91346723</v>
      </c>
      <c r="L164" s="106">
        <f t="shared" si="84"/>
        <v>78.495957361464903</v>
      </c>
      <c r="M164" s="106">
        <f t="shared" si="84"/>
        <v>81.431543464451849</v>
      </c>
      <c r="N164" s="106">
        <f t="shared" si="84"/>
        <v>89.769356344150751</v>
      </c>
      <c r="O164" s="27"/>
      <c r="P164" s="106">
        <f t="shared" ref="P164:W164" si="85">IF(P155="-","-",SUM(P150:P163))</f>
        <v>89.769356344150751</v>
      </c>
      <c r="Q164" s="106">
        <f t="shared" si="85"/>
        <v>92.189363006990973</v>
      </c>
      <c r="R164" s="106">
        <f t="shared" si="85"/>
        <v>92.858635018132262</v>
      </c>
      <c r="S164" s="106">
        <f t="shared" si="85"/>
        <v>95.053517306958852</v>
      </c>
      <c r="T164" s="106">
        <f t="shared" si="85"/>
        <v>90.635233250520912</v>
      </c>
      <c r="U164" s="106">
        <f t="shared" si="85"/>
        <v>92.467231518336789</v>
      </c>
      <c r="V164" s="106">
        <f t="shared" si="85"/>
        <v>90.813193145333557</v>
      </c>
      <c r="W164" s="106">
        <f t="shared" si="85"/>
        <v>94.615506369624683</v>
      </c>
      <c r="X164" s="27"/>
      <c r="Y164" s="106">
        <f t="shared" ref="Y164:AI164" si="86">IF(Y155="-","-",SUM(Y150:Y163))</f>
        <v>99.019932732467126</v>
      </c>
      <c r="Z164" s="106">
        <f t="shared" si="86"/>
        <v>99.019932732467126</v>
      </c>
      <c r="AA164" s="106">
        <f t="shared" si="86"/>
        <v>101.19797317121261</v>
      </c>
      <c r="AB164" s="106">
        <f t="shared" si="86"/>
        <v>101.19797317121261</v>
      </c>
      <c r="AC164" s="106">
        <f t="shared" si="86"/>
        <v>102.93958222798824</v>
      </c>
      <c r="AD164" s="106">
        <f t="shared" si="86"/>
        <v>102.86903233168609</v>
      </c>
      <c r="AE164" s="106">
        <f t="shared" si="86"/>
        <v>103.5266027330488</v>
      </c>
      <c r="AF164" s="106">
        <f t="shared" si="86"/>
        <v>103.63618861802449</v>
      </c>
      <c r="AG164" s="106">
        <f t="shared" si="86"/>
        <v>106.92171735528541</v>
      </c>
      <c r="AH164" s="106">
        <f t="shared" si="86"/>
        <v>106.90358521955949</v>
      </c>
      <c r="AI164" s="106">
        <f t="shared" si="86"/>
        <v>110.89657396026739</v>
      </c>
      <c r="AJ164" s="106">
        <f>IF(AJ156="-","-",SUM(AJ150:AJ163))</f>
        <v>100.52275566078112</v>
      </c>
      <c r="AK164" s="106">
        <f t="shared" ref="AK164:BE164" si="87">IF(AK156="-","-",SUM(AK150:AK163))</f>
        <v>113.46498455986841</v>
      </c>
      <c r="AL164" s="106">
        <f t="shared" si="87"/>
        <v>117.25960484730003</v>
      </c>
      <c r="AM164" s="106">
        <f t="shared" si="87"/>
        <v>96.52278095058935</v>
      </c>
      <c r="AN164" s="106">
        <f t="shared" si="87"/>
        <v>96.463806619810342</v>
      </c>
      <c r="AO164" s="106" t="str">
        <f t="shared" si="87"/>
        <v>-</v>
      </c>
      <c r="AP164" s="106" t="str">
        <f t="shared" si="87"/>
        <v>-</v>
      </c>
      <c r="AQ164" s="106" t="str">
        <f t="shared" si="87"/>
        <v>-</v>
      </c>
      <c r="AR164" s="106" t="str">
        <f t="shared" si="87"/>
        <v>-</v>
      </c>
      <c r="AS164" s="106" t="str">
        <f t="shared" si="87"/>
        <v>-</v>
      </c>
      <c r="AT164" s="106" t="str">
        <f t="shared" si="87"/>
        <v>-</v>
      </c>
      <c r="AU164" s="106" t="str">
        <f t="shared" si="87"/>
        <v>-</v>
      </c>
      <c r="AV164" s="106" t="str">
        <f t="shared" si="87"/>
        <v>-</v>
      </c>
      <c r="AW164" s="106" t="str">
        <f t="shared" si="87"/>
        <v>-</v>
      </c>
      <c r="AX164" s="106" t="str">
        <f t="shared" si="87"/>
        <v>-</v>
      </c>
      <c r="AY164" s="106" t="str">
        <f t="shared" si="87"/>
        <v>-</v>
      </c>
      <c r="AZ164" s="106" t="str">
        <f t="shared" si="87"/>
        <v>-</v>
      </c>
      <c r="BA164" s="106" t="str">
        <f t="shared" si="87"/>
        <v>-</v>
      </c>
      <c r="BB164" s="106" t="str">
        <f t="shared" si="87"/>
        <v>-</v>
      </c>
      <c r="BC164" s="106" t="str">
        <f t="shared" si="87"/>
        <v>-</v>
      </c>
      <c r="BD164" s="106" t="str">
        <f t="shared" si="87"/>
        <v>-</v>
      </c>
      <c r="BE164" s="106" t="str">
        <f t="shared" si="87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 t="s">
        <v>388</v>
      </c>
      <c r="H165" s="35" t="s">
        <v>388</v>
      </c>
      <c r="I165" s="35" t="s">
        <v>388</v>
      </c>
      <c r="J165" s="35" t="s">
        <v>388</v>
      </c>
      <c r="K165" s="35" t="s">
        <v>388</v>
      </c>
      <c r="L165" s="35" t="s">
        <v>388</v>
      </c>
      <c r="M165" s="35" t="s">
        <v>388</v>
      </c>
      <c r="N165" s="35" t="s">
        <v>388</v>
      </c>
      <c r="O165" s="27"/>
      <c r="P165" s="35" t="s">
        <v>388</v>
      </c>
      <c r="Q165" s="35" t="s">
        <v>388</v>
      </c>
      <c r="R165" s="35" t="s">
        <v>388</v>
      </c>
      <c r="S165" s="35" t="s">
        <v>388</v>
      </c>
      <c r="T165" s="35" t="s">
        <v>388</v>
      </c>
      <c r="U165" s="35" t="s">
        <v>388</v>
      </c>
      <c r="V165" s="35" t="s">
        <v>388</v>
      </c>
      <c r="W165" s="35" t="s">
        <v>388</v>
      </c>
      <c r="X165" s="27"/>
      <c r="Y165" s="35" t="s">
        <v>388</v>
      </c>
      <c r="Z165" s="35" t="s">
        <v>388</v>
      </c>
      <c r="AA165" s="35" t="s">
        <v>388</v>
      </c>
      <c r="AB165" s="35" t="s">
        <v>388</v>
      </c>
      <c r="AC165" s="35" t="s">
        <v>388</v>
      </c>
      <c r="AD165" s="35" t="s">
        <v>388</v>
      </c>
      <c r="AE165" s="35" t="s">
        <v>388</v>
      </c>
      <c r="AF165" s="35" t="s">
        <v>388</v>
      </c>
      <c r="AG165" s="35" t="s">
        <v>388</v>
      </c>
      <c r="AH165" s="35" t="s">
        <v>388</v>
      </c>
      <c r="AI165" s="35" t="s">
        <v>388</v>
      </c>
      <c r="AJ165" s="35" t="s">
        <v>388</v>
      </c>
      <c r="AK165" s="35" t="s">
        <v>388</v>
      </c>
      <c r="AL165" s="35" t="s">
        <v>388</v>
      </c>
      <c r="AM165" s="35" t="s">
        <v>388</v>
      </c>
      <c r="AN165" s="35" t="s">
        <v>388</v>
      </c>
      <c r="AO165" s="35" t="s">
        <v>388</v>
      </c>
      <c r="AP165" s="35" t="s">
        <v>388</v>
      </c>
      <c r="AQ165" s="35" t="s">
        <v>388</v>
      </c>
      <c r="AR165" s="35" t="s">
        <v>388</v>
      </c>
      <c r="AS165" s="35" t="s">
        <v>388</v>
      </c>
      <c r="AT165" s="35" t="s">
        <v>388</v>
      </c>
      <c r="AU165" s="35" t="s">
        <v>388</v>
      </c>
      <c r="AV165" s="35" t="s">
        <v>388</v>
      </c>
      <c r="AW165" s="35" t="s">
        <v>388</v>
      </c>
      <c r="AX165" s="35" t="s">
        <v>388</v>
      </c>
      <c r="AY165" s="35" t="s">
        <v>388</v>
      </c>
      <c r="AZ165" s="35" t="s">
        <v>388</v>
      </c>
      <c r="BA165" s="35" t="s">
        <v>388</v>
      </c>
      <c r="BB165" s="35" t="s">
        <v>388</v>
      </c>
      <c r="BC165" s="35" t="s">
        <v>388</v>
      </c>
      <c r="BD165" s="35" t="s">
        <v>388</v>
      </c>
      <c r="BE165" s="35" t="s">
        <v>388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219="-","-",'3c AA'!J219)</f>
        <v>-</v>
      </c>
      <c r="H167" s="35" t="str">
        <f>IF('3c AA'!K219="-","-",'3c AA'!K219)</f>
        <v>-</v>
      </c>
      <c r="I167" s="35" t="str">
        <f>IF('3c AA'!L219="-","-",'3c AA'!L219)</f>
        <v>-</v>
      </c>
      <c r="J167" s="35" t="str">
        <f>IF('3c AA'!M219="-","-",'3c AA'!M219)</f>
        <v>-</v>
      </c>
      <c r="K167" s="35" t="str">
        <f>IF('3c AA'!N219="-","-",'3c AA'!N219)</f>
        <v>-</v>
      </c>
      <c r="L167" s="35" t="str">
        <f>IF('3c AA'!O219="-","-",'3c AA'!O219)</f>
        <v>-</v>
      </c>
      <c r="M167" s="35" t="str">
        <f>IF('3c AA'!P219="-","-",'3c AA'!P219)</f>
        <v>-</v>
      </c>
      <c r="N167" s="35" t="str">
        <f>IF('3c AA'!Q219="-","-",'3c AA'!Q219)</f>
        <v>-</v>
      </c>
      <c r="O167" s="27"/>
      <c r="P167" s="35" t="str">
        <f>IF('3c AA'!S219="-","-",'3c AA'!S219)</f>
        <v>-</v>
      </c>
      <c r="Q167" s="35" t="str">
        <f>IF('3c AA'!T219="-","-",'3c AA'!T219)</f>
        <v>-</v>
      </c>
      <c r="R167" s="35" t="str">
        <f>IF('3c AA'!U219="-","-",'3c AA'!U219)</f>
        <v>-</v>
      </c>
      <c r="S167" s="35" t="str">
        <f>IF('3c AA'!V219="-","-",'3c AA'!V219)</f>
        <v>-</v>
      </c>
      <c r="T167" s="35">
        <f>IF('3c AA'!W219="-","-",'3c AA'!W219)</f>
        <v>0</v>
      </c>
      <c r="U167" s="35">
        <f>IF('3c AA'!X219="-","-",'3c AA'!X219)</f>
        <v>1.4870742269298105</v>
      </c>
      <c r="V167" s="35">
        <f>IF('3c AA'!Y219="-","-",'3c AA'!Y219)</f>
        <v>0.70457099735818829</v>
      </c>
      <c r="W167" s="35" t="str">
        <f>IF('3c AA'!Z219="-","-",'3c AA'!Z219)</f>
        <v>-</v>
      </c>
      <c r="X167" s="27"/>
      <c r="Y167" s="35">
        <f>IF('3c AA'!AB219="-","-",'3c AA'!AB219)</f>
        <v>0</v>
      </c>
      <c r="Z167" s="35">
        <f>IF('3c AA'!AC219="-","-",'3c AA'!AC219)</f>
        <v>0</v>
      </c>
      <c r="AA167" s="35">
        <f>IF('3c AA'!AD219="-","-",'3c AA'!AD219)</f>
        <v>0.4107912515748855</v>
      </c>
      <c r="AB167" s="35">
        <f>IF('3c AA'!AE219="-","-",'3c AA'!AE219)</f>
        <v>0.4107912515748855</v>
      </c>
      <c r="AC167" s="35">
        <f>IF('3c AA'!AF219="-","-",'3c AA'!AF219)</f>
        <v>0.4107912515748855</v>
      </c>
      <c r="AD167" s="35">
        <f>IF('3c AA'!AG219="-","-",'3c AA'!AG219)</f>
        <v>0.4107912515748855</v>
      </c>
      <c r="AE167" s="35">
        <f>IF('3c AA'!AH219="-","-",'3c AA'!AH219)</f>
        <v>0</v>
      </c>
      <c r="AF167" s="35">
        <f>IF('3c AA'!AI219="-","-",'3c AA'!AI219)</f>
        <v>0</v>
      </c>
      <c r="AG167" s="35">
        <f>IF('3c AA'!AJ219="-","-",'3c AA'!AJ219)</f>
        <v>0</v>
      </c>
      <c r="AH167" s="35">
        <f>IF('3c AA'!AK219="-","-",'3c AA'!AK219)</f>
        <v>0</v>
      </c>
      <c r="AI167" s="35">
        <f>IF('3c AA'!AL219="-","-",'3c AA'!AL219)</f>
        <v>0</v>
      </c>
      <c r="AJ167" s="35">
        <f>IF('3c AA'!AM219="-","-",'3c AA'!AM219)</f>
        <v>0</v>
      </c>
      <c r="AK167" s="35">
        <f>IF('3c AA'!AN219="-","-",'3c AA'!AN219)</f>
        <v>0</v>
      </c>
      <c r="AL167" s="35">
        <f>IF('3c AA'!AO219="-","-",'3c AA'!AO219)</f>
        <v>0</v>
      </c>
      <c r="AM167" s="35">
        <f>IF('3c AA'!AP219="-","-",'3c AA'!AP219)</f>
        <v>0</v>
      </c>
      <c r="AN167" s="35">
        <f>IF('3c AA'!AQ219="-","-",'3c AA'!AQ219)</f>
        <v>0</v>
      </c>
      <c r="AO167" s="35" t="str">
        <f>IF('3c AA'!AR219="-","-",'3c AA'!AR219)</f>
        <v>-</v>
      </c>
      <c r="AP167" s="35" t="str">
        <f>IF('3c AA'!AS219="-","-",'3c AA'!AS219)</f>
        <v>-</v>
      </c>
      <c r="AQ167" s="35" t="str">
        <f>IF('3c AA'!AT219="-","-",'3c AA'!AT219)</f>
        <v>-</v>
      </c>
      <c r="AR167" s="35" t="str">
        <f>IF('3c AA'!AU219="-","-",'3c AA'!AU219)</f>
        <v>-</v>
      </c>
      <c r="AS167" s="35" t="str">
        <f>IF('3c AA'!AV219="-","-",'3c AA'!AV219)</f>
        <v>-</v>
      </c>
      <c r="AT167" s="35" t="str">
        <f>IF('3c AA'!AW219="-","-",'3c AA'!AW219)</f>
        <v>-</v>
      </c>
      <c r="AU167" s="35" t="str">
        <f>IF('3c AA'!AX219="-","-",'3c AA'!AX219)</f>
        <v>-</v>
      </c>
      <c r="AV167" s="35" t="str">
        <f>IF('3c AA'!AY219="-","-",'3c AA'!AY219)</f>
        <v>-</v>
      </c>
      <c r="AW167" s="35" t="str">
        <f>IF('3c AA'!AZ219="-","-",'3c AA'!AZ219)</f>
        <v>-</v>
      </c>
      <c r="AX167" s="35" t="str">
        <f>IF('3c AA'!BA219="-","-",'3c AA'!BA219)</f>
        <v>-</v>
      </c>
      <c r="AY167" s="35" t="str">
        <f>IF('3c AA'!BB219="-","-",'3c AA'!BB219)</f>
        <v>-</v>
      </c>
      <c r="AZ167" s="35" t="str">
        <f>IF('3c AA'!BC219="-","-",'3c AA'!BC219)</f>
        <v>-</v>
      </c>
      <c r="BA167" s="35" t="str">
        <f>IF('3c AA'!BD219="-","-",'3c AA'!BD219)</f>
        <v>-</v>
      </c>
      <c r="BB167" s="35" t="str">
        <f>IF('3c AA'!BE219="-","-",'3c AA'!BE219)</f>
        <v>-</v>
      </c>
      <c r="BC167" s="35" t="str">
        <f>IF('3c AA'!BF219="-","-",'3c AA'!BF219)</f>
        <v>-</v>
      </c>
      <c r="BD167" s="35" t="str">
        <f>IF('3c AA'!BG219="-","-",'3c AA'!BG219)</f>
        <v>-</v>
      </c>
      <c r="BE167" s="35" t="str">
        <f>IF('3c AA'!BH219="-","-",'3c AA'!BH219)</f>
        <v>-</v>
      </c>
      <c r="BF167" s="25"/>
    </row>
    <row r="168" spans="1:58" s="299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15="-","-",'3d PC'!G70+'3d PC'!G72)</f>
        <v>6.5567588596821027</v>
      </c>
      <c r="H168" s="35">
        <f>IF('3d PC'!H15="-","-",'3d PC'!H70+'3d PC'!H72)</f>
        <v>6.5567588596821027</v>
      </c>
      <c r="I168" s="35">
        <f>IF('3d PC'!I15="-","-",'3d PC'!I70+'3d PC'!I72)</f>
        <v>6.6197359495950758</v>
      </c>
      <c r="J168" s="35">
        <f>IF('3d PC'!J15="-","-",'3d PC'!J70+'3d PC'!J72)</f>
        <v>6.6197359495950758</v>
      </c>
      <c r="K168" s="35">
        <f>IF('3d PC'!K15="-","-",'3d PC'!K70+'3d PC'!K72)</f>
        <v>6.6995028867368616</v>
      </c>
      <c r="L168" s="35">
        <f>IF('3d PC'!L15="-","-",'3d PC'!L70+'3d PC'!L72)</f>
        <v>6.6995028867368616</v>
      </c>
      <c r="M168" s="35">
        <f>IF('3d PC'!M15="-","-",'3d PC'!M70+'3d PC'!M72)</f>
        <v>7.1131218301273513</v>
      </c>
      <c r="N168" s="35">
        <f>IF('3d PC'!N15="-","-",'3d PC'!N70+'3d PC'!N72)</f>
        <v>7.1131218301273513</v>
      </c>
      <c r="O168" s="27"/>
      <c r="P168" s="35">
        <f>IF('3d PC'!P15="-","-",'3d PC'!P70+'3d PC'!P72)</f>
        <v>7.1131218301273513</v>
      </c>
      <c r="Q168" s="35">
        <f>IF('3d PC'!Q15="-","-",'3d PC'!Q70+'3d PC'!Q72)</f>
        <v>7.2804579515147188</v>
      </c>
      <c r="R168" s="35">
        <f>IF('3d PC'!R15="-","-",'3d PC'!R70+'3d PC'!R72)</f>
        <v>7.1935840895118579</v>
      </c>
      <c r="S168" s="35">
        <f>IF('3d PC'!S15="-","-",'3d PC'!S70+'3d PC'!S72)</f>
        <v>7.3593999937099728</v>
      </c>
      <c r="T168" s="35">
        <f>IF('3d PC'!T15="-","-",'3d PC'!T70+'3d PC'!T72)</f>
        <v>7.0492243060839304</v>
      </c>
      <c r="U168" s="35">
        <f>IF('3d PC'!U15="-","-",'3d PC'!U70+'3d PC'!U72)</f>
        <v>7.1089669218364691</v>
      </c>
      <c r="V168" s="35">
        <f>IF('3d PC'!V15="-","-",'3d PC'!V70+'3d PC'!V72)</f>
        <v>6.9829560851947949</v>
      </c>
      <c r="W168" s="35">
        <f>IF('3d PC'!W15="-","-",'3d PC'!W70+'3d PC'!W72)</f>
        <v>12.319103597588796</v>
      </c>
      <c r="X168" s="27"/>
      <c r="Y168" s="35">
        <f>IF('3d PC'!Y15="-","-",'3d PC'!Y70+'3d PC'!Y72)</f>
        <v>12.643366379774243</v>
      </c>
      <c r="Z168" s="35">
        <f>IF('3d PC'!Z15="-","-",'3d PC'!Z70+'3d PC'!Z72)</f>
        <v>12.643366379774243</v>
      </c>
      <c r="AA168" s="35">
        <f>IF('3d PC'!AA15="-","-",'3d PC'!AA70+'3d PC'!AA72)</f>
        <v>10.743937820906499</v>
      </c>
      <c r="AB168" s="35">
        <f>IF('3d PC'!AB15="-","-",'3d PC'!AB70+'3d PC'!AB72)</f>
        <v>10.743937820906499</v>
      </c>
      <c r="AC168" s="35">
        <f>IF('3d PC'!AC15="-","-",'3d PC'!AC70+'3d PC'!AC72)</f>
        <v>10.743937820906499</v>
      </c>
      <c r="AD168" s="35">
        <f>IF('3d PC'!AD15="-","-",'3d PC'!AD70+'3d PC'!AD72)</f>
        <v>10.743937820906499</v>
      </c>
      <c r="AE168" s="35">
        <f>IF('3d PC'!AE15="-","-",'3d PC'!AE70+'3d PC'!AE72)</f>
        <v>11.292515371253545</v>
      </c>
      <c r="AF168" s="35">
        <f>IF('3d PC'!AF15="-","-",'3d PC'!AF70+'3d PC'!AF72)</f>
        <v>11.292515371253545</v>
      </c>
      <c r="AG168" s="35">
        <f>IF('3d PC'!AG15="-","-",'3d PC'!AG70+'3d PC'!AG72)</f>
        <v>11.292515371253545</v>
      </c>
      <c r="AH168" s="35">
        <f>IF('3d PC'!AH15="-","-",'3d PC'!AH70+'3d PC'!AH72)</f>
        <v>11.292515371253545</v>
      </c>
      <c r="AI168" s="35">
        <f>IF('3d PC'!AI15="-","-",'3d PC'!AI70+'3d PC'!AI72)</f>
        <v>13.976469636605351</v>
      </c>
      <c r="AJ168" s="35">
        <f>IF('3d PC'!AJ15="-","-",'3d PC'!AJ70+'3d PC'!AJ72)</f>
        <v>13.976469636605351</v>
      </c>
      <c r="AK168" s="35">
        <f>IF('3d PC'!AK15="-","-",'3d PC'!AK70+'3d PC'!AK72)</f>
        <v>22.502012726406551</v>
      </c>
      <c r="AL168" s="35">
        <f>IF('3d PC'!AL15="-","-",'3d PC'!AL70+'3d PC'!AL72)</f>
        <v>25.912229962327036</v>
      </c>
      <c r="AM168" s="35">
        <f>IF('3d PC'!AM15="-","-",'3d PC'!AM70+'3d PC'!AM72)</f>
        <v>7.2281172359204842</v>
      </c>
      <c r="AN168" s="35">
        <f>IF('3d PC'!AN15="-","-",'3d PC'!AN70+'3d PC'!AN72)</f>
        <v>7.2281172359204842</v>
      </c>
      <c r="AO168" s="35" t="str">
        <f>IF('3d PC'!AO15="-","-",'3d PC'!AO70+'3d PC'!AO72)</f>
        <v>-</v>
      </c>
      <c r="AP168" s="35" t="str">
        <f>IF('3d PC'!AP15="-","-",'3d PC'!AP70+'3d PC'!AP72)</f>
        <v>-</v>
      </c>
      <c r="AQ168" s="35" t="str">
        <f>IF('3d PC'!AQ15="-","-",'3d PC'!AQ70+'3d PC'!AQ72)</f>
        <v>-</v>
      </c>
      <c r="AR168" s="35" t="str">
        <f>IF('3d PC'!AR15="-","-",'3d PC'!AR70+'3d PC'!AR72)</f>
        <v>-</v>
      </c>
      <c r="AS168" s="35" t="str">
        <f>IF('3d PC'!AS15="-","-",'3d PC'!AS70+'3d PC'!AS72)</f>
        <v>-</v>
      </c>
      <c r="AT168" s="35" t="str">
        <f>IF('3d PC'!AT15="-","-",'3d PC'!AT70+'3d PC'!AT72)</f>
        <v>-</v>
      </c>
      <c r="AU168" s="35" t="str">
        <f>IF('3d PC'!AU15="-","-",'3d PC'!AU70+'3d PC'!AU72)</f>
        <v>-</v>
      </c>
      <c r="AV168" s="35" t="str">
        <f>IF('3d PC'!AV15="-","-",'3d PC'!AV70+'3d PC'!AV72)</f>
        <v>-</v>
      </c>
      <c r="AW168" s="35" t="str">
        <f>IF('3d PC'!AW15="-","-",'3d PC'!AW70+'3d PC'!AW72)</f>
        <v>-</v>
      </c>
      <c r="AX168" s="35" t="str">
        <f>IF('3d PC'!AX15="-","-",'3d PC'!AX70+'3d PC'!AX72)</f>
        <v>-</v>
      </c>
      <c r="AY168" s="35" t="str">
        <f>IF('3d PC'!AY15="-","-",'3d PC'!AY70+'3d PC'!AY72)</f>
        <v>-</v>
      </c>
      <c r="AZ168" s="35" t="str">
        <f>IF('3d PC'!AZ15="-","-",'3d PC'!AZ70+'3d PC'!AZ72)</f>
        <v>-</v>
      </c>
      <c r="BA168" s="35" t="str">
        <f>IF('3d PC'!BA15="-","-",'3d PC'!BA70+'3d PC'!BA72)</f>
        <v>-</v>
      </c>
      <c r="BB168" s="35" t="str">
        <f>IF('3d PC'!BB15="-","-",'3d PC'!BB70+'3d PC'!BB72)</f>
        <v>-</v>
      </c>
      <c r="BC168" s="35" t="str">
        <f>IF('3d PC'!BC15="-","-",'3d PC'!BC70+'3d PC'!BC72)</f>
        <v>-</v>
      </c>
      <c r="BD168" s="35" t="str">
        <f>IF('3d PC'!BD15="-","-",'3d PC'!BD70+'3d PC'!BD72)</f>
        <v>-</v>
      </c>
      <c r="BE168" s="35" t="str">
        <f>IF('3d PC'!BE15="-","-",'3d PC'!BE70+'3d PC'!BE72)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 t="s">
        <v>388</v>
      </c>
      <c r="H169" s="35" t="s">
        <v>388</v>
      </c>
      <c r="I169" s="35" t="s">
        <v>388</v>
      </c>
      <c r="J169" s="35" t="s">
        <v>388</v>
      </c>
      <c r="K169" s="35" t="s">
        <v>388</v>
      </c>
      <c r="L169" s="35" t="s">
        <v>388</v>
      </c>
      <c r="M169" s="35" t="s">
        <v>388</v>
      </c>
      <c r="N169" s="35" t="s">
        <v>388</v>
      </c>
      <c r="O169" s="27"/>
      <c r="P169" s="35" t="s">
        <v>388</v>
      </c>
      <c r="Q169" s="35" t="s">
        <v>388</v>
      </c>
      <c r="R169" s="35" t="s">
        <v>388</v>
      </c>
      <c r="S169" s="35" t="s">
        <v>388</v>
      </c>
      <c r="T169" s="35" t="s">
        <v>388</v>
      </c>
      <c r="U169" s="35" t="s">
        <v>388</v>
      </c>
      <c r="V169" s="35" t="s">
        <v>388</v>
      </c>
      <c r="W169" s="35" t="s">
        <v>388</v>
      </c>
      <c r="X169" s="27"/>
      <c r="Y169" s="35" t="s">
        <v>388</v>
      </c>
      <c r="Z169" s="35" t="s">
        <v>388</v>
      </c>
      <c r="AA169" s="35" t="s">
        <v>388</v>
      </c>
      <c r="AB169" s="35" t="s">
        <v>388</v>
      </c>
      <c r="AC169" s="35" t="s">
        <v>388</v>
      </c>
      <c r="AD169" s="35" t="s">
        <v>388</v>
      </c>
      <c r="AE169" s="35" t="s">
        <v>388</v>
      </c>
      <c r="AF169" s="35" t="s">
        <v>388</v>
      </c>
      <c r="AG169" s="35" t="s">
        <v>388</v>
      </c>
      <c r="AH169" s="35" t="s">
        <v>388</v>
      </c>
      <c r="AI169" s="35" t="s">
        <v>388</v>
      </c>
      <c r="AJ169" s="35" t="s">
        <v>388</v>
      </c>
      <c r="AK169" s="35" t="s">
        <v>388</v>
      </c>
      <c r="AL169" s="35" t="s">
        <v>388</v>
      </c>
      <c r="AM169" s="35" t="s">
        <v>388</v>
      </c>
      <c r="AN169" s="35" t="s">
        <v>388</v>
      </c>
      <c r="AO169" s="35" t="s">
        <v>388</v>
      </c>
      <c r="AP169" s="35" t="s">
        <v>388</v>
      </c>
      <c r="AQ169" s="35" t="s">
        <v>388</v>
      </c>
      <c r="AR169" s="35" t="s">
        <v>388</v>
      </c>
      <c r="AS169" s="35" t="s">
        <v>388</v>
      </c>
      <c r="AT169" s="35" t="s">
        <v>388</v>
      </c>
      <c r="AU169" s="35" t="s">
        <v>388</v>
      </c>
      <c r="AV169" s="35" t="s">
        <v>388</v>
      </c>
      <c r="AW169" s="35" t="s">
        <v>388</v>
      </c>
      <c r="AX169" s="35" t="s">
        <v>388</v>
      </c>
      <c r="AY169" s="35" t="s">
        <v>388</v>
      </c>
      <c r="AZ169" s="35" t="s">
        <v>388</v>
      </c>
      <c r="BA169" s="35" t="s">
        <v>388</v>
      </c>
      <c r="BB169" s="35" t="s">
        <v>388</v>
      </c>
      <c r="BC169" s="35" t="s">
        <v>388</v>
      </c>
      <c r="BD169" s="35" t="s">
        <v>388</v>
      </c>
      <c r="BE169" s="35" t="s">
        <v>388</v>
      </c>
      <c r="BF169" s="25"/>
    </row>
    <row r="170" spans="1:58" s="299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11*('3g CPIH'!C$17/'3g CPIH'!$G$17))</f>
        <v>63.482931017612529</v>
      </c>
      <c r="H170" s="35">
        <f>IF('3g CPIH'!D$17="-","-",'3h OC '!$E$11*('3g CPIH'!D$17/'3g CPIH'!$G$17))</f>
        <v>63.61002397260274</v>
      </c>
      <c r="I170" s="35">
        <f>IF('3g CPIH'!E$17="-","-",'3h OC '!$E$11*('3g CPIH'!E$17/'3g CPIH'!$G$17))</f>
        <v>63.800663405088073</v>
      </c>
      <c r="J170" s="35">
        <f>IF('3g CPIH'!F$17="-","-",'3h OC '!$E$11*('3g CPIH'!F$17/'3g CPIH'!$G$17))</f>
        <v>64.181942270058713</v>
      </c>
      <c r="K170" s="35">
        <f>IF('3g CPIH'!G$17="-","-",'3h OC '!$E$11*('3g CPIH'!G$17/'3g CPIH'!$G$17))</f>
        <v>64.944500000000005</v>
      </c>
      <c r="L170" s="35">
        <f>IF('3g CPIH'!H$17="-","-",'3h OC '!$E$11*('3g CPIH'!H$17/'3g CPIH'!$G$17))</f>
        <v>65.770604207436406</v>
      </c>
      <c r="M170" s="35">
        <f>IF('3g CPIH'!I$17="-","-",'3h OC '!$E$11*('3g CPIH'!I$17/'3g CPIH'!$G$17))</f>
        <v>66.723801369863011</v>
      </c>
      <c r="N170" s="35">
        <f>IF('3g CPIH'!J$17="-","-",'3h OC '!$E$11*('3g CPIH'!J$17/'3g CPIH'!$G$17))</f>
        <v>67.295719667318991</v>
      </c>
      <c r="O170" s="27"/>
      <c r="P170" s="35">
        <f>IF('3g CPIH'!L$17="-","-",'3h OC '!$E$11*('3g CPIH'!L$17/'3g CPIH'!$G$17))</f>
        <v>67.295719667318991</v>
      </c>
      <c r="Q170" s="35">
        <f>IF('3g CPIH'!M$17="-","-",'3h OC '!$E$11*('3g CPIH'!M$17/'3g CPIH'!$G$17))</f>
        <v>68.058277397260284</v>
      </c>
      <c r="R170" s="35">
        <f>IF('3g CPIH'!N$17="-","-",'3h OC '!$E$11*('3g CPIH'!N$17/'3g CPIH'!$G$17))</f>
        <v>68.566649217221141</v>
      </c>
      <c r="S170" s="35">
        <f>IF('3g CPIH'!O$17="-","-",'3h OC '!$E$11*('3g CPIH'!O$17/'3g CPIH'!$G$17))</f>
        <v>68.947928082191794</v>
      </c>
      <c r="T170" s="35">
        <f>IF('3g CPIH'!P$17="-","-",'3h OC '!$E$11*('3g CPIH'!P$17/'3g CPIH'!$G$17))</f>
        <v>69.138567514677106</v>
      </c>
      <c r="U170" s="35">
        <f>IF('3g CPIH'!Q$17="-","-",'3h OC '!$E$11*('3g CPIH'!Q$17/'3g CPIH'!$G$17))</f>
        <v>69.51984637964776</v>
      </c>
      <c r="V170" s="35">
        <f>IF('3g CPIH'!R$17="-","-",'3h OC '!$E$11*('3g CPIH'!R$17/'3g CPIH'!$G$17))</f>
        <v>70.790775929549909</v>
      </c>
      <c r="W170" s="35">
        <f>IF('3g CPIH'!S$17="-","-",'3h OC '!$E$11*('3g CPIH'!S$17/'3g CPIH'!$G$17))</f>
        <v>72.88780968688846</v>
      </c>
      <c r="X170" s="27"/>
      <c r="Y170" s="35">
        <f>IF('3g CPIH'!U$17="-","-",'3h OC '!$E$11*('3g CPIH'!U$17/'3g CPIH'!$G$17))</f>
        <v>76.573505381604704</v>
      </c>
      <c r="Z170" s="35">
        <f>IF('3g CPIH'!V$17="-","-",'3h OC '!$E$11*('3g CPIH'!V$17/'3g CPIH'!$G$17))</f>
        <v>76.573505381604704</v>
      </c>
      <c r="AA170" s="35">
        <f>IF('3g CPIH'!W$17="-","-",'3h OC '!$E$11*('3g CPIH'!W$17/'3g CPIH'!$G$17))</f>
        <v>79.623736301369874</v>
      </c>
      <c r="AB170" s="35">
        <f>IF('3g CPIH'!X$17="-","-",'3h OC '!$E$11*('3g CPIH'!X$17/'3g CPIH'!$G$17))</f>
        <v>79.623736301369874</v>
      </c>
      <c r="AC170" s="35">
        <f>IF('3g CPIH'!Y$17="-","-",'3h OC '!$E$11*('3g CPIH'!Y$17/'3g CPIH'!$G$17))</f>
        <v>82.229141878669282</v>
      </c>
      <c r="AD170" s="35">
        <f>IF('3g CPIH'!Z$17="-","-",'3h OC '!$E$11*('3g CPIH'!Z$17/'3g CPIH'!$G$17))</f>
        <v>82.229141878669282</v>
      </c>
      <c r="AE170" s="35">
        <f>IF('3g CPIH'!AA$17="-","-",'3h OC '!$E$11*('3g CPIH'!AA$17/'3g CPIH'!$G$17))</f>
        <v>82.928153131115465</v>
      </c>
      <c r="AF170" s="35">
        <f>IF('3g CPIH'!AB$17="-","-",'3h OC '!$E$11*('3g CPIH'!AB$17/'3g CPIH'!$G$17))</f>
        <v>82.928153131115465</v>
      </c>
      <c r="AG170" s="35">
        <f>IF('3g CPIH'!AC$17="-","-",'3h OC '!$E$11*('3g CPIH'!AC$17/'3g CPIH'!$G$17))</f>
        <v>84.516815068493145</v>
      </c>
      <c r="AH170" s="35">
        <f>IF('3g CPIH'!AD$17="-","-",'3h OC '!$E$11*('3g CPIH'!AD$17/'3g CPIH'!$G$17))</f>
        <v>84.516815068493145</v>
      </c>
      <c r="AI170" s="35">
        <f>IF('3g CPIH'!AE$17="-","-",'3h OC '!$E$11*('3g CPIH'!AE$17/'3g CPIH'!$G$17))</f>
        <v>85.851291095890417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1="-","-",'3i SMNCC'!G$63)</f>
        <v>0</v>
      </c>
      <c r="L171" s="35">
        <f>IF('3i SMNCC'!H$51="-","-",'3i SMNCC'!H$63)</f>
        <v>-0.10239413454660828</v>
      </c>
      <c r="M171" s="35">
        <f>IF('3i SMNCC'!I$51="-","-",'3i SMNCC'!I$63)</f>
        <v>1.3107897268148032</v>
      </c>
      <c r="N171" s="35">
        <f>IF('3i SMNCC'!J$51="-","-",'3i SMNCC'!J$63)</f>
        <v>8.7391024854837447</v>
      </c>
      <c r="O171" s="27"/>
      <c r="P171" s="35">
        <f>IF('3i SMNCC'!L$51="-","-",'3i SMNCC'!L$63)</f>
        <v>8.7391024854837447</v>
      </c>
      <c r="Q171" s="35">
        <f>IF('3i SMNCC'!M$51="-","-",'3i SMNCC'!M$63)</f>
        <v>10.102089688688181</v>
      </c>
      <c r="R171" s="35">
        <f>IF('3i SMNCC'!N$51="-","-",'3i SMNCC'!N$63)</f>
        <v>10.300173121233549</v>
      </c>
      <c r="S171" s="35">
        <f>IF('3i SMNCC'!O$51="-","-",'3i SMNCC'!O$63)</f>
        <v>11.847822371645298</v>
      </c>
      <c r="T171" s="35">
        <f>IF('3i SMNCC'!P$51="-","-",'3i SMNCC'!P$63)</f>
        <v>7.7038430079225817</v>
      </c>
      <c r="U171" s="35">
        <f>IF('3i SMNCC'!Q$51="-","-",'3i SMNCC'!Q$63)</f>
        <v>7.5210837283470999</v>
      </c>
      <c r="V171" s="35">
        <f>IF('3i SMNCC'!R$51="-","-",'3i SMNCC'!R$63)</f>
        <v>5.5039662813362371</v>
      </c>
      <c r="W171" s="35">
        <f>IF('3i SMNCC'!S$51="-","-",'3i SMNCC'!S$63)</f>
        <v>2.3340147638275894</v>
      </c>
      <c r="X171" s="27"/>
      <c r="Y171" s="35">
        <f>IF('3i SMNCC'!U$51="-","-",'3i SMNCC'!U$63)</f>
        <v>2.3848554466543863</v>
      </c>
      <c r="Z171" s="35">
        <f>IF('3i SMNCC'!V$51="-","-",'3i SMNCC'!V$63)</f>
        <v>2.3848554466543863</v>
      </c>
      <c r="AA171" s="35">
        <f>IF('3i SMNCC'!W$51="-","-",'3i SMNCC'!W$63)</f>
        <v>2.7714012178486214</v>
      </c>
      <c r="AB171" s="35">
        <f>IF('3i SMNCC'!X$51="-","-",'3i SMNCC'!X$63)</f>
        <v>2.7714012178486214</v>
      </c>
      <c r="AC171" s="35">
        <f>IF('3i SMNCC'!Y$51="-","-",'3i SMNCC'!Y$63)</f>
        <v>1.1467264798929691</v>
      </c>
      <c r="AD171" s="35">
        <f>IF('3i SMNCC'!Z$51="-","-",'3i SMNCC'!Z$63)</f>
        <v>1.1467264798929691</v>
      </c>
      <c r="AE171" s="35">
        <f>IF('3i SMNCC'!AA$51="-","-",'3i SMNCC'!AA$63)</f>
        <v>0.70545632255527635</v>
      </c>
      <c r="AF171" s="35">
        <f>IF('3i SMNCC'!AB$51="-","-",'3i SMNCC'!AB$63)</f>
        <v>0.70545632255527635</v>
      </c>
      <c r="AG171" s="35">
        <f>IF('3i SMNCC'!AC$51="-","-",'3i SMNCC'!AC$63)</f>
        <v>2.1778100222622734</v>
      </c>
      <c r="AH171" s="35">
        <f>IF('3i SMNCC'!AD$51="-","-",'3i SMNCC'!AD$63)</f>
        <v>2.1778100222622734</v>
      </c>
      <c r="AI171" s="35">
        <f>IF('3i SMNCC'!AE$51="-","-",'3i SMNCC'!AE$63)</f>
        <v>1.9909760329379227</v>
      </c>
      <c r="AJ171" s="35">
        <f>IF('3i SMNCC'!AF$51="-","-",'3i SMNCC'!AF$63)</f>
        <v>-3.7567368731175006</v>
      </c>
      <c r="AK171" s="35">
        <f>IF('3i SMNCC'!AG$51="-","-",'3i SMNCC'!AG$63)</f>
        <v>-2.5253999999999999</v>
      </c>
      <c r="AL171" s="35">
        <f>IF('3i SMNCC'!AH$51="-","-",'3i SMNCC'!AH$63)</f>
        <v>-2.5253999999999999</v>
      </c>
      <c r="AM171" s="35">
        <f>IF('3i SMNCC'!AI$51="-","-",'3i SMNCC'!AI$63)</f>
        <v>-4.0918410090900004</v>
      </c>
      <c r="AN171" s="35">
        <f>IF('3i SMNCC'!AJ$51="-","-",'3i SMNCC'!AJ$63)</f>
        <v>-4.0918410090900004</v>
      </c>
      <c r="AO171" s="35" t="str">
        <f>IF('3i SMNCC'!AK$51="-","-",'3i SMNCC'!AK$63)</f>
        <v>-</v>
      </c>
      <c r="AP171" s="35" t="str">
        <f>IF('3i SMNCC'!AL$51="-","-",'3i SMNCC'!AL$63)</f>
        <v>-</v>
      </c>
      <c r="AQ171" s="35" t="str">
        <f>IF('3i SMNCC'!AM$51="-","-",'3i SMNCC'!AM$63)</f>
        <v>-</v>
      </c>
      <c r="AR171" s="35" t="str">
        <f>IF('3i SMNCC'!AN$51="-","-",'3i SMNCC'!AN$63)</f>
        <v>-</v>
      </c>
      <c r="AS171" s="35" t="str">
        <f>IF('3i SMNCC'!AO$51="-","-",'3i SMNCC'!AO$63)</f>
        <v>-</v>
      </c>
      <c r="AT171" s="35" t="str">
        <f>IF('3i SMNCC'!AP$51="-","-",'3i SMNCC'!AP$63)</f>
        <v>-</v>
      </c>
      <c r="AU171" s="35" t="str">
        <f>IF('3i SMNCC'!AQ$51="-","-",'3i SMNCC'!AQ$63)</f>
        <v>-</v>
      </c>
      <c r="AV171" s="35" t="str">
        <f>IF('3i SMNCC'!AR$51="-","-",'3i SMNCC'!AR$63)</f>
        <v>-</v>
      </c>
      <c r="AW171" s="35" t="str">
        <f>IF('3i SMNCC'!AS$51="-","-",'3i SMNCC'!AS$63)</f>
        <v>-</v>
      </c>
      <c r="AX171" s="35" t="str">
        <f>IF('3i SMNCC'!AT$51="-","-",'3i SMNCC'!AT$63)</f>
        <v>-</v>
      </c>
      <c r="AY171" s="35" t="str">
        <f>IF('3i SMNCC'!AU$51="-","-",'3i SMNCC'!AU$63)</f>
        <v>-</v>
      </c>
      <c r="AZ171" s="35" t="str">
        <f>IF('3i SMNCC'!AV$51="-","-",'3i SMNCC'!AV$63)</f>
        <v>-</v>
      </c>
      <c r="BA171" s="35" t="str">
        <f>IF('3i SMNCC'!AW$51="-","-",'3i SMNCC'!AW$63)</f>
        <v>-</v>
      </c>
      <c r="BB171" s="35" t="str">
        <f>IF('3i SMNCC'!AX$51="-","-",'3i SMNCC'!AX$63)</f>
        <v>-</v>
      </c>
      <c r="BC171" s="35" t="str">
        <f>IF('3i SMNCC'!AY$51="-","-",'3i SMNCC'!AY$63)</f>
        <v>-</v>
      </c>
      <c r="BD171" s="35" t="str">
        <f>IF('3i SMNCC'!AZ$51="-","-",'3i SMNCC'!AZ$63)</f>
        <v>-</v>
      </c>
      <c r="BE171" s="35" t="str">
        <f>IF('3i SMNCC'!BA$51="-","-",'3i SMNCC'!BA$63)</f>
        <v>-</v>
      </c>
      <c r="BF171" s="25"/>
    </row>
    <row r="172" spans="1:58" s="299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45="-","-",'3o IC'!AC$45)</f>
        <v>10.618148577775351</v>
      </c>
      <c r="AK172" s="35">
        <f>IF('3o IC'!AD$45="-","-",'3o IC'!AD$45)</f>
        <v>11.166831800543354</v>
      </c>
      <c r="AL172" s="35">
        <f>IF('3o IC'!AE$45="-","-",'3o IC'!AE$45)</f>
        <v>11.166831800543354</v>
      </c>
      <c r="AM172" s="35">
        <f>IF('3o IC'!AF$45="-","-",'3o IC'!AF$45)</f>
        <v>11.266399448998246</v>
      </c>
      <c r="AN172" s="35">
        <f>IF('3o IC'!AG$45="-","-",'3o IC'!AG$45)</f>
        <v>11.266399448998246</v>
      </c>
      <c r="AO172" s="35" t="str">
        <f>IF('3o IC'!AH$45="-","-",'3o IC'!AH$45)</f>
        <v>-</v>
      </c>
      <c r="AP172" s="35" t="str">
        <f>IF('3o IC'!AI$45="-","-",'3o IC'!AI$45)</f>
        <v>-</v>
      </c>
      <c r="AQ172" s="35" t="str">
        <f>IF('3o IC'!AJ$45="-","-",'3o IC'!AJ$45)</f>
        <v>-</v>
      </c>
      <c r="AR172" s="35" t="str">
        <f>IF('3o IC'!AK$45="-","-",'3o IC'!AK$45)</f>
        <v>-</v>
      </c>
      <c r="AS172" s="35" t="str">
        <f>IF('3o IC'!AL$45="-","-",'3o IC'!AL$45)</f>
        <v>-</v>
      </c>
      <c r="AT172" s="35" t="str">
        <f>IF('3o IC'!AM$45="-","-",'3o IC'!AM$45)</f>
        <v>-</v>
      </c>
      <c r="AU172" s="35" t="str">
        <f>IF('3o IC'!AN$45="-","-",'3o IC'!AN$45)</f>
        <v>-</v>
      </c>
      <c r="AV172" s="35" t="str">
        <f>IF('3o IC'!AO$45="-","-",'3o IC'!AO$45)</f>
        <v>-</v>
      </c>
      <c r="AW172" s="35" t="str">
        <f>IF('3o IC'!AP$45="-","-",'3o IC'!AP$45)</f>
        <v>-</v>
      </c>
      <c r="AX172" s="35" t="str">
        <f>IF('3o IC'!AQ$45="-","-",'3o IC'!AQ$45)</f>
        <v>-</v>
      </c>
      <c r="AY172" s="35" t="str">
        <f>IF('3o IC'!AR$45="-","-",'3o IC'!AR$45)</f>
        <v>-</v>
      </c>
      <c r="AZ172" s="35" t="str">
        <f>IF('3o IC'!AS$45="-","-",'3o IC'!AS$45)</f>
        <v>-</v>
      </c>
      <c r="BA172" s="35" t="str">
        <f>IF('3o IC'!AT$45="-","-",'3o IC'!AT$45)</f>
        <v>-</v>
      </c>
      <c r="BB172" s="35" t="str">
        <f>IF('3o IC'!AU$45="-","-",'3o IC'!AU$45)</f>
        <v>-</v>
      </c>
      <c r="BC172" s="35" t="str">
        <f>IF('3o IC'!AV$45="-","-",'3o IC'!AV$45)</f>
        <v>-</v>
      </c>
      <c r="BD172" s="35" t="str">
        <f>IF('3o IC'!AW$45="-","-",'3o IC'!AW$45)</f>
        <v>-</v>
      </c>
      <c r="BE172" s="35" t="str">
        <f>IF('3o IC'!AX$45="-","-",'3o IC'!AX$45)</f>
        <v>-</v>
      </c>
      <c r="BF172" s="25"/>
    </row>
    <row r="173" spans="1:58" s="299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21*('3g CPIH'!C$17/'3g CPIH'!$G$17))</f>
        <v>3.1142016634050882</v>
      </c>
      <c r="H173" s="35">
        <f>IF('3g CPIH'!D$17="-","-",'3j PAAC PAP'!$G$21*('3g CPIH'!D$17/'3g CPIH'!$G$17))</f>
        <v>3.1204363013698631</v>
      </c>
      <c r="I173" s="35">
        <f>IF('3g CPIH'!E$17="-","-",'3j PAAC PAP'!$G$21*('3g CPIH'!E$17/'3g CPIH'!$G$17))</f>
        <v>3.129788258317026</v>
      </c>
      <c r="J173" s="35">
        <f>IF('3g CPIH'!F$17="-","-",'3j PAAC PAP'!$G$21*('3g CPIH'!F$17/'3g CPIH'!$G$17))</f>
        <v>3.1484921722113506</v>
      </c>
      <c r="K173" s="35">
        <f>IF('3g CPIH'!G$17="-","-",'3j PAAC PAP'!$G$21*('3g CPIH'!G$17/'3g CPIH'!$G$17))</f>
        <v>3.1859000000000002</v>
      </c>
      <c r="L173" s="35">
        <f>IF('3g CPIH'!H$17="-","-",'3j PAAC PAP'!$G$21*('3g CPIH'!H$17/'3g CPIH'!$G$17))</f>
        <v>3.2264251467710374</v>
      </c>
      <c r="M173" s="35">
        <f>IF('3g CPIH'!I$17="-","-",'3j PAAC PAP'!$G$21*('3g CPIH'!I$17/'3g CPIH'!$G$17))</f>
        <v>3.2731849315068491</v>
      </c>
      <c r="N173" s="35">
        <f>IF('3g CPIH'!J$17="-","-",'3j PAAC PAP'!$G$21*('3g CPIH'!J$17/'3g CPIH'!$G$17))</f>
        <v>3.3012408023483371</v>
      </c>
      <c r="O173" s="27"/>
      <c r="P173" s="35">
        <f>IF('3g CPIH'!L$17="-","-",'3j PAAC PAP'!$G$21*('3g CPIH'!L$17/'3g CPIH'!$G$17))</f>
        <v>3.3012408023483371</v>
      </c>
      <c r="Q173" s="35">
        <f>IF('3g CPIH'!M$17="-","-",'3j PAAC PAP'!$G$21*('3g CPIH'!M$17/'3g CPIH'!$G$17))</f>
        <v>3.3386486301369862</v>
      </c>
      <c r="R173" s="35">
        <f>IF('3g CPIH'!N$17="-","-",'3j PAAC PAP'!$G$21*('3g CPIH'!N$17/'3g CPIH'!$G$17))</f>
        <v>3.3635871819960861</v>
      </c>
      <c r="S173" s="35">
        <f>IF('3g CPIH'!O$17="-","-",'3j PAAC PAP'!$G$21*('3g CPIH'!O$17/'3g CPIH'!$G$17))</f>
        <v>3.3822910958904111</v>
      </c>
      <c r="T173" s="35">
        <f>IF('3g CPIH'!P$17="-","-",'3j PAAC PAP'!$G$21*('3g CPIH'!P$17/'3g CPIH'!$G$17))</f>
        <v>3.3916430528375732</v>
      </c>
      <c r="U173" s="35">
        <f>IF('3g CPIH'!Q$17="-","-",'3j PAAC PAP'!$G$21*('3g CPIH'!Q$17/'3g CPIH'!$G$17))</f>
        <v>3.4103469667318986</v>
      </c>
      <c r="V173" s="35">
        <f>IF('3g CPIH'!R$17="-","-",'3j PAAC PAP'!$G$21*('3g CPIH'!R$17/'3g CPIH'!$G$17))</f>
        <v>3.4726933463796481</v>
      </c>
      <c r="W173" s="35">
        <f>IF('3g CPIH'!S$17="-","-",'3j PAAC PAP'!$G$21*('3g CPIH'!S$17/'3g CPIH'!$G$17))</f>
        <v>3.5755648727984348</v>
      </c>
      <c r="X173" s="27"/>
      <c r="Y173" s="35">
        <f>IF('3g CPIH'!U$17="-","-",'3j PAAC PAP'!$G$21*('3g CPIH'!U$17/'3g CPIH'!$G$17))</f>
        <v>3.7563693737769084</v>
      </c>
      <c r="Z173" s="35">
        <f>IF('3g CPIH'!V$17="-","-",'3j PAAC PAP'!$G$21*('3g CPIH'!V$17/'3g CPIH'!$G$17))</f>
        <v>3.7563693737769084</v>
      </c>
      <c r="AA173" s="35">
        <f>IF('3g CPIH'!W$17="-","-",'3j PAAC PAP'!$G$21*('3g CPIH'!W$17/'3g CPIH'!$G$17))</f>
        <v>3.9060006849315072</v>
      </c>
      <c r="AB173" s="35">
        <f>IF('3g CPIH'!X$17="-","-",'3j PAAC PAP'!$G$21*('3g CPIH'!X$17/'3g CPIH'!$G$17))</f>
        <v>3.9060006849315072</v>
      </c>
      <c r="AC173" s="35">
        <f>IF('3g CPIH'!Y$17="-","-",'3j PAAC PAP'!$G$21*('3g CPIH'!Y$17/'3g CPIH'!$G$17))</f>
        <v>4.0338107632093934</v>
      </c>
      <c r="AD173" s="35">
        <f>IF('3g CPIH'!Z$17="-","-",'3j PAAC PAP'!$G$21*('3g CPIH'!Z$17/'3g CPIH'!$G$17))</f>
        <v>4.0338107632093934</v>
      </c>
      <c r="AE173" s="35">
        <f>IF('3g CPIH'!AA$17="-","-",'3j PAAC PAP'!$G$21*('3g CPIH'!AA$17/'3g CPIH'!$G$17))</f>
        <v>4.0681012720156557</v>
      </c>
      <c r="AF173" s="35">
        <f>IF('3g CPIH'!AB$17="-","-",'3j PAAC PAP'!$G$21*('3g CPIH'!AB$17/'3g CPIH'!$G$17))</f>
        <v>4.0681012720156557</v>
      </c>
      <c r="AG173" s="35">
        <f>IF('3g CPIH'!AC$17="-","-",'3j PAAC PAP'!$G$21*('3g CPIH'!AC$17/'3g CPIH'!$G$17))</f>
        <v>4.1460342465753426</v>
      </c>
      <c r="AH173" s="35">
        <f>IF('3g CPIH'!AD$17="-","-",'3j PAAC PAP'!$G$21*('3g CPIH'!AD$17/'3g CPIH'!$G$17))</f>
        <v>4.1460342465753426</v>
      </c>
      <c r="AI173" s="35">
        <f>IF('3g CPIH'!AE$17="-","-",'3j PAAC PAP'!$G$21*('3g CPIH'!AE$17/'3g CPIH'!$G$17))</f>
        <v>4.2114979452054797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99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8="-","-",SUM(G165:G171)*'3j PAAC PAP'!$G$39)</f>
        <v>0.2896141176426133</v>
      </c>
      <c r="H174" s="35">
        <f>IF(H168="-","-",SUM(H165:H171)*'3j PAAC PAP'!$G$39)</f>
        <v>0.2901396470114978</v>
      </c>
      <c r="I174" s="35">
        <f>IF(I168="-","-",SUM(I165:I171)*'3j PAAC PAP'!$G$39)</f>
        <v>0.29118835133161486</v>
      </c>
      <c r="J174" s="35">
        <f>IF(J168="-","-",SUM(J165:J171)*'3j PAAC PAP'!$G$39)</f>
        <v>0.29276493943826842</v>
      </c>
      <c r="K174" s="35">
        <f>IF(K168="-","-",SUM(K165:K171)*'3j PAAC PAP'!$G$39)</f>
        <v>0.29624795193665693</v>
      </c>
      <c r="L174" s="35">
        <f>IF(L168="-","-",SUM(L165:L171)*'3j PAAC PAP'!$G$39)</f>
        <v>0.29924049308805623</v>
      </c>
      <c r="M174" s="35">
        <f>IF(M168="-","-",SUM(M165:M171)*'3j PAAC PAP'!$G$39)</f>
        <v>0.31073579295233938</v>
      </c>
      <c r="N174" s="35">
        <f>IF(N168="-","-",SUM(N165:N171)*'3j PAAC PAP'!$G$39)</f>
        <v>0.34381674836941589</v>
      </c>
      <c r="O174" s="27"/>
      <c r="P174" s="35">
        <f>IF(P168="-","-",SUM(P165:P171)*'3j PAAC PAP'!$G$39)</f>
        <v>0.34381674836941589</v>
      </c>
      <c r="Q174" s="35">
        <f>IF(Q168="-","-",SUM(Q165:Q171)*'3j PAAC PAP'!$G$39)</f>
        <v>0.35329781152991024</v>
      </c>
      <c r="R174" s="35">
        <f>IF(R168="-","-",SUM(R165:R171)*'3j PAAC PAP'!$G$39)</f>
        <v>0.35585978057964163</v>
      </c>
      <c r="S174" s="35">
        <f>IF(S168="-","-",SUM(S165:S171)*'3j PAAC PAP'!$G$39)</f>
        <v>0.36452154710060708</v>
      </c>
      <c r="T174" s="35">
        <f>IF(T168="-","-",SUM(T165:T171)*'3j PAAC PAP'!$G$39)</f>
        <v>0.34689191001660674</v>
      </c>
      <c r="U174" s="35">
        <f>IF(U168="-","-",SUM(U165:U171)*'3j PAAC PAP'!$G$39)</f>
        <v>0.35410887614670727</v>
      </c>
      <c r="V174" s="35">
        <f>IF(V168="-","-",SUM(V165:V171)*'3j PAAC PAP'!$G$39)</f>
        <v>0.34726668352837081</v>
      </c>
      <c r="W174" s="35">
        <f>IF(W168="-","-",SUM(W165:W171)*'3j PAAC PAP'!$G$39)</f>
        <v>0.3619817374797405</v>
      </c>
      <c r="X174" s="27"/>
      <c r="Y174" s="35">
        <f>IF(Y168="-","-",SUM(Y165:Y171)*'3j PAAC PAP'!$G$39)</f>
        <v>0.37877314200521778</v>
      </c>
      <c r="Z174" s="35">
        <f>IF(Z168="-","-",SUM(Z165:Z171)*'3j PAAC PAP'!$G$39)</f>
        <v>0.37877314200521778</v>
      </c>
      <c r="AA174" s="35">
        <f>IF(AA168="-","-",SUM(AA165:AA171)*'3j PAAC PAP'!$G$39)</f>
        <v>0.38682869835667899</v>
      </c>
      <c r="AB174" s="35">
        <f>IF(AB168="-","-",SUM(AB165:AB171)*'3j PAAC PAP'!$G$39)</f>
        <v>0.38682869835667899</v>
      </c>
      <c r="AC174" s="35">
        <f>IF(AC168="-","-",SUM(AC165:AC171)*'3j PAAC PAP'!$G$39)</f>
        <v>0.39088402037736547</v>
      </c>
      <c r="AD174" s="35">
        <f>IF(AD168="-","-",SUM(AD165:AD171)*'3j PAAC PAP'!$G$39)</f>
        <v>0.39088402037736547</v>
      </c>
      <c r="AE174" s="35">
        <f>IF(AE168="-","-",SUM(AE165:AE171)*'3j PAAC PAP'!$G$39)</f>
        <v>0.39251952615106189</v>
      </c>
      <c r="AF174" s="35">
        <f>IF(AF168="-","-",SUM(AF165:AF171)*'3j PAAC PAP'!$G$39)</f>
        <v>0.39251952615106189</v>
      </c>
      <c r="AG174" s="35">
        <f>IF(AG168="-","-",SUM(AG165:AG171)*'3j PAAC PAP'!$G$39)</f>
        <v>0.40517682581040704</v>
      </c>
      <c r="AH174" s="35">
        <f>IF(AH168="-","-",SUM(AH165:AH171)*'3j PAAC PAP'!$G$39)</f>
        <v>0.40517682581040704</v>
      </c>
      <c r="AI174" s="35">
        <f>IF(AI168="-","-",SUM(AI165:AI171)*'3j PAAC PAP'!$G$39)</f>
        <v>0.42102047652506824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99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9*('3g CPIH'!AF$17/'3g CPIH'!$C$10))</f>
        <v>72.305216371290044</v>
      </c>
      <c r="AK175" s="35">
        <f>IF('3g CPIH'!AG$17="-","-",'3m CO'!$F$19*('3g CPIH'!AG$17/'3g CPIH'!$C$10))</f>
        <v>74.071368954748664</v>
      </c>
      <c r="AL175" s="35">
        <f>IF('3g CPIH'!AH$17="-","-",'3m CO'!$F$19*('3g CPIH'!AH$17/'3g CPIH'!$C$10))</f>
        <v>74.071368954748664</v>
      </c>
      <c r="AM175" s="35">
        <f>IF('3g CPIH'!AI$17="-","-",'3m CO'!$F$19*('3g CPIH'!AI$17/'3g CPIH'!$C$10))</f>
        <v>74.874165583593467</v>
      </c>
      <c r="AN175" s="35">
        <f>IF('3g CPIH'!AJ$17="-","-",'3m CO'!$F$19*('3g CPIH'!AJ$17/'3g CPIH'!$C$10))</f>
        <v>74.874165583593467</v>
      </c>
      <c r="AO175" s="35" t="str">
        <f>IF('3g CPIH'!AK$17="-","-",'3m CO'!$F$19*('3g CPIH'!AK$17/'3g CPIH'!$C$10))</f>
        <v>-</v>
      </c>
      <c r="AP175" s="35" t="str">
        <f>IF('3g CPIH'!AL$17="-","-",'3m CO'!$F$19*('3g CPIH'!AL$17/'3g CPIH'!$C$10))</f>
        <v>-</v>
      </c>
      <c r="AQ175" s="35" t="str">
        <f>IF('3g CPIH'!AM$17="-","-",'3m CO'!$F$19*('3g CPIH'!AM$17/'3g CPIH'!$C$10))</f>
        <v>-</v>
      </c>
      <c r="AR175" s="35" t="str">
        <f>IF('3g CPIH'!AN$17="-","-",'3m CO'!$F$19*('3g CPIH'!AN$17/'3g CPIH'!$C$10))</f>
        <v>-</v>
      </c>
      <c r="AS175" s="35" t="str">
        <f>IF('3g CPIH'!AO$17="-","-",'3m CO'!$F$19*('3g CPIH'!AO$17/'3g CPIH'!$C$10))</f>
        <v>-</v>
      </c>
      <c r="AT175" s="35" t="str">
        <f>IF('3g CPIH'!AP$17="-","-",'3m CO'!$F$19*('3g CPIH'!AP$17/'3g CPIH'!$C$10))</f>
        <v>-</v>
      </c>
      <c r="AU175" s="35" t="str">
        <f>IF('3g CPIH'!AQ$17="-","-",'3m CO'!$F$19*('3g CPIH'!AQ$17/'3g CPIH'!$C$10))</f>
        <v>-</v>
      </c>
      <c r="AV175" s="35" t="str">
        <f>IF('3g CPIH'!AR$17="-","-",'3m CO'!$F$19*('3g CPIH'!AR$17/'3g CPIH'!$C$10))</f>
        <v>-</v>
      </c>
      <c r="AW175" s="35" t="str">
        <f>IF('3g CPIH'!AS$17="-","-",'3m CO'!$F$19*('3g CPIH'!AS$17/'3g CPIH'!$C$10))</f>
        <v>-</v>
      </c>
      <c r="AX175" s="35" t="str">
        <f>IF('3g CPIH'!AT$17="-","-",'3m CO'!$F$19*('3g CPIH'!AT$17/'3g CPIH'!$C$10))</f>
        <v>-</v>
      </c>
      <c r="AY175" s="35" t="str">
        <f>IF('3g CPIH'!AU$17="-","-",'3m CO'!$F$19*('3g CPIH'!AU$17/'3g CPIH'!$C$10))</f>
        <v>-</v>
      </c>
      <c r="AZ175" s="35" t="str">
        <f>IF('3g CPIH'!AV$17="-","-",'3m CO'!$F$19*('3g CPIH'!AV$17/'3g CPIH'!$C$10))</f>
        <v>-</v>
      </c>
      <c r="BA175" s="35" t="str">
        <f>IF('3g CPIH'!AW$17="-","-",'3m CO'!$F$19*('3g CPIH'!AW$17/'3g CPIH'!$C$10))</f>
        <v>-</v>
      </c>
      <c r="BB175" s="35" t="str">
        <f>IF('3g CPIH'!AX$17="-","-",'3m CO'!$F$19*('3g CPIH'!AX$17/'3g CPIH'!$C$10))</f>
        <v>-</v>
      </c>
      <c r="BC175" s="35" t="str">
        <f>IF('3g CPIH'!AY$17="-","-",'3m CO'!$F$19*('3g CPIH'!AY$17/'3g CPIH'!$C$10))</f>
        <v>-</v>
      </c>
      <c r="BD175" s="35" t="str">
        <f>IF('3g CPIH'!AZ$17="-","-",'3m CO'!$F$19*('3g CPIH'!AZ$17/'3g CPIH'!$C$10))</f>
        <v>-</v>
      </c>
      <c r="BE175" s="35" t="str">
        <f>IF('3g CPIH'!BA$17="-","-",'3m CO'!$F$19*('3g CPIH'!BA$17/'3g CPIH'!$C$10))</f>
        <v>-</v>
      </c>
      <c r="BF175" s="25"/>
    </row>
    <row r="176" spans="1:58" s="299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62)+(SUM(AJ165:AJ175)*'3n DRC'!$G$21)+'3n DRC'!K44))</f>
        <v>3.2346901667009162</v>
      </c>
      <c r="AK176" s="35">
        <f>(IF(AK168="-","-",(SUM(AK165:AK175)*'3n DRC'!L62)+(SUM(AK165:AK175)*'3n DRC'!$G$21)+'3n DRC'!L44))</f>
        <v>3.6839300093104956</v>
      </c>
      <c r="AL176" s="35">
        <f>(IF(AL168="-","-",(SUM(AL165:AL175)*'3n DRC'!M62)+(SUM(AL165:AL175)*'3n DRC'!$G$21)+'3n DRC'!M44))</f>
        <v>3.7960625803619661</v>
      </c>
      <c r="AM176" s="35">
        <f>(IF(AM168="-","-",(SUM(AM165:AM175)*'3n DRC'!N62)+(SUM(AM165:AM175)*'3n DRC'!$G$21)+'3n DRC'!N44))</f>
        <v>3.1622991104797955</v>
      </c>
      <c r="AN176" s="35">
        <f>(IF(AN168="-","-",(SUM(AN165:AN175)*'3n DRC'!O62)+(SUM(AN165:AN175)*'3n DRC'!$G$21)+'3n DRC'!O44))</f>
        <v>3.1622991104797955</v>
      </c>
      <c r="AO176" s="35" t="str">
        <f>(IF(AO168="-","-",(SUM(AO165:AO175)*'3n DRC'!P62)+(SUM(AO165:AO175)*'3n DRC'!$G$21)+'3n DRC'!P44))</f>
        <v>-</v>
      </c>
      <c r="AP176" s="35" t="str">
        <f>(IF(AP168="-","-",(SUM(AP165:AP175)*'3n DRC'!Q62)+(SUM(AP165:AP175)*'3n DRC'!$G$21)+'3n DRC'!Q44))</f>
        <v>-</v>
      </c>
      <c r="AQ176" s="35" t="str">
        <f>(IF(AQ168="-","-",(SUM(AQ165:AQ175)*'3n DRC'!R62)+(SUM(AQ165:AQ175)*'3n DRC'!$G$21)+'3n DRC'!R44))</f>
        <v>-</v>
      </c>
      <c r="AR176" s="35" t="str">
        <f>(IF(AR168="-","-",(SUM(AR165:AR175)*'3n DRC'!S62)+(SUM(AR165:AR175)*'3n DRC'!$G$21)+'3n DRC'!S44))</f>
        <v>-</v>
      </c>
      <c r="AS176" s="35" t="str">
        <f>(IF(AS168="-","-",(SUM(AS165:AS175)*'3n DRC'!T62)+(SUM(AS165:AS175)*'3n DRC'!$G$21)+'3n DRC'!T44))</f>
        <v>-</v>
      </c>
      <c r="AT176" s="35" t="str">
        <f>(IF(AT168="-","-",(SUM(AT165:AT175)*'3n DRC'!U62)+(SUM(AT165:AT175)*'3n DRC'!$G$21)+'3n DRC'!U44))</f>
        <v>-</v>
      </c>
      <c r="AU176" s="35" t="str">
        <f>(IF(AU168="-","-",(SUM(AU165:AU175)*'3n DRC'!V62)+(SUM(AU165:AU175)*'3n DRC'!$G$21)+'3n DRC'!V44))</f>
        <v>-</v>
      </c>
      <c r="AV176" s="35" t="str">
        <f>(IF(AV168="-","-",(SUM(AV165:AV175)*'3n DRC'!W62)+(SUM(AV165:AV175)*'3n DRC'!$G$21)+'3n DRC'!W44))</f>
        <v>-</v>
      </c>
      <c r="AW176" s="35" t="str">
        <f>(IF(AW168="-","-",(SUM(AW165:AW175)*'3n DRC'!X62)+(SUM(AW165:AW175)*'3n DRC'!$G$21)+'3n DRC'!X44))</f>
        <v>-</v>
      </c>
      <c r="AX176" s="35" t="str">
        <f>(IF(AX168="-","-",(SUM(AX165:AX175)*'3n DRC'!Y62)+(SUM(AX165:AX175)*'3n DRC'!$G$21)+'3n DRC'!Y44))</f>
        <v>-</v>
      </c>
      <c r="AY176" s="35" t="str">
        <f>(IF(AY168="-","-",(SUM(AY165:AY175)*'3n DRC'!Z62)+(SUM(AY165:AY175)*'3n DRC'!$G$21)+'3n DRC'!Z44))</f>
        <v>-</v>
      </c>
      <c r="AZ176" s="35" t="str">
        <f>(IF(AZ168="-","-",(SUM(AZ165:AZ175)*'3n DRC'!AA62)+(SUM(AZ165:AZ175)*'3n DRC'!$G$21)+'3n DRC'!AA44))</f>
        <v>-</v>
      </c>
      <c r="BA176" s="35" t="str">
        <f>(IF(BA168="-","-",(SUM(BA165:BA175)*'3n DRC'!AB62)+(SUM(BA165:BA175)*'3n DRC'!$G$21)+'3n DRC'!AB44))</f>
        <v>-</v>
      </c>
      <c r="BB176" s="35" t="str">
        <f>(IF(BB168="-","-",(SUM(BB165:BB175)*'3n DRC'!AC62)+(SUM(BB165:BB175)*'3n DRC'!$G$21)+'3n DRC'!AC44))</f>
        <v>-</v>
      </c>
      <c r="BC176" s="35" t="str">
        <f>(IF(BC168="-","-",(SUM(BC165:BC175)*'3n DRC'!AD62)+(SUM(BC165:BC175)*'3n DRC'!$G$21)+'3n DRC'!AD44))</f>
        <v>-</v>
      </c>
      <c r="BD176" s="35" t="str">
        <f>(IF(BD168="-","-",(SUM(BD165:BD175)*'3n DRC'!AE62)+(SUM(BD165:BD175)*'3n DRC'!$G$21)+'3n DRC'!AE44))</f>
        <v>-</v>
      </c>
      <c r="BE176" s="35" t="str">
        <f>(IF(BE168="-","-",(SUM(BE165:BE175)*'3n DRC'!AF62)+(SUM(BE165:BE175)*'3n DRC'!$G$21)+'3n DRC'!AF44))</f>
        <v>-</v>
      </c>
      <c r="BF176" s="25"/>
    </row>
    <row r="177" spans="1:58" s="299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SUM(G165:G174)*(Gas_Other_Benchmark!G177/SUM(Gas_Other_Benchmark!G165:G174)))</f>
        <v>1.4224538175907742</v>
      </c>
      <c r="H177" s="35">
        <f>IF(H168="-","-",SUM(H165:H174)*(Gas_Other_Benchmark!H177/SUM(Gas_Other_Benchmark!H165:H174)))</f>
        <v>1.4250462848639429</v>
      </c>
      <c r="I177" s="35">
        <f>IF(I168="-","-",SUM(I165:I174)*(Gas_Other_Benchmark!I177/SUM(Gas_Other_Benchmark!I165:I174)))</f>
        <v>1.4301597696771782</v>
      </c>
      <c r="J177" s="35">
        <f>IF(J168="-","-",SUM(J165:J174)*(Gas_Other_Benchmark!J177/SUM(Gas_Other_Benchmark!J165:J174)))</f>
        <v>1.4379371714966844</v>
      </c>
      <c r="K177" s="35">
        <f>IF(K168="-","-",SUM(K165:K174)*(Gas_Other_Benchmark!K177/SUM(Gas_Other_Benchmark!K165:K174)))</f>
        <v>1.4550432894434291</v>
      </c>
      <c r="L177" s="35">
        <f>IF(L168="-","-",SUM(L165:L174)*(Gas_Other_Benchmark!L177/SUM(Gas_Other_Benchmark!L165:L174)))</f>
        <v>1.4699029567148398</v>
      </c>
      <c r="M177" s="35">
        <f>IF(M168="-","-",SUM(M165:M174)*(Gas_Other_Benchmark!M177/SUM(Gas_Other_Benchmark!M165:M174)))</f>
        <v>1.524874280557688</v>
      </c>
      <c r="N177" s="35">
        <f>IF(N168="-","-",SUM(N165:N174)*(Gas_Other_Benchmark!N177/SUM(Gas_Other_Benchmark!N165:N174)))</f>
        <v>1.6810068537036913</v>
      </c>
      <c r="O177" s="27"/>
      <c r="P177" s="35">
        <f>IF(P168="-","-",SUM(P165:P174)*(Gas_Other_Benchmark!P177/SUM(Gas_Other_Benchmark!P165:P174)))</f>
        <v>1.6810068537036913</v>
      </c>
      <c r="Q177" s="35">
        <f>IF(Q168="-","-",SUM(Q165:Q174)*(Gas_Other_Benchmark!Q177/SUM(Gas_Other_Benchmark!Q165:Q174)))</f>
        <v>1.7263235180077914</v>
      </c>
      <c r="R177" s="35">
        <f>IF(R168="-","-",SUM(R165:R174)*(Gas_Other_Benchmark!R177/SUM(Gas_Other_Benchmark!R165:R174)))</f>
        <v>1.7388562004680224</v>
      </c>
      <c r="S177" s="35">
        <f>IF(S168="-","-",SUM(S165:S174)*(Gas_Other_Benchmark!S177/SUM(Gas_Other_Benchmark!S165:S174)))</f>
        <v>1.7799572211375414</v>
      </c>
      <c r="T177" s="35">
        <f>IF(T168="-","-",SUM(T165:T174)*(Gas_Other_Benchmark!T177/SUM(Gas_Other_Benchmark!T165:T174)))</f>
        <v>1.6972211285225043</v>
      </c>
      <c r="U177" s="35">
        <f>IF(U168="-","-",SUM(U165:U174)*(Gas_Other_Benchmark!U177/SUM(Gas_Other_Benchmark!U165:U174)))</f>
        <v>1.7315268400658224</v>
      </c>
      <c r="V177" s="35">
        <f>IF(V168="-","-",SUM(V165:V174)*(Gas_Other_Benchmark!V177/SUM(Gas_Other_Benchmark!V165:V174)))</f>
        <v>1.7005535775345875</v>
      </c>
      <c r="W177" s="35">
        <f>IF(W168="-","-",SUM(W165:W174)*(Gas_Other_Benchmark!W177/SUM(Gas_Other_Benchmark!W165:W174)))</f>
        <v>1.7717550971874356</v>
      </c>
      <c r="X177" s="27"/>
      <c r="Y177" s="35">
        <f>IF(Y168="-","-",SUM(Y165:Y174)*(Gas_Other_Benchmark!Y177/SUM(Gas_Other_Benchmark!Y165:Y174)))</f>
        <v>1.8542316928108575</v>
      </c>
      <c r="Z177" s="35">
        <f>IF(Z168="-","-",SUM(Z165:Z174)*(Gas_Other_Benchmark!Z177/SUM(Gas_Other_Benchmark!Z165:Z174)))</f>
        <v>1.8542316928108575</v>
      </c>
      <c r="AA177" s="35">
        <f>IF(AA168="-","-",SUM(AA165:AA174)*(Gas_Other_Benchmark!AA177/SUM(Gas_Other_Benchmark!AA165:AA174)))</f>
        <v>1.8950173356435691</v>
      </c>
      <c r="AB177" s="35">
        <f>IF(AB168="-","-",SUM(AB165:AB174)*(Gas_Other_Benchmark!AB177/SUM(Gas_Other_Benchmark!AB165:AB174)))</f>
        <v>1.8950173356435691</v>
      </c>
      <c r="AC177" s="35">
        <f>IF(AC168="-","-",SUM(AC165:AC174)*(Gas_Other_Benchmark!AC177/SUM(Gas_Other_Benchmark!AC165:AC174)))</f>
        <v>2.4919216264768362</v>
      </c>
      <c r="AD177" s="35">
        <f>IF(AD168="-","-",SUM(AD165:AD174)*(Gas_Other_Benchmark!AD177/SUM(Gas_Other_Benchmark!AD165:AD174)))</f>
        <v>2.423229739157498</v>
      </c>
      <c r="AE177" s="35">
        <f>IF(AE168="-","-",SUM(AE165:AE174)*(Gas_Other_Benchmark!AE177/SUM(Gas_Other_Benchmark!AE165:AE174)))</f>
        <v>2.6322283420379828</v>
      </c>
      <c r="AF177" s="35">
        <f>IF(AF168="-","-",SUM(AF165:AF174)*(Gas_Other_Benchmark!AF177/SUM(Gas_Other_Benchmark!AF165:AF174)))</f>
        <v>2.7377808292339934</v>
      </c>
      <c r="AG177" s="35">
        <f>IF(AG168="-","-",SUM(AG165:AG174)*(Gas_Other_Benchmark!AG177/SUM(Gas_Other_Benchmark!AG165:AG174)))</f>
        <v>2.8262478956137365</v>
      </c>
      <c r="AH177" s="35">
        <f>IF(AH168="-","-",SUM(AH165:AH174)*(Gas_Other_Benchmark!AH177/SUM(Gas_Other_Benchmark!AH165:AH174)))</f>
        <v>2.8087529256988684</v>
      </c>
      <c r="AI177" s="35">
        <f>IF(AI168="-","-",SUM(AI165:AI174)*(Gas_Other_Benchmark!AI177/SUM(Gas_Other_Benchmark!AI165:AI174)))</f>
        <v>2.829422028468779</v>
      </c>
      <c r="AJ177" s="35">
        <f>IF(AJ168="-","-",SUM(AJ165:AJ176)*(Gas_Other_Benchmark!AJ177/SUM(Gas_Other_Benchmark!AJ165:AJ176)))</f>
        <v>2.6767581451508846</v>
      </c>
      <c r="AK177" s="35">
        <f>IF(AK168="-","-",SUM(AK165:AK176)*(Gas_Other_Benchmark!AK177/SUM(Gas_Other_Benchmark!AK165:AK176)))</f>
        <v>2.9212148419606718</v>
      </c>
      <c r="AL177" s="35">
        <f>IF(AL168="-","-",SUM(AL165:AL176)*(Gas_Other_Benchmark!AL177/SUM(Gas_Other_Benchmark!AL165:AL176)))</f>
        <v>3.1374601485207854</v>
      </c>
      <c r="AM177" s="35">
        <f>IF(AM168="-","-",SUM(AM165:AM176)*(Gas_Other_Benchmark!AM177/SUM(Gas_Other_Benchmark!AM165:AM176)))</f>
        <v>2.6796549336133002</v>
      </c>
      <c r="AN177" s="35">
        <f>IF(AN168="-","-",SUM(AN165:AN176)*(Gas_Other_Benchmark!AN177/SUM(Gas_Other_Benchmark!AN165:AN176)))</f>
        <v>2.6242161660753078</v>
      </c>
      <c r="AO177" s="35" t="str">
        <f>IF(AO168="-","-",SUM(AO165:AO176)*(Gas_Other_Benchmark!AO177/SUM(Gas_Other_Benchmark!AO165:AO176)))</f>
        <v>-</v>
      </c>
      <c r="AP177" s="35" t="str">
        <f>IF(AP168="-","-",SUM(AP165:AP176)*(Gas_Other_Benchmark!AP177/SUM(Gas_Other_Benchmark!AP165:AP176)))</f>
        <v>-</v>
      </c>
      <c r="AQ177" s="35" t="str">
        <f>IF(AQ168="-","-",SUM(AQ165:AQ176)*(Gas_Other_Benchmark!AQ177/SUM(Gas_Other_Benchmark!AQ165:AQ176)))</f>
        <v>-</v>
      </c>
      <c r="AR177" s="35" t="str">
        <f>IF(AR168="-","-",SUM(AR165:AR176)*(Gas_Other_Benchmark!AR177/SUM(Gas_Other_Benchmark!AR165:AR176)))</f>
        <v>-</v>
      </c>
      <c r="AS177" s="35" t="str">
        <f>IF(AS168="-","-",SUM(AS165:AS176)*(Gas_Other_Benchmark!AS177/SUM(Gas_Other_Benchmark!AS165:AS176)))</f>
        <v>-</v>
      </c>
      <c r="AT177" s="35" t="str">
        <f>IF(AT168="-","-",SUM(AT165:AT176)*(Gas_Other_Benchmark!AT177/SUM(Gas_Other_Benchmark!AT165:AT176)))</f>
        <v>-</v>
      </c>
      <c r="AU177" s="35" t="str">
        <f>IF(AU168="-","-",SUM(AU165:AU176)*(Gas_Other_Benchmark!AU177/SUM(Gas_Other_Benchmark!AU165:AU176)))</f>
        <v>-</v>
      </c>
      <c r="AV177" s="35" t="str">
        <f>IF(AV168="-","-",SUM(AV165:AV176)*(Gas_Other_Benchmark!AV177/SUM(Gas_Other_Benchmark!AV165:AV176)))</f>
        <v>-</v>
      </c>
      <c r="AW177" s="35" t="str">
        <f>IF(AW168="-","-",SUM(AW165:AW176)*(Gas_Other_Benchmark!AW177/SUM(Gas_Other_Benchmark!AW165:AW176)))</f>
        <v>-</v>
      </c>
      <c r="AX177" s="35" t="str">
        <f>IF(AX168="-","-",SUM(AX165:AX176)*(Gas_Other_Benchmark!AX177/SUM(Gas_Other_Benchmark!AX165:AX176)))</f>
        <v>-</v>
      </c>
      <c r="AY177" s="35" t="str">
        <f>IF(AY168="-","-",SUM(AY165:AY176)*(Gas_Other_Benchmark!AY177/SUM(Gas_Other_Benchmark!AY165:AY176)))</f>
        <v>-</v>
      </c>
      <c r="AZ177" s="35" t="str">
        <f>IF(AZ168="-","-",SUM(AZ165:AZ176)*(Gas_Other_Benchmark!AZ177/SUM(Gas_Other_Benchmark!AZ165:AZ176)))</f>
        <v>-</v>
      </c>
      <c r="BA177" s="35" t="str">
        <f>IF(BA168="-","-",SUM(BA165:BA176)*(Gas_Other_Benchmark!BA177/SUM(Gas_Other_Benchmark!BA165:BA176)))</f>
        <v>-</v>
      </c>
      <c r="BB177" s="35" t="str">
        <f>IF(BB168="-","-",SUM(BB165:BB176)*(Gas_Other_Benchmark!BB177/SUM(Gas_Other_Benchmark!BB165:BB176)))</f>
        <v>-</v>
      </c>
      <c r="BC177" s="35" t="str">
        <f>IF(BC168="-","-",SUM(BC165:BC176)*(Gas_Other_Benchmark!BC177/SUM(Gas_Other_Benchmark!BC165:BC176)))</f>
        <v>-</v>
      </c>
      <c r="BD177" s="35" t="str">
        <f>IF(BD168="-","-",SUM(BD165:BD176)*(Gas_Other_Benchmark!BD177/SUM(Gas_Other_Benchmark!BD165:BD176)))</f>
        <v>-</v>
      </c>
      <c r="BE177" s="35" t="str">
        <f>IF(BE168="-","-",SUM(BE165:BE176)*(Gas_Other_Benchmark!BE177/SUM(Gas_Other_Benchmark!BE165:BE176)))</f>
        <v>-</v>
      </c>
      <c r="BF177" s="25"/>
    </row>
    <row r="178" spans="1:58" s="299" customFormat="1" ht="11.25" customHeight="1">
      <c r="A178" s="192"/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12)</f>
        <v>1.0961125126871367</v>
      </c>
      <c r="H178" s="35">
        <f>IF(H170="-","-",SUM(H165:H168,H170:H177)*'3l HAP'!$E$12)</f>
        <v>1.0981102125644266</v>
      </c>
      <c r="I178" s="35">
        <f>IF(I170="-","-",SUM(I165:I168,I170:I177)*'3l HAP'!$E$12)</f>
        <v>1.1020505546816253</v>
      </c>
      <c r="J178" s="35">
        <f>IF(J170="-","-",SUM(J165:J168,J170:J177)*'3l HAP'!$E$12)</f>
        <v>1.1080436543134962</v>
      </c>
      <c r="K178" s="35">
        <f>IF(K170="-","-",SUM(K165:K168,K170:K177)*'3l HAP'!$E$12)</f>
        <v>1.1212252632297603</v>
      </c>
      <c r="L178" s="35">
        <f>IF(L170="-","-",SUM(L165:L168,L170:L177)*'3l HAP'!$E$12)</f>
        <v>1.1326758052643326</v>
      </c>
      <c r="M178" s="35">
        <f>IF(M170="-","-",SUM(M165:M168,M170:M177)*'3l HAP'!$E$12)</f>
        <v>1.1750355326298065</v>
      </c>
      <c r="N178" s="35">
        <f>IF(N170="-","-",SUM(N165:N168,N170:N177)*'3l HAP'!$E$12)</f>
        <v>1.2953479567992137</v>
      </c>
      <c r="O178" s="27"/>
      <c r="P178" s="35">
        <f>IF(P170="-","-",SUM(P165:P168,P170:P177)*'3l HAP'!$E$12)</f>
        <v>1.2953479567992137</v>
      </c>
      <c r="Q178" s="35">
        <f>IF(Q170="-","-",SUM(Q165:Q168,Q170:Q177)*'3l HAP'!$E$12)</f>
        <v>1.3302680098530955</v>
      </c>
      <c r="R178" s="35">
        <f>IF(R170="-","-",SUM(R165:R168,R170:R177)*'3l HAP'!$E$12)</f>
        <v>1.3399254271219814</v>
      </c>
      <c r="S178" s="35">
        <f>IF(S170="-","-",SUM(S165:S168,S170:S177)*'3l HAP'!$E$12)</f>
        <v>1.3715969952832425</v>
      </c>
      <c r="T178" s="35">
        <f>IF(T170="-","-",SUM(T165:T168,T170:T177)*'3l HAP'!$E$12)</f>
        <v>1.3078423304606031</v>
      </c>
      <c r="U178" s="35">
        <f>IF(U170="-","-",SUM(U165:U168,U170:U177)*'3l HAP'!$E$12)</f>
        <v>1.3342775786312291</v>
      </c>
      <c r="V178" s="35">
        <f>IF(V170="-","-",SUM(V165:V168,V170:V177)*'3l HAP'!$E$12)</f>
        <v>1.3104102444518095</v>
      </c>
      <c r="W178" s="35">
        <f>IF(W170="-","-",SUM(W165:W168,W170:W177)*'3l HAP'!$E$12)</f>
        <v>1.3652766138542352</v>
      </c>
      <c r="X178" s="27"/>
      <c r="Y178" s="35">
        <f>IF(Y170="-","-",SUM(Y165:Y168,Y170:Y177)*'3l HAP'!$E$12)</f>
        <v>1.4288313158408257</v>
      </c>
      <c r="Z178" s="35">
        <f>IF(Z170="-","-",SUM(Z165:Z168,Z170:Z177)*'3l HAP'!$E$12)</f>
        <v>1.4288313158408257</v>
      </c>
      <c r="AA178" s="35">
        <f>IF(AA170="-","-",SUM(AA165:AA168,AA170:AA177)*'3l HAP'!$E$12)</f>
        <v>1.4602598605809578</v>
      </c>
      <c r="AB178" s="35">
        <f>IF(AB170="-","-",SUM(AB165:AB168,AB170:AB177)*'3l HAP'!$E$12)</f>
        <v>1.4602598605809578</v>
      </c>
      <c r="AC178" s="35">
        <f>IF(AC170="-","-",SUM(AC165:AC168,AC170:AC177)*'3l HAP'!$E$12)</f>
        <v>1.4852886578476512</v>
      </c>
      <c r="AD178" s="35">
        <f>IF(AD170="-","-",SUM(AD165:AD168,AD170:AD177)*'3l HAP'!$E$12)</f>
        <v>1.4842829399254085</v>
      </c>
      <c r="AE178" s="35">
        <f>IF(AE170="-","-",SUM(AE165:AE168,AE170:AE177)*'3l HAP'!$E$12)</f>
        <v>1.4936597978234534</v>
      </c>
      <c r="AF178" s="35">
        <f>IF(AF170="-","-",SUM(AF165:AF168,AF170:AF177)*'3l HAP'!$E$12)</f>
        <v>1.4952051917884903</v>
      </c>
      <c r="AG178" s="35">
        <f>IF(AG170="-","-",SUM(AG165:AG168,AG170:AG177)*'3l HAP'!$E$12)</f>
        <v>1.5426431002547536</v>
      </c>
      <c r="AH178" s="35">
        <f>IF(AH170="-","-",SUM(AH165:AH168,AH170:AH177)*'3l HAP'!$E$12)</f>
        <v>1.5423869564002299</v>
      </c>
      <c r="AI178" s="35">
        <f>IF(AI170="-","-",SUM(AI165:AI168,AI170:AI177)*'3l HAP'!$E$12)</f>
        <v>1.5999783951140829</v>
      </c>
      <c r="AJ178" s="35">
        <f>IF(AJ171="-","-",SUM(AJ165:AJ168,AJ170:AJ177)*'3l HAP'!$E$12)</f>
        <v>1.4502576083433141</v>
      </c>
      <c r="AK178" s="35">
        <f>IF(AK171="-","-",SUM(AK165:AK168,AK170:AK177)*'3l HAP'!$E$12)</f>
        <v>1.63715600995301</v>
      </c>
      <c r="AL178" s="35">
        <f>IF(AL171="-","-",SUM(AL165:AL168,AL170:AL177)*'3l HAP'!$E$12)</f>
        <v>1.6918927810102329</v>
      </c>
      <c r="AM178" s="35">
        <f>IF(AM171="-","-",SUM(AM165:AM168,AM170:AM177)*'3l HAP'!$E$12)</f>
        <v>1.3926342820387674</v>
      </c>
      <c r="AN178" s="35">
        <f>IF(AN171="-","-",SUM(AN165:AN168,AN170:AN177)*'3l HAP'!$E$12)</f>
        <v>1.3918226030432437</v>
      </c>
      <c r="AO178" s="35" t="str">
        <f>IF(AO171="-","-",SUM(AO165:AO168,AO170:AO177)*'3l HAP'!$E$12)</f>
        <v>-</v>
      </c>
      <c r="AP178" s="35" t="str">
        <f>IF(AP171="-","-",SUM(AP165:AP168,AP170:AP177)*'3l HAP'!$E$12)</f>
        <v>-</v>
      </c>
      <c r="AQ178" s="35" t="str">
        <f>IF(AQ171="-","-",SUM(AQ165:AQ168,AQ170:AQ177)*'3l HAP'!$E$12)</f>
        <v>-</v>
      </c>
      <c r="AR178" s="35" t="str">
        <f>IF(AR171="-","-",SUM(AR165:AR168,AR170:AR177)*'3l HAP'!$E$12)</f>
        <v>-</v>
      </c>
      <c r="AS178" s="35" t="str">
        <f>IF(AS171="-","-",SUM(AS165:AS168,AS170:AS177)*'3l HAP'!$E$12)</f>
        <v>-</v>
      </c>
      <c r="AT178" s="35" t="str">
        <f>IF(AT171="-","-",SUM(AT165:AT168,AT170:AT177)*'3l HAP'!$E$12)</f>
        <v>-</v>
      </c>
      <c r="AU178" s="35" t="str">
        <f>IF(AU171="-","-",SUM(AU165:AU168,AU170:AU177)*'3l HAP'!$E$12)</f>
        <v>-</v>
      </c>
      <c r="AV178" s="35" t="str">
        <f>IF(AV171="-","-",SUM(AV165:AV168,AV170:AV177)*'3l HAP'!$E$12)</f>
        <v>-</v>
      </c>
      <c r="AW178" s="35" t="str">
        <f>IF(AW171="-","-",SUM(AW165:AW168,AW170:AW177)*'3l HAP'!$E$12)</f>
        <v>-</v>
      </c>
      <c r="AX178" s="35" t="str">
        <f>IF(AX171="-","-",SUM(AX165:AX168,AX170:AX177)*'3l HAP'!$E$12)</f>
        <v>-</v>
      </c>
      <c r="AY178" s="35" t="str">
        <f>IF(AY171="-","-",SUM(AY165:AY168,AY170:AY177)*'3l HAP'!$E$12)</f>
        <v>-</v>
      </c>
      <c r="AZ178" s="35" t="str">
        <f>IF(AZ171="-","-",SUM(AZ165:AZ168,AZ170:AZ177)*'3l HAP'!$E$12)</f>
        <v>-</v>
      </c>
      <c r="BA178" s="35" t="str">
        <f>IF(BA171="-","-",SUM(BA165:BA168,BA170:BA177)*'3l HAP'!$E$12)</f>
        <v>-</v>
      </c>
      <c r="BB178" s="35" t="str">
        <f>IF(BB171="-","-",SUM(BB165:BB168,BB170:BB177)*'3l HAP'!$E$12)</f>
        <v>-</v>
      </c>
      <c r="BC178" s="35" t="str">
        <f>IF(BC171="-","-",SUM(BC165:BC168,BC170:BC177)*'3l HAP'!$E$12)</f>
        <v>-</v>
      </c>
      <c r="BD178" s="35" t="str">
        <f>IF(BD171="-","-",SUM(BD165:BD168,BD170:BD177)*'3l HAP'!$E$12)</f>
        <v>-</v>
      </c>
      <c r="BE178" s="35" t="str">
        <f>IF(BE171="-","-",SUM(BE165:BE168,BE170:BE177)*'3l HAP'!$E$12)</f>
        <v>-</v>
      </c>
      <c r="BF178" s="25"/>
    </row>
    <row r="179" spans="1:58" s="299" customFormat="1" ht="11.25" customHeight="1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>IF(G170="-","-",SUM(G165:G178))</f>
        <v>75.962071988620252</v>
      </c>
      <c r="H179" s="35">
        <f t="shared" ref="H179:P179" si="88">IF(H170="-","-",SUM(H165:H178))</f>
        <v>76.100515278094562</v>
      </c>
      <c r="I179" s="35">
        <f t="shared" si="88"/>
        <v>76.373586288690589</v>
      </c>
      <c r="J179" s="35">
        <f t="shared" si="88"/>
        <v>76.78891615711359</v>
      </c>
      <c r="K179" s="35">
        <f t="shared" si="88"/>
        <v>77.702419391346723</v>
      </c>
      <c r="L179" s="35">
        <f t="shared" si="88"/>
        <v>78.495957361464903</v>
      </c>
      <c r="M179" s="35">
        <f t="shared" si="88"/>
        <v>81.431543464451849</v>
      </c>
      <c r="N179" s="35">
        <f t="shared" si="88"/>
        <v>89.769356344150751</v>
      </c>
      <c r="O179" s="27"/>
      <c r="P179" s="35">
        <f t="shared" si="88"/>
        <v>89.769356344150751</v>
      </c>
      <c r="Q179" s="35">
        <f t="shared" ref="Q179" si="89">IF(Q170="-","-",SUM(Q165:Q178))</f>
        <v>92.189363006990973</v>
      </c>
      <c r="R179" s="35">
        <f t="shared" ref="R179" si="90">IF(R170="-","-",SUM(R165:R178))</f>
        <v>92.858635018132262</v>
      </c>
      <c r="S179" s="35">
        <f t="shared" ref="S179" si="91">IF(S170="-","-",SUM(S165:S178))</f>
        <v>95.053517306958852</v>
      </c>
      <c r="T179" s="35">
        <f t="shared" ref="T179" si="92">IF(T170="-","-",SUM(T165:T178))</f>
        <v>90.635233250520912</v>
      </c>
      <c r="U179" s="35">
        <f t="shared" ref="U179" si="93">IF(U170="-","-",SUM(U165:U178))</f>
        <v>92.467231518336789</v>
      </c>
      <c r="V179" s="35">
        <f t="shared" ref="V179" si="94">IF(V170="-","-",SUM(V165:V178))</f>
        <v>90.813193145333557</v>
      </c>
      <c r="W179" s="35">
        <f t="shared" ref="W179:AC179" si="95">IF(W170="-","-",SUM(W165:W178))</f>
        <v>94.615506369624683</v>
      </c>
      <c r="X179" s="27"/>
      <c r="Y179" s="35">
        <f t="shared" si="95"/>
        <v>99.019932732467126</v>
      </c>
      <c r="Z179" s="35">
        <f t="shared" si="95"/>
        <v>99.019932732467126</v>
      </c>
      <c r="AA179" s="35">
        <f t="shared" si="95"/>
        <v>101.19797317121261</v>
      </c>
      <c r="AB179" s="35">
        <f t="shared" si="95"/>
        <v>101.19797317121261</v>
      </c>
      <c r="AC179" s="35">
        <f t="shared" si="95"/>
        <v>102.93250249895489</v>
      </c>
      <c r="AD179" s="35">
        <f t="shared" ref="AD179:AI179" si="96">IF(AD170="-","-",SUM(AD165:AD178))</f>
        <v>102.8628048937133</v>
      </c>
      <c r="AE179" s="35">
        <f t="shared" si="96"/>
        <v>103.51263376295243</v>
      </c>
      <c r="AF179" s="35">
        <f t="shared" si="96"/>
        <v>103.61973164411349</v>
      </c>
      <c r="AG179" s="35">
        <f t="shared" si="96"/>
        <v>106.90724253026319</v>
      </c>
      <c r="AH179" s="35">
        <f t="shared" si="96"/>
        <v>106.88949141649381</v>
      </c>
      <c r="AI179" s="35">
        <f t="shared" si="96"/>
        <v>110.8806556107471</v>
      </c>
      <c r="AJ179" s="35">
        <f>IF(AJ171="-","-",SUM(AJ165:AJ178))</f>
        <v>100.50480363274835</v>
      </c>
      <c r="AK179" s="35">
        <f t="shared" ref="AK179:BE179" si="97">IF(AK171="-","-",SUM(AK165:AK178))</f>
        <v>113.45711434292275</v>
      </c>
      <c r="AL179" s="35">
        <f t="shared" si="97"/>
        <v>117.25044622751204</v>
      </c>
      <c r="AM179" s="35">
        <f t="shared" si="97"/>
        <v>96.511429585554069</v>
      </c>
      <c r="AN179" s="35">
        <f t="shared" si="97"/>
        <v>96.455179139020544</v>
      </c>
      <c r="AO179" s="35" t="str">
        <f t="shared" si="97"/>
        <v>-</v>
      </c>
      <c r="AP179" s="35" t="str">
        <f t="shared" si="97"/>
        <v>-</v>
      </c>
      <c r="AQ179" s="35" t="str">
        <f t="shared" si="97"/>
        <v>-</v>
      </c>
      <c r="AR179" s="35" t="str">
        <f t="shared" si="97"/>
        <v>-</v>
      </c>
      <c r="AS179" s="35" t="str">
        <f t="shared" si="97"/>
        <v>-</v>
      </c>
      <c r="AT179" s="35" t="str">
        <f t="shared" si="97"/>
        <v>-</v>
      </c>
      <c r="AU179" s="35" t="str">
        <f t="shared" si="97"/>
        <v>-</v>
      </c>
      <c r="AV179" s="35" t="str">
        <f t="shared" si="97"/>
        <v>-</v>
      </c>
      <c r="AW179" s="35" t="str">
        <f t="shared" si="97"/>
        <v>-</v>
      </c>
      <c r="AX179" s="35" t="str">
        <f t="shared" si="97"/>
        <v>-</v>
      </c>
      <c r="AY179" s="35" t="str">
        <f t="shared" si="97"/>
        <v>-</v>
      </c>
      <c r="AZ179" s="35" t="str">
        <f t="shared" si="97"/>
        <v>-</v>
      </c>
      <c r="BA179" s="35" t="str">
        <f t="shared" si="97"/>
        <v>-</v>
      </c>
      <c r="BB179" s="35" t="str">
        <f t="shared" si="97"/>
        <v>-</v>
      </c>
      <c r="BC179" s="35" t="str">
        <f t="shared" si="97"/>
        <v>-</v>
      </c>
      <c r="BD179" s="35" t="str">
        <f t="shared" si="97"/>
        <v>-</v>
      </c>
      <c r="BE179" s="35" t="str">
        <f t="shared" si="97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 t="s">
        <v>388</v>
      </c>
      <c r="H180" s="106" t="s">
        <v>388</v>
      </c>
      <c r="I180" s="106" t="s">
        <v>388</v>
      </c>
      <c r="J180" s="106" t="s">
        <v>388</v>
      </c>
      <c r="K180" s="106" t="s">
        <v>388</v>
      </c>
      <c r="L180" s="106" t="s">
        <v>388</v>
      </c>
      <c r="M180" s="106" t="s">
        <v>388</v>
      </c>
      <c r="N180" s="106" t="s">
        <v>388</v>
      </c>
      <c r="O180" s="27"/>
      <c r="P180" s="106" t="s">
        <v>388</v>
      </c>
      <c r="Q180" s="106" t="s">
        <v>388</v>
      </c>
      <c r="R180" s="106" t="s">
        <v>388</v>
      </c>
      <c r="S180" s="106" t="s">
        <v>388</v>
      </c>
      <c r="T180" s="106" t="s">
        <v>388</v>
      </c>
      <c r="U180" s="106" t="s">
        <v>388</v>
      </c>
      <c r="V180" s="106" t="s">
        <v>388</v>
      </c>
      <c r="W180" s="106" t="s">
        <v>388</v>
      </c>
      <c r="X180" s="27"/>
      <c r="Y180" s="106" t="s">
        <v>388</v>
      </c>
      <c r="Z180" s="106" t="s">
        <v>388</v>
      </c>
      <c r="AA180" s="106" t="s">
        <v>388</v>
      </c>
      <c r="AB180" s="106" t="s">
        <v>388</v>
      </c>
      <c r="AC180" s="106" t="s">
        <v>388</v>
      </c>
      <c r="AD180" s="106" t="s">
        <v>388</v>
      </c>
      <c r="AE180" s="106" t="s">
        <v>388</v>
      </c>
      <c r="AF180" s="106" t="s">
        <v>388</v>
      </c>
      <c r="AG180" s="106" t="s">
        <v>388</v>
      </c>
      <c r="AH180" s="106" t="s">
        <v>388</v>
      </c>
      <c r="AI180" s="106" t="s">
        <v>388</v>
      </c>
      <c r="AJ180" s="106" t="s">
        <v>388</v>
      </c>
      <c r="AK180" s="106" t="s">
        <v>388</v>
      </c>
      <c r="AL180" s="106" t="s">
        <v>388</v>
      </c>
      <c r="AM180" s="106" t="s">
        <v>388</v>
      </c>
      <c r="AN180" s="106" t="s">
        <v>388</v>
      </c>
      <c r="AO180" s="106" t="s">
        <v>388</v>
      </c>
      <c r="AP180" s="106" t="s">
        <v>388</v>
      </c>
      <c r="AQ180" s="106" t="s">
        <v>388</v>
      </c>
      <c r="AR180" s="106" t="s">
        <v>388</v>
      </c>
      <c r="AS180" s="106" t="s">
        <v>388</v>
      </c>
      <c r="AT180" s="106" t="s">
        <v>388</v>
      </c>
      <c r="AU180" s="106" t="s">
        <v>388</v>
      </c>
      <c r="AV180" s="106" t="s">
        <v>388</v>
      </c>
      <c r="AW180" s="106" t="s">
        <v>388</v>
      </c>
      <c r="AX180" s="106" t="s">
        <v>388</v>
      </c>
      <c r="AY180" s="106" t="s">
        <v>388</v>
      </c>
      <c r="AZ180" s="106" t="s">
        <v>388</v>
      </c>
      <c r="BA180" s="106" t="s">
        <v>388</v>
      </c>
      <c r="BB180" s="106" t="s">
        <v>388</v>
      </c>
      <c r="BC180" s="106" t="s">
        <v>388</v>
      </c>
      <c r="BD180" s="106" t="s">
        <v>388</v>
      </c>
      <c r="BE180" s="106" t="s">
        <v>388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220="-","-",'3c AA'!J220)</f>
        <v>-</v>
      </c>
      <c r="H182" s="106" t="str">
        <f>IF('3c AA'!K220="-","-",'3c AA'!K220)</f>
        <v>-</v>
      </c>
      <c r="I182" s="106" t="str">
        <f>IF('3c AA'!L220="-","-",'3c AA'!L220)</f>
        <v>-</v>
      </c>
      <c r="J182" s="106" t="str">
        <f>IF('3c AA'!M220="-","-",'3c AA'!M220)</f>
        <v>-</v>
      </c>
      <c r="K182" s="106" t="str">
        <f>IF('3c AA'!N220="-","-",'3c AA'!N220)</f>
        <v>-</v>
      </c>
      <c r="L182" s="106" t="str">
        <f>IF('3c AA'!O220="-","-",'3c AA'!O220)</f>
        <v>-</v>
      </c>
      <c r="M182" s="106" t="str">
        <f>IF('3c AA'!P220="-","-",'3c AA'!P220)</f>
        <v>-</v>
      </c>
      <c r="N182" s="106" t="str">
        <f>IF('3c AA'!Q220="-","-",'3c AA'!Q220)</f>
        <v>-</v>
      </c>
      <c r="O182" s="27"/>
      <c r="P182" s="106" t="str">
        <f>IF('3c AA'!S220="-","-",'3c AA'!S220)</f>
        <v>-</v>
      </c>
      <c r="Q182" s="106" t="str">
        <f>IF('3c AA'!T220="-","-",'3c AA'!T220)</f>
        <v>-</v>
      </c>
      <c r="R182" s="106" t="str">
        <f>IF('3c AA'!U220="-","-",'3c AA'!U220)</f>
        <v>-</v>
      </c>
      <c r="S182" s="106" t="str">
        <f>IF('3c AA'!V220="-","-",'3c AA'!V220)</f>
        <v>-</v>
      </c>
      <c r="T182" s="106">
        <f>IF('3c AA'!W220="-","-",'3c AA'!W220)</f>
        <v>0</v>
      </c>
      <c r="U182" s="106">
        <f>IF('3c AA'!X220="-","-",'3c AA'!X220)</f>
        <v>1.4870742269298105</v>
      </c>
      <c r="V182" s="106">
        <f>IF('3c AA'!Y220="-","-",'3c AA'!Y220)</f>
        <v>0.70457099735818829</v>
      </c>
      <c r="W182" s="106" t="str">
        <f>IF('3c AA'!Z220="-","-",'3c AA'!Z220)</f>
        <v>-</v>
      </c>
      <c r="X182" s="27"/>
      <c r="Y182" s="106">
        <f>IF('3c AA'!AB220="-","-",'3c AA'!AB220)</f>
        <v>0</v>
      </c>
      <c r="Z182" s="106">
        <f>IF('3c AA'!AC220="-","-",'3c AA'!AC220)</f>
        <v>0</v>
      </c>
      <c r="AA182" s="106">
        <f>IF('3c AA'!AD220="-","-",'3c AA'!AD220)</f>
        <v>0.4107912515748855</v>
      </c>
      <c r="AB182" s="106">
        <f>IF('3c AA'!AE220="-","-",'3c AA'!AE220)</f>
        <v>0.4107912515748855</v>
      </c>
      <c r="AC182" s="106">
        <f>IF('3c AA'!AF220="-","-",'3c AA'!AF220)</f>
        <v>0.4107912515748855</v>
      </c>
      <c r="AD182" s="106">
        <f>IF('3c AA'!AG220="-","-",'3c AA'!AG220)</f>
        <v>0.4107912515748855</v>
      </c>
      <c r="AE182" s="106">
        <f>IF('3c AA'!AH220="-","-",'3c AA'!AH220)</f>
        <v>0</v>
      </c>
      <c r="AF182" s="106">
        <f>IF('3c AA'!AI220="-","-",'3c AA'!AI220)</f>
        <v>0</v>
      </c>
      <c r="AG182" s="106">
        <f>IF('3c AA'!AJ220="-","-",'3c AA'!AJ220)</f>
        <v>0</v>
      </c>
      <c r="AH182" s="106">
        <f>IF('3c AA'!AK220="-","-",'3c AA'!AK220)</f>
        <v>0</v>
      </c>
      <c r="AI182" s="106">
        <f>IF('3c AA'!AL220="-","-",'3c AA'!AL220)</f>
        <v>0</v>
      </c>
      <c r="AJ182" s="106">
        <f>IF('3c AA'!AM220="-","-",'3c AA'!AM220)</f>
        <v>0</v>
      </c>
      <c r="AK182" s="106">
        <f>IF('3c AA'!AN220="-","-",'3c AA'!AN220)</f>
        <v>0</v>
      </c>
      <c r="AL182" s="106">
        <f>IF('3c AA'!AO220="-","-",'3c AA'!AO220)</f>
        <v>0</v>
      </c>
      <c r="AM182" s="106">
        <f>IF('3c AA'!AP220="-","-",'3c AA'!AP220)</f>
        <v>0</v>
      </c>
      <c r="AN182" s="106">
        <f>IF('3c AA'!AQ220="-","-",'3c AA'!AQ220)</f>
        <v>0</v>
      </c>
      <c r="AO182" s="106" t="str">
        <f>IF('3c AA'!AR220="-","-",'3c AA'!AR220)</f>
        <v>-</v>
      </c>
      <c r="AP182" s="106" t="str">
        <f>IF('3c AA'!AS220="-","-",'3c AA'!AS220)</f>
        <v>-</v>
      </c>
      <c r="AQ182" s="106" t="str">
        <f>IF('3c AA'!AT220="-","-",'3c AA'!AT220)</f>
        <v>-</v>
      </c>
      <c r="AR182" s="106" t="str">
        <f>IF('3c AA'!AU220="-","-",'3c AA'!AU220)</f>
        <v>-</v>
      </c>
      <c r="AS182" s="106" t="str">
        <f>IF('3c AA'!AV220="-","-",'3c AA'!AV220)</f>
        <v>-</v>
      </c>
      <c r="AT182" s="106" t="str">
        <f>IF('3c AA'!AW220="-","-",'3c AA'!AW220)</f>
        <v>-</v>
      </c>
      <c r="AU182" s="106" t="str">
        <f>IF('3c AA'!AX220="-","-",'3c AA'!AX220)</f>
        <v>-</v>
      </c>
      <c r="AV182" s="106" t="str">
        <f>IF('3c AA'!AY220="-","-",'3c AA'!AY220)</f>
        <v>-</v>
      </c>
      <c r="AW182" s="106" t="str">
        <f>IF('3c AA'!AZ220="-","-",'3c AA'!AZ220)</f>
        <v>-</v>
      </c>
      <c r="AX182" s="106" t="str">
        <f>IF('3c AA'!BA220="-","-",'3c AA'!BA220)</f>
        <v>-</v>
      </c>
      <c r="AY182" s="106" t="str">
        <f>IF('3c AA'!BB220="-","-",'3c AA'!BB220)</f>
        <v>-</v>
      </c>
      <c r="AZ182" s="106" t="str">
        <f>IF('3c AA'!BC220="-","-",'3c AA'!BC220)</f>
        <v>-</v>
      </c>
      <c r="BA182" s="106" t="str">
        <f>IF('3c AA'!BD220="-","-",'3c AA'!BD220)</f>
        <v>-</v>
      </c>
      <c r="BB182" s="106" t="str">
        <f>IF('3c AA'!BE220="-","-",'3c AA'!BE220)</f>
        <v>-</v>
      </c>
      <c r="BC182" s="106" t="str">
        <f>IF('3c AA'!BF220="-","-",'3c AA'!BF220)</f>
        <v>-</v>
      </c>
      <c r="BD182" s="106" t="str">
        <f>IF('3c AA'!BG220="-","-",'3c AA'!BG220)</f>
        <v>-</v>
      </c>
      <c r="BE182" s="106" t="str">
        <f>IF('3c AA'!BH220="-","-",'3c AA'!BH220)</f>
        <v>-</v>
      </c>
      <c r="BF182" s="25"/>
    </row>
    <row r="183" spans="1:58" s="299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15="-","-",'3d PC'!G70+'3d PC'!G72)</f>
        <v>6.5567588596821027</v>
      </c>
      <c r="H183" s="106">
        <f>IF('3d PC'!H15="-","-",'3d PC'!H70+'3d PC'!H72)</f>
        <v>6.5567588596821027</v>
      </c>
      <c r="I183" s="106">
        <f>IF('3d PC'!I15="-","-",'3d PC'!I70+'3d PC'!I72)</f>
        <v>6.6197359495950758</v>
      </c>
      <c r="J183" s="106">
        <f>IF('3d PC'!J15="-","-",'3d PC'!J70+'3d PC'!J72)</f>
        <v>6.6197359495950758</v>
      </c>
      <c r="K183" s="106">
        <f>IF('3d PC'!K15="-","-",'3d PC'!K70+'3d PC'!K72)</f>
        <v>6.6995028867368616</v>
      </c>
      <c r="L183" s="106">
        <f>IF('3d PC'!L15="-","-",'3d PC'!L70+'3d PC'!L72)</f>
        <v>6.6995028867368616</v>
      </c>
      <c r="M183" s="106">
        <f>IF('3d PC'!M15="-","-",'3d PC'!M70+'3d PC'!M72)</f>
        <v>7.1131218301273513</v>
      </c>
      <c r="N183" s="106">
        <f>IF('3d PC'!N15="-","-",'3d PC'!N70+'3d PC'!N72)</f>
        <v>7.1131218301273513</v>
      </c>
      <c r="O183" s="27"/>
      <c r="P183" s="106">
        <f>IF('3d PC'!P15="-","-",'3d PC'!P70+'3d PC'!P72)</f>
        <v>7.1131218301273513</v>
      </c>
      <c r="Q183" s="106">
        <f>IF('3d PC'!Q15="-","-",'3d PC'!Q70+'3d PC'!Q72)</f>
        <v>7.2804579515147188</v>
      </c>
      <c r="R183" s="106">
        <f>IF('3d PC'!R15="-","-",'3d PC'!R70+'3d PC'!R72)</f>
        <v>7.1935840895118579</v>
      </c>
      <c r="S183" s="106">
        <f>IF('3d PC'!S15="-","-",'3d PC'!S70+'3d PC'!S72)</f>
        <v>7.3593999937099728</v>
      </c>
      <c r="T183" s="106">
        <f>IF('3d PC'!T15="-","-",'3d PC'!T70+'3d PC'!T72)</f>
        <v>7.0492243060839304</v>
      </c>
      <c r="U183" s="106">
        <f>IF('3d PC'!U15="-","-",'3d PC'!U70+'3d PC'!U72)</f>
        <v>7.1089669218364691</v>
      </c>
      <c r="V183" s="106">
        <f>IF('3d PC'!V15="-","-",'3d PC'!V70+'3d PC'!V72)</f>
        <v>6.9829560851947949</v>
      </c>
      <c r="W183" s="106">
        <f>IF('3d PC'!W15="-","-",'3d PC'!W70+'3d PC'!W72)</f>
        <v>12.319103597588796</v>
      </c>
      <c r="X183" s="27"/>
      <c r="Y183" s="106">
        <f>IF('3d PC'!Y15="-","-",'3d PC'!Y70+'3d PC'!Y72)</f>
        <v>12.643366379774243</v>
      </c>
      <c r="Z183" s="106">
        <f>IF('3d PC'!Z15="-","-",'3d PC'!Z70+'3d PC'!Z72)</f>
        <v>12.643366379774243</v>
      </c>
      <c r="AA183" s="106">
        <f>IF('3d PC'!AA15="-","-",'3d PC'!AA70+'3d PC'!AA72)</f>
        <v>10.743937820906499</v>
      </c>
      <c r="AB183" s="106">
        <f>IF('3d PC'!AB15="-","-",'3d PC'!AB70+'3d PC'!AB72)</f>
        <v>10.743937820906499</v>
      </c>
      <c r="AC183" s="106">
        <f>IF('3d PC'!AC15="-","-",'3d PC'!AC70+'3d PC'!AC72)</f>
        <v>10.743937820906499</v>
      </c>
      <c r="AD183" s="106">
        <f>IF('3d PC'!AD15="-","-",'3d PC'!AD70+'3d PC'!AD72)</f>
        <v>10.743937820906499</v>
      </c>
      <c r="AE183" s="106">
        <f>IF('3d PC'!AE15="-","-",'3d PC'!AE70+'3d PC'!AE72)</f>
        <v>11.292515371253545</v>
      </c>
      <c r="AF183" s="106">
        <f>IF('3d PC'!AF15="-","-",'3d PC'!AF70+'3d PC'!AF72)</f>
        <v>11.292515371253545</v>
      </c>
      <c r="AG183" s="106">
        <f>IF('3d PC'!AG15="-","-",'3d PC'!AG70+'3d PC'!AG72)</f>
        <v>11.292515371253545</v>
      </c>
      <c r="AH183" s="106">
        <f>IF('3d PC'!AH15="-","-",'3d PC'!AH70+'3d PC'!AH72)</f>
        <v>11.292515371253545</v>
      </c>
      <c r="AI183" s="106">
        <f>IF('3d PC'!AI15="-","-",'3d PC'!AI70+'3d PC'!AI72)</f>
        <v>13.976469636605351</v>
      </c>
      <c r="AJ183" s="106">
        <f>IF('3d PC'!AJ15="-","-",'3d PC'!AJ70+'3d PC'!AJ72)</f>
        <v>13.976469636605351</v>
      </c>
      <c r="AK183" s="106">
        <f>IF('3d PC'!AK15="-","-",'3d PC'!AK70+'3d PC'!AK72)</f>
        <v>22.502012726406551</v>
      </c>
      <c r="AL183" s="106">
        <f>IF('3d PC'!AL15="-","-",'3d PC'!AL70+'3d PC'!AL72)</f>
        <v>25.912229962327036</v>
      </c>
      <c r="AM183" s="106">
        <f>IF('3d PC'!AM15="-","-",'3d PC'!AM70+'3d PC'!AM72)</f>
        <v>7.2281172359204842</v>
      </c>
      <c r="AN183" s="106">
        <f>IF('3d PC'!AN15="-","-",'3d PC'!AN70+'3d PC'!AN72)</f>
        <v>7.2281172359204842</v>
      </c>
      <c r="AO183" s="106" t="str">
        <f>IF('3d PC'!AO15="-","-",'3d PC'!AO70+'3d PC'!AO72)</f>
        <v>-</v>
      </c>
      <c r="AP183" s="106" t="str">
        <f>IF('3d PC'!AP15="-","-",'3d PC'!AP70+'3d PC'!AP72)</f>
        <v>-</v>
      </c>
      <c r="AQ183" s="106" t="str">
        <f>IF('3d PC'!AQ15="-","-",'3d PC'!AQ70+'3d PC'!AQ72)</f>
        <v>-</v>
      </c>
      <c r="AR183" s="106" t="str">
        <f>IF('3d PC'!AR15="-","-",'3d PC'!AR70+'3d PC'!AR72)</f>
        <v>-</v>
      </c>
      <c r="AS183" s="106" t="str">
        <f>IF('3d PC'!AS15="-","-",'3d PC'!AS70+'3d PC'!AS72)</f>
        <v>-</v>
      </c>
      <c r="AT183" s="106" t="str">
        <f>IF('3d PC'!AT15="-","-",'3d PC'!AT70+'3d PC'!AT72)</f>
        <v>-</v>
      </c>
      <c r="AU183" s="106" t="str">
        <f>IF('3d PC'!AU15="-","-",'3d PC'!AU70+'3d PC'!AU72)</f>
        <v>-</v>
      </c>
      <c r="AV183" s="106" t="str">
        <f>IF('3d PC'!AV15="-","-",'3d PC'!AV70+'3d PC'!AV72)</f>
        <v>-</v>
      </c>
      <c r="AW183" s="106" t="str">
        <f>IF('3d PC'!AW15="-","-",'3d PC'!AW70+'3d PC'!AW72)</f>
        <v>-</v>
      </c>
      <c r="AX183" s="106" t="str">
        <f>IF('3d PC'!AX15="-","-",'3d PC'!AX70+'3d PC'!AX72)</f>
        <v>-</v>
      </c>
      <c r="AY183" s="106" t="str">
        <f>IF('3d PC'!AY15="-","-",'3d PC'!AY70+'3d PC'!AY72)</f>
        <v>-</v>
      </c>
      <c r="AZ183" s="106" t="str">
        <f>IF('3d PC'!AZ15="-","-",'3d PC'!AZ70+'3d PC'!AZ72)</f>
        <v>-</v>
      </c>
      <c r="BA183" s="106" t="str">
        <f>IF('3d PC'!BA15="-","-",'3d PC'!BA70+'3d PC'!BA72)</f>
        <v>-</v>
      </c>
      <c r="BB183" s="106" t="str">
        <f>IF('3d PC'!BB15="-","-",'3d PC'!BB70+'3d PC'!BB72)</f>
        <v>-</v>
      </c>
      <c r="BC183" s="106" t="str">
        <f>IF('3d PC'!BC15="-","-",'3d PC'!BC70+'3d PC'!BC72)</f>
        <v>-</v>
      </c>
      <c r="BD183" s="106" t="str">
        <f>IF('3d PC'!BD15="-","-",'3d PC'!BD70+'3d PC'!BD72)</f>
        <v>-</v>
      </c>
      <c r="BE183" s="106" t="str">
        <f>IF('3d PC'!BE15="-","-",'3d PC'!BE70+'3d PC'!BE72)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 t="s">
        <v>388</v>
      </c>
      <c r="H184" s="106" t="s">
        <v>388</v>
      </c>
      <c r="I184" s="106" t="s">
        <v>388</v>
      </c>
      <c r="J184" s="106" t="s">
        <v>388</v>
      </c>
      <c r="K184" s="106" t="s">
        <v>388</v>
      </c>
      <c r="L184" s="106" t="s">
        <v>388</v>
      </c>
      <c r="M184" s="106" t="s">
        <v>388</v>
      </c>
      <c r="N184" s="106" t="s">
        <v>388</v>
      </c>
      <c r="O184" s="27"/>
      <c r="P184" s="106" t="s">
        <v>388</v>
      </c>
      <c r="Q184" s="106" t="s">
        <v>388</v>
      </c>
      <c r="R184" s="106" t="s">
        <v>388</v>
      </c>
      <c r="S184" s="106" t="s">
        <v>388</v>
      </c>
      <c r="T184" s="106" t="s">
        <v>388</v>
      </c>
      <c r="U184" s="106" t="s">
        <v>388</v>
      </c>
      <c r="V184" s="106" t="s">
        <v>388</v>
      </c>
      <c r="W184" s="106" t="s">
        <v>388</v>
      </c>
      <c r="X184" s="27"/>
      <c r="Y184" s="106" t="s">
        <v>388</v>
      </c>
      <c r="Z184" s="106" t="s">
        <v>388</v>
      </c>
      <c r="AA184" s="106" t="s">
        <v>388</v>
      </c>
      <c r="AB184" s="106" t="s">
        <v>388</v>
      </c>
      <c r="AC184" s="106" t="s">
        <v>388</v>
      </c>
      <c r="AD184" s="106" t="s">
        <v>388</v>
      </c>
      <c r="AE184" s="106" t="s">
        <v>388</v>
      </c>
      <c r="AF184" s="106" t="s">
        <v>388</v>
      </c>
      <c r="AG184" s="106" t="s">
        <v>388</v>
      </c>
      <c r="AH184" s="106" t="s">
        <v>388</v>
      </c>
      <c r="AI184" s="106" t="s">
        <v>388</v>
      </c>
      <c r="AJ184" s="106" t="s">
        <v>388</v>
      </c>
      <c r="AK184" s="106" t="s">
        <v>388</v>
      </c>
      <c r="AL184" s="106" t="s">
        <v>388</v>
      </c>
      <c r="AM184" s="106" t="s">
        <v>388</v>
      </c>
      <c r="AN184" s="106" t="s">
        <v>388</v>
      </c>
      <c r="AO184" s="106" t="s">
        <v>388</v>
      </c>
      <c r="AP184" s="106" t="s">
        <v>388</v>
      </c>
      <c r="AQ184" s="106" t="s">
        <v>388</v>
      </c>
      <c r="AR184" s="106" t="s">
        <v>388</v>
      </c>
      <c r="AS184" s="106" t="s">
        <v>388</v>
      </c>
      <c r="AT184" s="106" t="s">
        <v>388</v>
      </c>
      <c r="AU184" s="106" t="s">
        <v>388</v>
      </c>
      <c r="AV184" s="106" t="s">
        <v>388</v>
      </c>
      <c r="AW184" s="106" t="s">
        <v>388</v>
      </c>
      <c r="AX184" s="106" t="s">
        <v>388</v>
      </c>
      <c r="AY184" s="106" t="s">
        <v>388</v>
      </c>
      <c r="AZ184" s="106" t="s">
        <v>388</v>
      </c>
      <c r="BA184" s="106" t="s">
        <v>388</v>
      </c>
      <c r="BB184" s="106" t="s">
        <v>388</v>
      </c>
      <c r="BC184" s="106" t="s">
        <v>388</v>
      </c>
      <c r="BD184" s="106" t="s">
        <v>388</v>
      </c>
      <c r="BE184" s="106" t="s">
        <v>388</v>
      </c>
      <c r="BF184" s="25"/>
    </row>
    <row r="185" spans="1:58" s="299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11*('3g CPIH'!C$17/'3g CPIH'!$G$17))</f>
        <v>63.482931017612529</v>
      </c>
      <c r="H185" s="106">
        <f>IF('3g CPIH'!D$17="-","-",'3h OC '!$E$11*('3g CPIH'!D$17/'3g CPIH'!$G$17))</f>
        <v>63.61002397260274</v>
      </c>
      <c r="I185" s="106">
        <f>IF('3g CPIH'!E$17="-","-",'3h OC '!$E$11*('3g CPIH'!E$17/'3g CPIH'!$G$17))</f>
        <v>63.800663405088073</v>
      </c>
      <c r="J185" s="106">
        <f>IF('3g CPIH'!F$17="-","-",'3h OC '!$E$11*('3g CPIH'!F$17/'3g CPIH'!$G$17))</f>
        <v>64.181942270058713</v>
      </c>
      <c r="K185" s="106">
        <f>IF('3g CPIH'!G$17="-","-",'3h OC '!$E$11*('3g CPIH'!G$17/'3g CPIH'!$G$17))</f>
        <v>64.944500000000005</v>
      </c>
      <c r="L185" s="106">
        <f>IF('3g CPIH'!H$17="-","-",'3h OC '!$E$11*('3g CPIH'!H$17/'3g CPIH'!$G$17))</f>
        <v>65.770604207436406</v>
      </c>
      <c r="M185" s="106">
        <f>IF('3g CPIH'!I$17="-","-",'3h OC '!$E$11*('3g CPIH'!I$17/'3g CPIH'!$G$17))</f>
        <v>66.723801369863011</v>
      </c>
      <c r="N185" s="106">
        <f>IF('3g CPIH'!J$17="-","-",'3h OC '!$E$11*('3g CPIH'!J$17/'3g CPIH'!$G$17))</f>
        <v>67.295719667318991</v>
      </c>
      <c r="O185" s="27"/>
      <c r="P185" s="106">
        <f>IF('3g CPIH'!L$17="-","-",'3h OC '!$E$11*('3g CPIH'!L$17/'3g CPIH'!$G$17))</f>
        <v>67.295719667318991</v>
      </c>
      <c r="Q185" s="106">
        <f>IF('3g CPIH'!M$17="-","-",'3h OC '!$E$11*('3g CPIH'!M$17/'3g CPIH'!$G$17))</f>
        <v>68.058277397260284</v>
      </c>
      <c r="R185" s="106">
        <f>IF('3g CPIH'!N$17="-","-",'3h OC '!$E$11*('3g CPIH'!N$17/'3g CPIH'!$G$17))</f>
        <v>68.566649217221141</v>
      </c>
      <c r="S185" s="106">
        <f>IF('3g CPIH'!O$17="-","-",'3h OC '!$E$11*('3g CPIH'!O$17/'3g CPIH'!$G$17))</f>
        <v>68.947928082191794</v>
      </c>
      <c r="T185" s="106">
        <f>IF('3g CPIH'!P$17="-","-",'3h OC '!$E$11*('3g CPIH'!P$17/'3g CPIH'!$G$17))</f>
        <v>69.138567514677106</v>
      </c>
      <c r="U185" s="106">
        <f>IF('3g CPIH'!Q$17="-","-",'3h OC '!$E$11*('3g CPIH'!Q$17/'3g CPIH'!$G$17))</f>
        <v>69.51984637964776</v>
      </c>
      <c r="V185" s="106">
        <f>IF('3g CPIH'!R$17="-","-",'3h OC '!$E$11*('3g CPIH'!R$17/'3g CPIH'!$G$17))</f>
        <v>70.790775929549909</v>
      </c>
      <c r="W185" s="106">
        <f>IF('3g CPIH'!S$17="-","-",'3h OC '!$E$11*('3g CPIH'!S$17/'3g CPIH'!$G$17))</f>
        <v>72.88780968688846</v>
      </c>
      <c r="X185" s="27"/>
      <c r="Y185" s="106">
        <f>IF('3g CPIH'!U$17="-","-",'3h OC '!$E$11*('3g CPIH'!U$17/'3g CPIH'!$G$17))</f>
        <v>76.573505381604704</v>
      </c>
      <c r="Z185" s="106">
        <f>IF('3g CPIH'!V$17="-","-",'3h OC '!$E$11*('3g CPIH'!V$17/'3g CPIH'!$G$17))</f>
        <v>76.573505381604704</v>
      </c>
      <c r="AA185" s="106">
        <f>IF('3g CPIH'!W$17="-","-",'3h OC '!$E$11*('3g CPIH'!W$17/'3g CPIH'!$G$17))</f>
        <v>79.623736301369874</v>
      </c>
      <c r="AB185" s="106">
        <f>IF('3g CPIH'!X$17="-","-",'3h OC '!$E$11*('3g CPIH'!X$17/'3g CPIH'!$G$17))</f>
        <v>79.623736301369874</v>
      </c>
      <c r="AC185" s="106">
        <f>IF('3g CPIH'!Y$17="-","-",'3h OC '!$E$11*('3g CPIH'!Y$17/'3g CPIH'!$G$17))</f>
        <v>82.229141878669282</v>
      </c>
      <c r="AD185" s="106">
        <f>IF('3g CPIH'!Z$17="-","-",'3h OC '!$E$11*('3g CPIH'!Z$17/'3g CPIH'!$G$17))</f>
        <v>82.229141878669282</v>
      </c>
      <c r="AE185" s="106">
        <f>IF('3g CPIH'!AA$17="-","-",'3h OC '!$E$11*('3g CPIH'!AA$17/'3g CPIH'!$G$17))</f>
        <v>82.928153131115465</v>
      </c>
      <c r="AF185" s="106">
        <f>IF('3g CPIH'!AB$17="-","-",'3h OC '!$E$11*('3g CPIH'!AB$17/'3g CPIH'!$G$17))</f>
        <v>82.928153131115465</v>
      </c>
      <c r="AG185" s="106">
        <f>IF('3g CPIH'!AC$17="-","-",'3h OC '!$E$11*('3g CPIH'!AC$17/'3g CPIH'!$G$17))</f>
        <v>84.516815068493145</v>
      </c>
      <c r="AH185" s="106">
        <f>IF('3g CPIH'!AD$17="-","-",'3h OC '!$E$11*('3g CPIH'!AD$17/'3g CPIH'!$G$17))</f>
        <v>84.516815068493145</v>
      </c>
      <c r="AI185" s="106">
        <f>IF('3g CPIH'!AE$17="-","-",'3h OC '!$E$11*('3g CPIH'!AE$17/'3g CPIH'!$G$17))</f>
        <v>85.851291095890417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1="-","-",'3i SMNCC'!G$63)</f>
        <v>0</v>
      </c>
      <c r="L186" s="106">
        <f>IF('3i SMNCC'!H$51="-","-",'3i SMNCC'!H$63)</f>
        <v>-0.10239413454660828</v>
      </c>
      <c r="M186" s="106">
        <f>IF('3i SMNCC'!I$51="-","-",'3i SMNCC'!I$63)</f>
        <v>1.3107897268148032</v>
      </c>
      <c r="N186" s="106">
        <f>IF('3i SMNCC'!J$51="-","-",'3i SMNCC'!J$63)</f>
        <v>8.7391024854837447</v>
      </c>
      <c r="O186" s="27"/>
      <c r="P186" s="106">
        <f>IF('3i SMNCC'!L$51="-","-",'3i SMNCC'!L$63)</f>
        <v>8.7391024854837447</v>
      </c>
      <c r="Q186" s="106">
        <f>IF('3i SMNCC'!M$51="-","-",'3i SMNCC'!M$63)</f>
        <v>10.102089688688181</v>
      </c>
      <c r="R186" s="106">
        <f>IF('3i SMNCC'!N$51="-","-",'3i SMNCC'!N$63)</f>
        <v>10.300173121233549</v>
      </c>
      <c r="S186" s="106">
        <f>IF('3i SMNCC'!O$51="-","-",'3i SMNCC'!O$63)</f>
        <v>11.847822371645298</v>
      </c>
      <c r="T186" s="106">
        <f>IF('3i SMNCC'!P$51="-","-",'3i SMNCC'!P$63)</f>
        <v>7.7038430079225817</v>
      </c>
      <c r="U186" s="106">
        <f>IF('3i SMNCC'!Q$51="-","-",'3i SMNCC'!Q$63)</f>
        <v>7.5210837283470999</v>
      </c>
      <c r="V186" s="106">
        <f>IF('3i SMNCC'!R$51="-","-",'3i SMNCC'!R$63)</f>
        <v>5.5039662813362371</v>
      </c>
      <c r="W186" s="106">
        <f>IF('3i SMNCC'!S$51="-","-",'3i SMNCC'!S$63)</f>
        <v>2.3340147638275894</v>
      </c>
      <c r="X186" s="27"/>
      <c r="Y186" s="106">
        <f>IF('3i SMNCC'!U$51="-","-",'3i SMNCC'!U$63)</f>
        <v>2.3848554466543863</v>
      </c>
      <c r="Z186" s="106">
        <f>IF('3i SMNCC'!V$51="-","-",'3i SMNCC'!V$63)</f>
        <v>2.3848554466543863</v>
      </c>
      <c r="AA186" s="106">
        <f>IF('3i SMNCC'!W$51="-","-",'3i SMNCC'!W$63)</f>
        <v>2.7714012178486214</v>
      </c>
      <c r="AB186" s="106">
        <f>IF('3i SMNCC'!X$51="-","-",'3i SMNCC'!X$63)</f>
        <v>2.7714012178486214</v>
      </c>
      <c r="AC186" s="106">
        <f>IF('3i SMNCC'!Y$51="-","-",'3i SMNCC'!Y$63)</f>
        <v>1.1467264798929691</v>
      </c>
      <c r="AD186" s="106">
        <f>IF('3i SMNCC'!Z$51="-","-",'3i SMNCC'!Z$63)</f>
        <v>1.1467264798929691</v>
      </c>
      <c r="AE186" s="106">
        <f>IF('3i SMNCC'!AA$51="-","-",'3i SMNCC'!AA$63)</f>
        <v>0.70545632255527635</v>
      </c>
      <c r="AF186" s="106">
        <f>IF('3i SMNCC'!AB$51="-","-",'3i SMNCC'!AB$63)</f>
        <v>0.70545632255527635</v>
      </c>
      <c r="AG186" s="106">
        <f>IF('3i SMNCC'!AC$51="-","-",'3i SMNCC'!AC$63)</f>
        <v>2.1778100222622734</v>
      </c>
      <c r="AH186" s="106">
        <f>IF('3i SMNCC'!AD$51="-","-",'3i SMNCC'!AD$63)</f>
        <v>2.1778100222622734</v>
      </c>
      <c r="AI186" s="106">
        <f>IF('3i SMNCC'!AE$51="-","-",'3i SMNCC'!AE$63)</f>
        <v>1.9909760329379227</v>
      </c>
      <c r="AJ186" s="106">
        <f>IF('3i SMNCC'!AF$51="-","-",'3i SMNCC'!AF$63)</f>
        <v>-3.7567368731175006</v>
      </c>
      <c r="AK186" s="106">
        <f>IF('3i SMNCC'!AG$51="-","-",'3i SMNCC'!AG$63)</f>
        <v>-2.5253999999999999</v>
      </c>
      <c r="AL186" s="106">
        <f>IF('3i SMNCC'!AH$51="-","-",'3i SMNCC'!AH$63)</f>
        <v>-2.5253999999999999</v>
      </c>
      <c r="AM186" s="106">
        <f>IF('3i SMNCC'!AI$51="-","-",'3i SMNCC'!AI$63)</f>
        <v>-4.0918410090900004</v>
      </c>
      <c r="AN186" s="106">
        <f>IF('3i SMNCC'!AJ$51="-","-",'3i SMNCC'!AJ$63)</f>
        <v>-4.0918410090900004</v>
      </c>
      <c r="AO186" s="106" t="str">
        <f>IF('3i SMNCC'!AK$51="-","-",'3i SMNCC'!AK$63)</f>
        <v>-</v>
      </c>
      <c r="AP186" s="106" t="str">
        <f>IF('3i SMNCC'!AL$51="-","-",'3i SMNCC'!AL$63)</f>
        <v>-</v>
      </c>
      <c r="AQ186" s="106" t="str">
        <f>IF('3i SMNCC'!AM$51="-","-",'3i SMNCC'!AM$63)</f>
        <v>-</v>
      </c>
      <c r="AR186" s="106" t="str">
        <f>IF('3i SMNCC'!AN$51="-","-",'3i SMNCC'!AN$63)</f>
        <v>-</v>
      </c>
      <c r="AS186" s="106" t="str">
        <f>IF('3i SMNCC'!AO$51="-","-",'3i SMNCC'!AO$63)</f>
        <v>-</v>
      </c>
      <c r="AT186" s="106" t="str">
        <f>IF('3i SMNCC'!AP$51="-","-",'3i SMNCC'!AP$63)</f>
        <v>-</v>
      </c>
      <c r="AU186" s="106" t="str">
        <f>IF('3i SMNCC'!AQ$51="-","-",'3i SMNCC'!AQ$63)</f>
        <v>-</v>
      </c>
      <c r="AV186" s="106" t="str">
        <f>IF('3i SMNCC'!AR$51="-","-",'3i SMNCC'!AR$63)</f>
        <v>-</v>
      </c>
      <c r="AW186" s="106" t="str">
        <f>IF('3i SMNCC'!AS$51="-","-",'3i SMNCC'!AS$63)</f>
        <v>-</v>
      </c>
      <c r="AX186" s="106" t="str">
        <f>IF('3i SMNCC'!AT$51="-","-",'3i SMNCC'!AT$63)</f>
        <v>-</v>
      </c>
      <c r="AY186" s="106" t="str">
        <f>IF('3i SMNCC'!AU$51="-","-",'3i SMNCC'!AU$63)</f>
        <v>-</v>
      </c>
      <c r="AZ186" s="106" t="str">
        <f>IF('3i SMNCC'!AV$51="-","-",'3i SMNCC'!AV$63)</f>
        <v>-</v>
      </c>
      <c r="BA186" s="106" t="str">
        <f>IF('3i SMNCC'!AW$51="-","-",'3i SMNCC'!AW$63)</f>
        <v>-</v>
      </c>
      <c r="BB186" s="106" t="str">
        <f>IF('3i SMNCC'!AX$51="-","-",'3i SMNCC'!AX$63)</f>
        <v>-</v>
      </c>
      <c r="BC186" s="106" t="str">
        <f>IF('3i SMNCC'!AY$51="-","-",'3i SMNCC'!AY$63)</f>
        <v>-</v>
      </c>
      <c r="BD186" s="106" t="str">
        <f>IF('3i SMNCC'!AZ$51="-","-",'3i SMNCC'!AZ$63)</f>
        <v>-</v>
      </c>
      <c r="BE186" s="106" t="str">
        <f>IF('3i SMNCC'!BA$51="-","-",'3i SMNCC'!BA$63)</f>
        <v>-</v>
      </c>
      <c r="BF186" s="25"/>
    </row>
    <row r="187" spans="1:58" s="299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45="-","-",'3o IC'!AC$45)</f>
        <v>10.618148577775351</v>
      </c>
      <c r="AK187" s="106">
        <f>IF('3o IC'!AD$45="-","-",'3o IC'!AD$45)</f>
        <v>11.166831800543354</v>
      </c>
      <c r="AL187" s="106">
        <f>IF('3o IC'!AE$45="-","-",'3o IC'!AE$45)</f>
        <v>11.166831800543354</v>
      </c>
      <c r="AM187" s="106">
        <f>IF('3o IC'!AF$45="-","-",'3o IC'!AF$45)</f>
        <v>11.266399448998246</v>
      </c>
      <c r="AN187" s="106">
        <f>IF('3o IC'!AG$45="-","-",'3o IC'!AG$45)</f>
        <v>11.266399448998246</v>
      </c>
      <c r="AO187" s="106" t="str">
        <f>IF('3o IC'!AH$45="-","-",'3o IC'!AH$45)</f>
        <v>-</v>
      </c>
      <c r="AP187" s="106" t="str">
        <f>IF('3o IC'!AI$45="-","-",'3o IC'!AI$45)</f>
        <v>-</v>
      </c>
      <c r="AQ187" s="106" t="str">
        <f>IF('3o IC'!AJ$45="-","-",'3o IC'!AJ$45)</f>
        <v>-</v>
      </c>
      <c r="AR187" s="106" t="str">
        <f>IF('3o IC'!AK$45="-","-",'3o IC'!AK$45)</f>
        <v>-</v>
      </c>
      <c r="AS187" s="106" t="str">
        <f>IF('3o IC'!AL$45="-","-",'3o IC'!AL$45)</f>
        <v>-</v>
      </c>
      <c r="AT187" s="106" t="str">
        <f>IF('3o IC'!AM$45="-","-",'3o IC'!AM$45)</f>
        <v>-</v>
      </c>
      <c r="AU187" s="106" t="str">
        <f>IF('3o IC'!AN$45="-","-",'3o IC'!AN$45)</f>
        <v>-</v>
      </c>
      <c r="AV187" s="106" t="str">
        <f>IF('3o IC'!AO$45="-","-",'3o IC'!AO$45)</f>
        <v>-</v>
      </c>
      <c r="AW187" s="106" t="str">
        <f>IF('3o IC'!AP$45="-","-",'3o IC'!AP$45)</f>
        <v>-</v>
      </c>
      <c r="AX187" s="106" t="str">
        <f>IF('3o IC'!AQ$45="-","-",'3o IC'!AQ$45)</f>
        <v>-</v>
      </c>
      <c r="AY187" s="106" t="str">
        <f>IF('3o IC'!AR$45="-","-",'3o IC'!AR$45)</f>
        <v>-</v>
      </c>
      <c r="AZ187" s="106" t="str">
        <f>IF('3o IC'!AS$45="-","-",'3o IC'!AS$45)</f>
        <v>-</v>
      </c>
      <c r="BA187" s="106" t="str">
        <f>IF('3o IC'!AT$45="-","-",'3o IC'!AT$45)</f>
        <v>-</v>
      </c>
      <c r="BB187" s="106" t="str">
        <f>IF('3o IC'!AU$45="-","-",'3o IC'!AU$45)</f>
        <v>-</v>
      </c>
      <c r="BC187" s="106" t="str">
        <f>IF('3o IC'!AV$45="-","-",'3o IC'!AV$45)</f>
        <v>-</v>
      </c>
      <c r="BD187" s="106" t="str">
        <f>IF('3o IC'!AW$45="-","-",'3o IC'!AW$45)</f>
        <v>-</v>
      </c>
      <c r="BE187" s="106" t="str">
        <f>IF('3o IC'!AX$45="-","-",'3o IC'!AX$45)</f>
        <v>-</v>
      </c>
      <c r="BF187" s="25"/>
    </row>
    <row r="188" spans="1:58" s="299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21*('3g CPIH'!C$17/'3g CPIH'!$G$17))</f>
        <v>3.1142016634050882</v>
      </c>
      <c r="H188" s="106">
        <f>IF('3g CPIH'!D$17="-","-",'3j PAAC PAP'!$G$21*('3g CPIH'!D$17/'3g CPIH'!$G$17))</f>
        <v>3.1204363013698631</v>
      </c>
      <c r="I188" s="106">
        <f>IF('3g CPIH'!E$17="-","-",'3j PAAC PAP'!$G$21*('3g CPIH'!E$17/'3g CPIH'!$G$17))</f>
        <v>3.129788258317026</v>
      </c>
      <c r="J188" s="106">
        <f>IF('3g CPIH'!F$17="-","-",'3j PAAC PAP'!$G$21*('3g CPIH'!F$17/'3g CPIH'!$G$17))</f>
        <v>3.1484921722113506</v>
      </c>
      <c r="K188" s="106">
        <f>IF('3g CPIH'!G$17="-","-",'3j PAAC PAP'!$G$21*('3g CPIH'!G$17/'3g CPIH'!$G$17))</f>
        <v>3.1859000000000002</v>
      </c>
      <c r="L188" s="106">
        <f>IF('3g CPIH'!H$17="-","-",'3j PAAC PAP'!$G$21*('3g CPIH'!H$17/'3g CPIH'!$G$17))</f>
        <v>3.2264251467710374</v>
      </c>
      <c r="M188" s="106">
        <f>IF('3g CPIH'!I$17="-","-",'3j PAAC PAP'!$G$21*('3g CPIH'!I$17/'3g CPIH'!$G$17))</f>
        <v>3.2731849315068491</v>
      </c>
      <c r="N188" s="106">
        <f>IF('3g CPIH'!J$17="-","-",'3j PAAC PAP'!$G$21*('3g CPIH'!J$17/'3g CPIH'!$G$17))</f>
        <v>3.3012408023483371</v>
      </c>
      <c r="O188" s="27"/>
      <c r="P188" s="106">
        <f>IF('3g CPIH'!L$17="-","-",'3j PAAC PAP'!$G$21*('3g CPIH'!L$17/'3g CPIH'!$G$17))</f>
        <v>3.3012408023483371</v>
      </c>
      <c r="Q188" s="106">
        <f>IF('3g CPIH'!M$17="-","-",'3j PAAC PAP'!$G$21*('3g CPIH'!M$17/'3g CPIH'!$G$17))</f>
        <v>3.3386486301369862</v>
      </c>
      <c r="R188" s="106">
        <f>IF('3g CPIH'!N$17="-","-",'3j PAAC PAP'!$G$21*('3g CPIH'!N$17/'3g CPIH'!$G$17))</f>
        <v>3.3635871819960861</v>
      </c>
      <c r="S188" s="106">
        <f>IF('3g CPIH'!O$17="-","-",'3j PAAC PAP'!$G$21*('3g CPIH'!O$17/'3g CPIH'!$G$17))</f>
        <v>3.3822910958904111</v>
      </c>
      <c r="T188" s="106">
        <f>IF('3g CPIH'!P$17="-","-",'3j PAAC PAP'!$G$21*('3g CPIH'!P$17/'3g CPIH'!$G$17))</f>
        <v>3.3916430528375732</v>
      </c>
      <c r="U188" s="106">
        <f>IF('3g CPIH'!Q$17="-","-",'3j PAAC PAP'!$G$21*('3g CPIH'!Q$17/'3g CPIH'!$G$17))</f>
        <v>3.4103469667318986</v>
      </c>
      <c r="V188" s="106">
        <f>IF('3g CPIH'!R$17="-","-",'3j PAAC PAP'!$G$21*('3g CPIH'!R$17/'3g CPIH'!$G$17))</f>
        <v>3.4726933463796481</v>
      </c>
      <c r="W188" s="106">
        <f>IF('3g CPIH'!S$17="-","-",'3j PAAC PAP'!$G$21*('3g CPIH'!S$17/'3g CPIH'!$G$17))</f>
        <v>3.5755648727984348</v>
      </c>
      <c r="X188" s="27"/>
      <c r="Y188" s="106">
        <f>IF('3g CPIH'!U$17="-","-",'3j PAAC PAP'!$G$21*('3g CPIH'!U$17/'3g CPIH'!$G$17))</f>
        <v>3.7563693737769084</v>
      </c>
      <c r="Z188" s="106">
        <f>IF('3g CPIH'!V$17="-","-",'3j PAAC PAP'!$G$21*('3g CPIH'!V$17/'3g CPIH'!$G$17))</f>
        <v>3.7563693737769084</v>
      </c>
      <c r="AA188" s="106">
        <f>IF('3g CPIH'!W$17="-","-",'3j PAAC PAP'!$G$21*('3g CPIH'!W$17/'3g CPIH'!$G$17))</f>
        <v>3.9060006849315072</v>
      </c>
      <c r="AB188" s="106">
        <f>IF('3g CPIH'!X$17="-","-",'3j PAAC PAP'!$G$21*('3g CPIH'!X$17/'3g CPIH'!$G$17))</f>
        <v>3.9060006849315072</v>
      </c>
      <c r="AC188" s="106">
        <f>IF('3g CPIH'!Y$17="-","-",'3j PAAC PAP'!$G$21*('3g CPIH'!Y$17/'3g CPIH'!$G$17))</f>
        <v>4.0338107632093934</v>
      </c>
      <c r="AD188" s="106">
        <f>IF('3g CPIH'!Z$17="-","-",'3j PAAC PAP'!$G$21*('3g CPIH'!Z$17/'3g CPIH'!$G$17))</f>
        <v>4.0338107632093934</v>
      </c>
      <c r="AE188" s="106">
        <f>IF('3g CPIH'!AA$17="-","-",'3j PAAC PAP'!$G$21*('3g CPIH'!AA$17/'3g CPIH'!$G$17))</f>
        <v>4.0681012720156557</v>
      </c>
      <c r="AF188" s="106">
        <f>IF('3g CPIH'!AB$17="-","-",'3j PAAC PAP'!$G$21*('3g CPIH'!AB$17/'3g CPIH'!$G$17))</f>
        <v>4.0681012720156557</v>
      </c>
      <c r="AG188" s="106">
        <f>IF('3g CPIH'!AC$17="-","-",'3j PAAC PAP'!$G$21*('3g CPIH'!AC$17/'3g CPIH'!$G$17))</f>
        <v>4.1460342465753426</v>
      </c>
      <c r="AH188" s="106">
        <f>IF('3g CPIH'!AD$17="-","-",'3j PAAC PAP'!$G$21*('3g CPIH'!AD$17/'3g CPIH'!$G$17))</f>
        <v>4.1460342465753426</v>
      </c>
      <c r="AI188" s="106">
        <f>IF('3g CPIH'!AE$17="-","-",'3j PAAC PAP'!$G$21*('3g CPIH'!AE$17/'3g CPIH'!$G$17))</f>
        <v>4.2114979452054797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99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3="-","-",SUM(G180:G186)*'3j PAAC PAP'!$G$39)</f>
        <v>0.2896141176426133</v>
      </c>
      <c r="H189" s="106">
        <f>IF(H183="-","-",SUM(H180:H186)*'3j PAAC PAP'!$G$39)</f>
        <v>0.2901396470114978</v>
      </c>
      <c r="I189" s="106">
        <f>IF(I183="-","-",SUM(I180:I186)*'3j PAAC PAP'!$G$39)</f>
        <v>0.29118835133161486</v>
      </c>
      <c r="J189" s="106">
        <f>IF(J183="-","-",SUM(J180:J186)*'3j PAAC PAP'!$G$39)</f>
        <v>0.29276493943826842</v>
      </c>
      <c r="K189" s="106">
        <f>IF(K183="-","-",SUM(K180:K186)*'3j PAAC PAP'!$G$39)</f>
        <v>0.29624795193665693</v>
      </c>
      <c r="L189" s="106">
        <f>IF(L183="-","-",SUM(L180:L186)*'3j PAAC PAP'!$G$39)</f>
        <v>0.29924049308805623</v>
      </c>
      <c r="M189" s="106">
        <f>IF(M183="-","-",SUM(M180:M186)*'3j PAAC PAP'!$G$39)</f>
        <v>0.31073579295233938</v>
      </c>
      <c r="N189" s="106">
        <f>IF(N183="-","-",SUM(N180:N186)*'3j PAAC PAP'!$G$39)</f>
        <v>0.34381674836941589</v>
      </c>
      <c r="O189" s="27"/>
      <c r="P189" s="106">
        <f>IF(P183="-","-",SUM(P180:P186)*'3j PAAC PAP'!$G$39)</f>
        <v>0.34381674836941589</v>
      </c>
      <c r="Q189" s="106">
        <f>IF(Q183="-","-",SUM(Q180:Q186)*'3j PAAC PAP'!$G$39)</f>
        <v>0.35329781152991024</v>
      </c>
      <c r="R189" s="106">
        <f>IF(R183="-","-",SUM(R180:R186)*'3j PAAC PAP'!$G$39)</f>
        <v>0.35585978057964163</v>
      </c>
      <c r="S189" s="106">
        <f>IF(S183="-","-",SUM(S180:S186)*'3j PAAC PAP'!$G$39)</f>
        <v>0.36452154710060708</v>
      </c>
      <c r="T189" s="106">
        <f>IF(T183="-","-",SUM(T180:T186)*'3j PAAC PAP'!$G$39)</f>
        <v>0.34689191001660674</v>
      </c>
      <c r="U189" s="106">
        <f>IF(U183="-","-",SUM(U180:U186)*'3j PAAC PAP'!$G$39)</f>
        <v>0.35410887614670727</v>
      </c>
      <c r="V189" s="106">
        <f>IF(V183="-","-",SUM(V180:V186)*'3j PAAC PAP'!$G$39)</f>
        <v>0.34726668352837081</v>
      </c>
      <c r="W189" s="106">
        <f>IF(W183="-","-",SUM(W180:W186)*'3j PAAC PAP'!$G$39)</f>
        <v>0.3619817374797405</v>
      </c>
      <c r="X189" s="27"/>
      <c r="Y189" s="106">
        <f>IF(Y183="-","-",SUM(Y180:Y186)*'3j PAAC PAP'!$G$39)</f>
        <v>0.37877314200521778</v>
      </c>
      <c r="Z189" s="106">
        <f>IF(Z183="-","-",SUM(Z180:Z186)*'3j PAAC PAP'!$G$39)</f>
        <v>0.37877314200521778</v>
      </c>
      <c r="AA189" s="106">
        <f>IF(AA183="-","-",SUM(AA180:AA186)*'3j PAAC PAP'!$G$39)</f>
        <v>0.38682869835667899</v>
      </c>
      <c r="AB189" s="106">
        <f>IF(AB183="-","-",SUM(AB180:AB186)*'3j PAAC PAP'!$G$39)</f>
        <v>0.38682869835667899</v>
      </c>
      <c r="AC189" s="106">
        <f>IF(AC183="-","-",SUM(AC180:AC186)*'3j PAAC PAP'!$G$39)</f>
        <v>0.39088402037736547</v>
      </c>
      <c r="AD189" s="106">
        <f>IF(AD183="-","-",SUM(AD180:AD186)*'3j PAAC PAP'!$G$39)</f>
        <v>0.39088402037736547</v>
      </c>
      <c r="AE189" s="106">
        <f>IF(AE183="-","-",SUM(AE180:AE186)*'3j PAAC PAP'!$G$39)</f>
        <v>0.39251952615106189</v>
      </c>
      <c r="AF189" s="106">
        <f>IF(AF183="-","-",SUM(AF180:AF186)*'3j PAAC PAP'!$G$39)</f>
        <v>0.39251952615106189</v>
      </c>
      <c r="AG189" s="106">
        <f>IF(AG183="-","-",SUM(AG180:AG186)*'3j PAAC PAP'!$G$39)</f>
        <v>0.40517682581040704</v>
      </c>
      <c r="AH189" s="106">
        <f>IF(AH183="-","-",SUM(AH180:AH186)*'3j PAAC PAP'!$G$39)</f>
        <v>0.40517682581040704</v>
      </c>
      <c r="AI189" s="106">
        <f>IF(AI183="-","-",SUM(AI180:AI186)*'3j PAAC PAP'!$G$39)</f>
        <v>0.42102047652506824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99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9*('3g CPIH'!AF$17/'3g CPIH'!$C$10))</f>
        <v>72.305216371290044</v>
      </c>
      <c r="AK190" s="106">
        <f>IF('3g CPIH'!AG$17="-","-",'3m CO'!$F$19*('3g CPIH'!AG$17/'3g CPIH'!$C$10))</f>
        <v>74.071368954748664</v>
      </c>
      <c r="AL190" s="106">
        <f>IF('3g CPIH'!AH$17="-","-",'3m CO'!$F$19*('3g CPIH'!AH$17/'3g CPIH'!$C$10))</f>
        <v>74.071368954748664</v>
      </c>
      <c r="AM190" s="106">
        <f>IF('3g CPIH'!AI$17="-","-",'3m CO'!$F$19*('3g CPIH'!AI$17/'3g CPIH'!$C$10))</f>
        <v>74.874165583593467</v>
      </c>
      <c r="AN190" s="106">
        <f>IF('3g CPIH'!AJ$17="-","-",'3m CO'!$F$19*('3g CPIH'!AJ$17/'3g CPIH'!$C$10))</f>
        <v>74.874165583593467</v>
      </c>
      <c r="AO190" s="106" t="str">
        <f>IF('3g CPIH'!AK$17="-","-",'3m CO'!$F$19*('3g CPIH'!AK$17/'3g CPIH'!$C$10))</f>
        <v>-</v>
      </c>
      <c r="AP190" s="106" t="str">
        <f>IF('3g CPIH'!AL$17="-","-",'3m CO'!$F$19*('3g CPIH'!AL$17/'3g CPIH'!$C$10))</f>
        <v>-</v>
      </c>
      <c r="AQ190" s="106" t="str">
        <f>IF('3g CPIH'!AM$17="-","-",'3m CO'!$F$19*('3g CPIH'!AM$17/'3g CPIH'!$C$10))</f>
        <v>-</v>
      </c>
      <c r="AR190" s="106" t="str">
        <f>IF('3g CPIH'!AN$17="-","-",'3m CO'!$F$19*('3g CPIH'!AN$17/'3g CPIH'!$C$10))</f>
        <v>-</v>
      </c>
      <c r="AS190" s="106" t="str">
        <f>IF('3g CPIH'!AO$17="-","-",'3m CO'!$F$19*('3g CPIH'!AO$17/'3g CPIH'!$C$10))</f>
        <v>-</v>
      </c>
      <c r="AT190" s="106" t="str">
        <f>IF('3g CPIH'!AP$17="-","-",'3m CO'!$F$19*('3g CPIH'!AP$17/'3g CPIH'!$C$10))</f>
        <v>-</v>
      </c>
      <c r="AU190" s="106" t="str">
        <f>IF('3g CPIH'!AQ$17="-","-",'3m CO'!$F$19*('3g CPIH'!AQ$17/'3g CPIH'!$C$10))</f>
        <v>-</v>
      </c>
      <c r="AV190" s="106" t="str">
        <f>IF('3g CPIH'!AR$17="-","-",'3m CO'!$F$19*('3g CPIH'!AR$17/'3g CPIH'!$C$10))</f>
        <v>-</v>
      </c>
      <c r="AW190" s="106" t="str">
        <f>IF('3g CPIH'!AS$17="-","-",'3m CO'!$F$19*('3g CPIH'!AS$17/'3g CPIH'!$C$10))</f>
        <v>-</v>
      </c>
      <c r="AX190" s="106" t="str">
        <f>IF('3g CPIH'!AT$17="-","-",'3m CO'!$F$19*('3g CPIH'!AT$17/'3g CPIH'!$C$10))</f>
        <v>-</v>
      </c>
      <c r="AY190" s="106" t="str">
        <f>IF('3g CPIH'!AU$17="-","-",'3m CO'!$F$19*('3g CPIH'!AU$17/'3g CPIH'!$C$10))</f>
        <v>-</v>
      </c>
      <c r="AZ190" s="106" t="str">
        <f>IF('3g CPIH'!AV$17="-","-",'3m CO'!$F$19*('3g CPIH'!AV$17/'3g CPIH'!$C$10))</f>
        <v>-</v>
      </c>
      <c r="BA190" s="106" t="str">
        <f>IF('3g CPIH'!AW$17="-","-",'3m CO'!$F$19*('3g CPIH'!AW$17/'3g CPIH'!$C$10))</f>
        <v>-</v>
      </c>
      <c r="BB190" s="106" t="str">
        <f>IF('3g CPIH'!AX$17="-","-",'3m CO'!$F$19*('3g CPIH'!AX$17/'3g CPIH'!$C$10))</f>
        <v>-</v>
      </c>
      <c r="BC190" s="106" t="str">
        <f>IF('3g CPIH'!AY$17="-","-",'3m CO'!$F$19*('3g CPIH'!AY$17/'3g CPIH'!$C$10))</f>
        <v>-</v>
      </c>
      <c r="BD190" s="106" t="str">
        <f>IF('3g CPIH'!AZ$17="-","-",'3m CO'!$F$19*('3g CPIH'!AZ$17/'3g CPIH'!$C$10))</f>
        <v>-</v>
      </c>
      <c r="BE190" s="106" t="str">
        <f>IF('3g CPIH'!BA$17="-","-",'3m CO'!$F$19*('3g CPIH'!BA$17/'3g CPIH'!$C$10))</f>
        <v>-</v>
      </c>
      <c r="BF190" s="25"/>
    </row>
    <row r="191" spans="1:58" s="299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62)+(SUM(AJ180:AJ190)*'3n DRC'!$G$21)+'3n DRC'!K44))</f>
        <v>3.2346901667009162</v>
      </c>
      <c r="AK191" s="106">
        <f>(IF(AK183="-","-",(SUM(AK180:AK190)*'3n DRC'!L62)+(SUM(AK180:AK190)*'3n DRC'!$G$21)+'3n DRC'!L44))</f>
        <v>3.6839300093104956</v>
      </c>
      <c r="AL191" s="106">
        <f>(IF(AL183="-","-",(SUM(AL180:AL190)*'3n DRC'!M62)+(SUM(AL180:AL190)*'3n DRC'!$G$21)+'3n DRC'!M44))</f>
        <v>3.7960625803619661</v>
      </c>
      <c r="AM191" s="106">
        <f>(IF(AM183="-","-",(SUM(AM180:AM190)*'3n DRC'!N62)+(SUM(AM180:AM190)*'3n DRC'!$G$21)+'3n DRC'!N44))</f>
        <v>3.1622991104797955</v>
      </c>
      <c r="AN191" s="106">
        <f>(IF(AN183="-","-",(SUM(AN180:AN190)*'3n DRC'!O62)+(SUM(AN180:AN190)*'3n DRC'!$G$21)+'3n DRC'!O44))</f>
        <v>3.1622991104797955</v>
      </c>
      <c r="AO191" s="106" t="str">
        <f>(IF(AO183="-","-",(SUM(AO180:AO190)*'3n DRC'!P62)+(SUM(AO180:AO190)*'3n DRC'!$G$21)+'3n DRC'!P44))</f>
        <v>-</v>
      </c>
      <c r="AP191" s="106" t="str">
        <f>(IF(AP183="-","-",(SUM(AP180:AP190)*'3n DRC'!Q62)+(SUM(AP180:AP190)*'3n DRC'!$G$21)+'3n DRC'!Q44))</f>
        <v>-</v>
      </c>
      <c r="AQ191" s="106" t="str">
        <f>(IF(AQ183="-","-",(SUM(AQ180:AQ190)*'3n DRC'!R62)+(SUM(AQ180:AQ190)*'3n DRC'!$G$21)+'3n DRC'!R44))</f>
        <v>-</v>
      </c>
      <c r="AR191" s="106" t="str">
        <f>(IF(AR183="-","-",(SUM(AR180:AR190)*'3n DRC'!S62)+(SUM(AR180:AR190)*'3n DRC'!$G$21)+'3n DRC'!S44))</f>
        <v>-</v>
      </c>
      <c r="AS191" s="106" t="str">
        <f>(IF(AS183="-","-",(SUM(AS180:AS190)*'3n DRC'!T62)+(SUM(AS180:AS190)*'3n DRC'!$G$21)+'3n DRC'!T44))</f>
        <v>-</v>
      </c>
      <c r="AT191" s="106" t="str">
        <f>(IF(AT183="-","-",(SUM(AT180:AT190)*'3n DRC'!U62)+(SUM(AT180:AT190)*'3n DRC'!$G$21)+'3n DRC'!U44))</f>
        <v>-</v>
      </c>
      <c r="AU191" s="106" t="str">
        <f>(IF(AU183="-","-",(SUM(AU180:AU190)*'3n DRC'!V62)+(SUM(AU180:AU190)*'3n DRC'!$G$21)+'3n DRC'!V44))</f>
        <v>-</v>
      </c>
      <c r="AV191" s="106" t="str">
        <f>(IF(AV183="-","-",(SUM(AV180:AV190)*'3n DRC'!W62)+(SUM(AV180:AV190)*'3n DRC'!$G$21)+'3n DRC'!W44))</f>
        <v>-</v>
      </c>
      <c r="AW191" s="106" t="str">
        <f>(IF(AW183="-","-",(SUM(AW180:AW190)*'3n DRC'!X62)+(SUM(AW180:AW190)*'3n DRC'!$G$21)+'3n DRC'!X44))</f>
        <v>-</v>
      </c>
      <c r="AX191" s="106" t="str">
        <f>(IF(AX183="-","-",(SUM(AX180:AX190)*'3n DRC'!Y62)+(SUM(AX180:AX190)*'3n DRC'!$G$21)+'3n DRC'!Y44))</f>
        <v>-</v>
      </c>
      <c r="AY191" s="106" t="str">
        <f>(IF(AY183="-","-",(SUM(AY180:AY190)*'3n DRC'!Z62)+(SUM(AY180:AY190)*'3n DRC'!$G$21)+'3n DRC'!Z44))</f>
        <v>-</v>
      </c>
      <c r="AZ191" s="106" t="str">
        <f>(IF(AZ183="-","-",(SUM(AZ180:AZ190)*'3n DRC'!AA62)+(SUM(AZ180:AZ190)*'3n DRC'!$G$21)+'3n DRC'!AA44))</f>
        <v>-</v>
      </c>
      <c r="BA191" s="106" t="str">
        <f>(IF(BA183="-","-",(SUM(BA180:BA190)*'3n DRC'!AB62)+(SUM(BA180:BA190)*'3n DRC'!$G$21)+'3n DRC'!AB44))</f>
        <v>-</v>
      </c>
      <c r="BB191" s="106" t="str">
        <f>(IF(BB183="-","-",(SUM(BB180:BB190)*'3n DRC'!AC62)+(SUM(BB180:BB190)*'3n DRC'!$G$21)+'3n DRC'!AC44))</f>
        <v>-</v>
      </c>
      <c r="BC191" s="106" t="str">
        <f>(IF(BC183="-","-",(SUM(BC180:BC190)*'3n DRC'!AD62)+(SUM(BC180:BC190)*'3n DRC'!$G$21)+'3n DRC'!AD44))</f>
        <v>-</v>
      </c>
      <c r="BD191" s="106" t="str">
        <f>(IF(BD183="-","-",(SUM(BD180:BD190)*'3n DRC'!AE62)+(SUM(BD180:BD190)*'3n DRC'!$G$21)+'3n DRC'!AE44))</f>
        <v>-</v>
      </c>
      <c r="BE191" s="106" t="str">
        <f>(IF(BE183="-","-",(SUM(BE180:BE190)*'3n DRC'!AF62)+(SUM(BE180:BE190)*'3n DRC'!$G$21)+'3n DRC'!AF44))</f>
        <v>-</v>
      </c>
      <c r="BF191" s="25"/>
    </row>
    <row r="192" spans="1:58" s="299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SUM(G180:G189)*(Gas_Other_Benchmark!G192/SUM(Gas_Other_Benchmark!G180:G189)))</f>
        <v>1.4224538175907742</v>
      </c>
      <c r="H192" s="106">
        <f>IF(H183="-","-",SUM(H180:H189)*(Gas_Other_Benchmark!H192/SUM(Gas_Other_Benchmark!H180:H189)))</f>
        <v>1.4250462848639429</v>
      </c>
      <c r="I192" s="106">
        <f>IF(I183="-","-",SUM(I180:I189)*(Gas_Other_Benchmark!I192/SUM(Gas_Other_Benchmark!I180:I189)))</f>
        <v>1.4301597696771782</v>
      </c>
      <c r="J192" s="106">
        <f>IF(J183="-","-",SUM(J180:J189)*(Gas_Other_Benchmark!J192/SUM(Gas_Other_Benchmark!J180:J189)))</f>
        <v>1.4379371714966844</v>
      </c>
      <c r="K192" s="106">
        <f>IF(K183="-","-",SUM(K180:K189)*(Gas_Other_Benchmark!K192/SUM(Gas_Other_Benchmark!K180:K189)))</f>
        <v>1.4550432894434291</v>
      </c>
      <c r="L192" s="106">
        <f>IF(L183="-","-",SUM(L180:L189)*(Gas_Other_Benchmark!L192/SUM(Gas_Other_Benchmark!L180:L189)))</f>
        <v>1.4699029567148398</v>
      </c>
      <c r="M192" s="106">
        <f>IF(M183="-","-",SUM(M180:M189)*(Gas_Other_Benchmark!M192/SUM(Gas_Other_Benchmark!M180:M189)))</f>
        <v>1.524874280557688</v>
      </c>
      <c r="N192" s="106">
        <f>IF(N183="-","-",SUM(N180:N189)*(Gas_Other_Benchmark!N192/SUM(Gas_Other_Benchmark!N180:N189)))</f>
        <v>1.6810068537036913</v>
      </c>
      <c r="O192" s="27"/>
      <c r="P192" s="106">
        <f>IF(P183="-","-",SUM(P180:P189)*(Gas_Other_Benchmark!P192/SUM(Gas_Other_Benchmark!P180:P189)))</f>
        <v>1.6810068537036913</v>
      </c>
      <c r="Q192" s="106">
        <f>IF(Q183="-","-",SUM(Q180:Q189)*(Gas_Other_Benchmark!Q192/SUM(Gas_Other_Benchmark!Q180:Q189)))</f>
        <v>1.7263235180077914</v>
      </c>
      <c r="R192" s="106">
        <f>IF(R183="-","-",SUM(R180:R189)*(Gas_Other_Benchmark!R192/SUM(Gas_Other_Benchmark!R180:R189)))</f>
        <v>1.7388562004680224</v>
      </c>
      <c r="S192" s="106">
        <f>IF(S183="-","-",SUM(S180:S189)*(Gas_Other_Benchmark!S192/SUM(Gas_Other_Benchmark!S180:S189)))</f>
        <v>1.7799572211375414</v>
      </c>
      <c r="T192" s="106">
        <f>IF(T183="-","-",SUM(T180:T189)*(Gas_Other_Benchmark!T192/SUM(Gas_Other_Benchmark!T180:T189)))</f>
        <v>1.6972211285225043</v>
      </c>
      <c r="U192" s="106">
        <f>IF(U183="-","-",SUM(U180:U189)*(Gas_Other_Benchmark!U192/SUM(Gas_Other_Benchmark!U180:U189)))</f>
        <v>1.7315268400658224</v>
      </c>
      <c r="V192" s="106">
        <f>IF(V183="-","-",SUM(V180:V189)*(Gas_Other_Benchmark!V192/SUM(Gas_Other_Benchmark!V180:V189)))</f>
        <v>1.7005535775345875</v>
      </c>
      <c r="W192" s="106">
        <f>IF(W183="-","-",SUM(W180:W189)*(Gas_Other_Benchmark!W192/SUM(Gas_Other_Benchmark!W180:W189)))</f>
        <v>1.7717550971874356</v>
      </c>
      <c r="X192" s="27"/>
      <c r="Y192" s="106">
        <f>IF(Y183="-","-",SUM(Y180:Y189)*(Gas_Other_Benchmark!Y192/SUM(Gas_Other_Benchmark!Y180:Y189)))</f>
        <v>1.8542316928108575</v>
      </c>
      <c r="Z192" s="106">
        <f>IF(Z183="-","-",SUM(Z180:Z189)*(Gas_Other_Benchmark!Z192/SUM(Gas_Other_Benchmark!Z180:Z189)))</f>
        <v>1.8542316928108571</v>
      </c>
      <c r="AA192" s="106">
        <f>IF(AA183="-","-",SUM(AA180:AA189)*(Gas_Other_Benchmark!AA192/SUM(Gas_Other_Benchmark!AA180:AA189)))</f>
        <v>1.8950173356435691</v>
      </c>
      <c r="AB192" s="106">
        <f>IF(AB183="-","-",SUM(AB180:AB189)*(Gas_Other_Benchmark!AB192/SUM(Gas_Other_Benchmark!AB180:AB189)))</f>
        <v>1.8950173356435691</v>
      </c>
      <c r="AC192" s="106">
        <f>IF(AC183="-","-",SUM(AC180:AC189)*(Gas_Other_Benchmark!AC192/SUM(Gas_Other_Benchmark!AC180:AC189)))</f>
        <v>2.5319201922899253</v>
      </c>
      <c r="AD192" s="106">
        <f>IF(AD183="-","-",SUM(AD180:AD189)*(Gas_Other_Benchmark!AD192/SUM(Gas_Other_Benchmark!AD180:AD189)))</f>
        <v>2.4583483479370796</v>
      </c>
      <c r="AE192" s="106">
        <f>IF(AE183="-","-",SUM(AE180:AE189)*(Gas_Other_Benchmark!AE192/SUM(Gas_Other_Benchmark!AE180:AE189)))</f>
        <v>2.689381541861724</v>
      </c>
      <c r="AF192" s="106">
        <f>IF(AF183="-","-",SUM(AF180:AF189)*(Gas_Other_Benchmark!AF192/SUM(Gas_Other_Benchmark!AF180:AF189)))</f>
        <v>2.8053138046662887</v>
      </c>
      <c r="AG192" s="106">
        <f>IF(AG183="-","-",SUM(AG180:AG189)*(Gas_Other_Benchmark!AG192/SUM(Gas_Other_Benchmark!AG180:AG189)))</f>
        <v>2.8854105897304696</v>
      </c>
      <c r="AH192" s="106">
        <f>IF(AH183="-","-",SUM(AH180:AH189)*(Gas_Other_Benchmark!AH192/SUM(Gas_Other_Benchmark!AH180:AH189)))</f>
        <v>2.8663326128411373</v>
      </c>
      <c r="AI192" s="106">
        <f>IF(AI183="-","-",SUM(AI180:AI189)*(Gas_Other_Benchmark!AI192/SUM(Gas_Other_Benchmark!AI180:AI189)))</f>
        <v>2.8726915046683557</v>
      </c>
      <c r="AJ192" s="106">
        <f>IF(AJ183="-","-",SUM(AJ180:AJ191)*(Gas_Other_Benchmark!AJ192/SUM(Gas_Other_Benchmark!AJ180:AJ191)))</f>
        <v>2.7256944028816292</v>
      </c>
      <c r="AK192" s="106">
        <f>IF(AK183="-","-",SUM(AK180:AK191)*(Gas_Other_Benchmark!AK192/SUM(Gas_Other_Benchmark!AK180:AK191)))</f>
        <v>2.9698562314624399</v>
      </c>
      <c r="AL192" s="106">
        <f>IF(AL183="-","-",SUM(AL180:AL191)*(Gas_Other_Benchmark!AL192/SUM(Gas_Other_Benchmark!AL180:AL191)))</f>
        <v>3.194129549663633</v>
      </c>
      <c r="AM192" s="106">
        <f>IF(AM183="-","-",SUM(AM180:AM191)*(Gas_Other_Benchmark!AM192/SUM(Gas_Other_Benchmark!AM180:AM191)))</f>
        <v>2.7251611984649746</v>
      </c>
      <c r="AN192" s="106">
        <f>IF(AN183="-","-",SUM(AN180:AN191)*(Gas_Other_Benchmark!AN192/SUM(Gas_Other_Benchmark!AN180:AN191)))</f>
        <v>2.6586266197178463</v>
      </c>
      <c r="AO192" s="106" t="str">
        <f>IF(AO183="-","-",SUM(AO180:AO191)*(Gas_Other_Benchmark!AO192/SUM(Gas_Other_Benchmark!AO180:AO191)))</f>
        <v>-</v>
      </c>
      <c r="AP192" s="106" t="str">
        <f>IF(AP183="-","-",SUM(AP180:AP191)*(Gas_Other_Benchmark!AP192/SUM(Gas_Other_Benchmark!AP180:AP191)))</f>
        <v>-</v>
      </c>
      <c r="AQ192" s="106" t="str">
        <f>IF(AQ183="-","-",SUM(AQ180:AQ191)*(Gas_Other_Benchmark!AQ192/SUM(Gas_Other_Benchmark!AQ180:AQ191)))</f>
        <v>-</v>
      </c>
      <c r="AR192" s="106" t="str">
        <f>IF(AR183="-","-",SUM(AR180:AR191)*(Gas_Other_Benchmark!AR192/SUM(Gas_Other_Benchmark!AR180:AR191)))</f>
        <v>-</v>
      </c>
      <c r="AS192" s="106" t="str">
        <f>IF(AS183="-","-",SUM(AS180:AS191)*(Gas_Other_Benchmark!AS192/SUM(Gas_Other_Benchmark!AS180:AS191)))</f>
        <v>-</v>
      </c>
      <c r="AT192" s="106" t="str">
        <f>IF(AT183="-","-",SUM(AT180:AT191)*(Gas_Other_Benchmark!AT192/SUM(Gas_Other_Benchmark!AT180:AT191)))</f>
        <v>-</v>
      </c>
      <c r="AU192" s="106" t="str">
        <f>IF(AU183="-","-",SUM(AU180:AU191)*(Gas_Other_Benchmark!AU192/SUM(Gas_Other_Benchmark!AU180:AU191)))</f>
        <v>-</v>
      </c>
      <c r="AV192" s="106" t="str">
        <f>IF(AV183="-","-",SUM(AV180:AV191)*(Gas_Other_Benchmark!AV192/SUM(Gas_Other_Benchmark!AV180:AV191)))</f>
        <v>-</v>
      </c>
      <c r="AW192" s="106" t="str">
        <f>IF(AW183="-","-",SUM(AW180:AW191)*(Gas_Other_Benchmark!AW192/SUM(Gas_Other_Benchmark!AW180:AW191)))</f>
        <v>-</v>
      </c>
      <c r="AX192" s="106" t="str">
        <f>IF(AX183="-","-",SUM(AX180:AX191)*(Gas_Other_Benchmark!AX192/SUM(Gas_Other_Benchmark!AX180:AX191)))</f>
        <v>-</v>
      </c>
      <c r="AY192" s="106" t="str">
        <f>IF(AY183="-","-",SUM(AY180:AY191)*(Gas_Other_Benchmark!AY192/SUM(Gas_Other_Benchmark!AY180:AY191)))</f>
        <v>-</v>
      </c>
      <c r="AZ192" s="106" t="str">
        <f>IF(AZ183="-","-",SUM(AZ180:AZ191)*(Gas_Other_Benchmark!AZ192/SUM(Gas_Other_Benchmark!AZ180:AZ191)))</f>
        <v>-</v>
      </c>
      <c r="BA192" s="106" t="str">
        <f>IF(BA183="-","-",SUM(BA180:BA191)*(Gas_Other_Benchmark!BA192/SUM(Gas_Other_Benchmark!BA180:BA191)))</f>
        <v>-</v>
      </c>
      <c r="BB192" s="106" t="str">
        <f>IF(BB183="-","-",SUM(BB180:BB191)*(Gas_Other_Benchmark!BB192/SUM(Gas_Other_Benchmark!BB180:BB191)))</f>
        <v>-</v>
      </c>
      <c r="BC192" s="106" t="str">
        <f>IF(BC183="-","-",SUM(BC180:BC191)*(Gas_Other_Benchmark!BC192/SUM(Gas_Other_Benchmark!BC180:BC191)))</f>
        <v>-</v>
      </c>
      <c r="BD192" s="106" t="str">
        <f>IF(BD183="-","-",SUM(BD180:BD191)*(Gas_Other_Benchmark!BD192/SUM(Gas_Other_Benchmark!BD180:BD191)))</f>
        <v>-</v>
      </c>
      <c r="BE192" s="106" t="str">
        <f>IF(BE183="-","-",SUM(BE180:BE191)*(Gas_Other_Benchmark!BE192/SUM(Gas_Other_Benchmark!BE180:BE191)))</f>
        <v>-</v>
      </c>
      <c r="BF192" s="25"/>
    </row>
    <row r="193" spans="1:58" s="299" customFormat="1" ht="11.25" customHeight="1">
      <c r="A193" s="192"/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12)</f>
        <v>1.0961125126871367</v>
      </c>
      <c r="H193" s="106">
        <f>IF(H185="-","-",SUM(H180:H183,H185:H192)*'3l HAP'!$E$12)</f>
        <v>1.0981102125644266</v>
      </c>
      <c r="I193" s="106">
        <f>IF(I185="-","-",SUM(I180:I183,I185:I192)*'3l HAP'!$E$12)</f>
        <v>1.1020505546816253</v>
      </c>
      <c r="J193" s="106">
        <f>IF(J185="-","-",SUM(J180:J183,J185:J192)*'3l HAP'!$E$12)</f>
        <v>1.1080436543134962</v>
      </c>
      <c r="K193" s="106">
        <f>IF(K185="-","-",SUM(K180:K183,K185:K192)*'3l HAP'!$E$12)</f>
        <v>1.1212252632297603</v>
      </c>
      <c r="L193" s="106">
        <f>IF(L185="-","-",SUM(L180:L183,L185:L192)*'3l HAP'!$E$12)</f>
        <v>1.1326758052643326</v>
      </c>
      <c r="M193" s="106">
        <f>IF(M185="-","-",SUM(M180:M183,M185:M192)*'3l HAP'!$E$12)</f>
        <v>1.1750355326298065</v>
      </c>
      <c r="N193" s="106">
        <f>IF(N185="-","-",SUM(N180:N183,N185:N192)*'3l HAP'!$E$12)</f>
        <v>1.2953479567992137</v>
      </c>
      <c r="O193" s="27"/>
      <c r="P193" s="106">
        <f>IF(P185="-","-",SUM(P180:P183,P185:P192)*'3l HAP'!$E$12)</f>
        <v>1.2953479567992137</v>
      </c>
      <c r="Q193" s="106">
        <f>IF(Q185="-","-",SUM(Q180:Q183,Q185:Q192)*'3l HAP'!$E$12)</f>
        <v>1.3302680098530955</v>
      </c>
      <c r="R193" s="106">
        <f>IF(R185="-","-",SUM(R180:R183,R185:R192)*'3l HAP'!$E$12)</f>
        <v>1.3399254271219814</v>
      </c>
      <c r="S193" s="106">
        <f>IF(S185="-","-",SUM(S180:S183,S185:S192)*'3l HAP'!$E$12)</f>
        <v>1.3715969952832425</v>
      </c>
      <c r="T193" s="106">
        <f>IF(T185="-","-",SUM(T180:T183,T185:T192)*'3l HAP'!$E$12)</f>
        <v>1.3078423304606031</v>
      </c>
      <c r="U193" s="106">
        <f>IF(U185="-","-",SUM(U180:U183,U185:U192)*'3l HAP'!$E$12)</f>
        <v>1.3342775786312291</v>
      </c>
      <c r="V193" s="106">
        <f>IF(V185="-","-",SUM(V180:V183,V185:V192)*'3l HAP'!$E$12)</f>
        <v>1.3104102444518095</v>
      </c>
      <c r="W193" s="106">
        <f>IF(W185="-","-",SUM(W180:W183,W185:W192)*'3l HAP'!$E$12)</f>
        <v>1.3652766138542352</v>
      </c>
      <c r="X193" s="27"/>
      <c r="Y193" s="106">
        <f>IF(Y185="-","-",SUM(Y180:Y183,Y185:Y192)*'3l HAP'!$E$12)</f>
        <v>1.4288313158408257</v>
      </c>
      <c r="Z193" s="106">
        <f>IF(Z185="-","-",SUM(Z180:Z183,Z185:Z192)*'3l HAP'!$E$12)</f>
        <v>1.4288313158408257</v>
      </c>
      <c r="AA193" s="106">
        <f>IF(AA185="-","-",SUM(AA180:AA183,AA185:AA192)*'3l HAP'!$E$12)</f>
        <v>1.4602598605809578</v>
      </c>
      <c r="AB193" s="106">
        <f>IF(AB185="-","-",SUM(AB180:AB183,AB185:AB192)*'3l HAP'!$E$12)</f>
        <v>1.4602598605809578</v>
      </c>
      <c r="AC193" s="106">
        <f>IF(AC185="-","-",SUM(AC180:AC183,AC185:AC192)*'3l HAP'!$E$12)</f>
        <v>1.4858742768497206</v>
      </c>
      <c r="AD193" s="106">
        <f>IF(AD185="-","-",SUM(AD180:AD183,AD185:AD192)*'3l HAP'!$E$12)</f>
        <v>1.4847971114765504</v>
      </c>
      <c r="AE193" s="106">
        <f>IF(AE185="-","-",SUM(AE180:AE183,AE185:AE192)*'3l HAP'!$E$12)</f>
        <v>1.4944965778220727</v>
      </c>
      <c r="AF193" s="106">
        <f>IF(AF185="-","-",SUM(AF180:AF183,AF185:AF192)*'3l HAP'!$E$12)</f>
        <v>1.4961939420817945</v>
      </c>
      <c r="AG193" s="106">
        <f>IF(AG185="-","-",SUM(AG180:AG183,AG185:AG192)*'3l HAP'!$E$12)</f>
        <v>1.5435093012593166</v>
      </c>
      <c r="AH193" s="106">
        <f>IF(AH185="-","-",SUM(AH180:AH183,AH185:AH192)*'3l HAP'!$E$12)</f>
        <v>1.5432299805996799</v>
      </c>
      <c r="AI193" s="106">
        <f>IF(AI185="-","-",SUM(AI180:AI183,AI185:AI192)*'3l HAP'!$E$12)</f>
        <v>1.6006119035151209</v>
      </c>
      <c r="AJ193" s="106">
        <f>IF(AJ186="-","-",SUM(AJ180:AJ183,AJ185:AJ192)*'3l HAP'!$E$12)</f>
        <v>1.4509740840927501</v>
      </c>
      <c r="AK193" s="106">
        <f>IF(AK186="-","-",SUM(AK180:AK183,AK185:AK192)*'3l HAP'!$E$12)</f>
        <v>1.6378681685367054</v>
      </c>
      <c r="AL193" s="106">
        <f>IF(AL186="-","-",SUM(AL180:AL183,AL185:AL192)*'3l HAP'!$E$12)</f>
        <v>1.6927224777123653</v>
      </c>
      <c r="AM193" s="106">
        <f>IF(AM186="-","-",SUM(AM180:AM183,AM185:AM192)*'3l HAP'!$E$12)</f>
        <v>1.3933005392624607</v>
      </c>
      <c r="AN193" s="106">
        <f>IF(AN186="-","-",SUM(AN180:AN183,AN185:AN192)*'3l HAP'!$E$12)</f>
        <v>1.392326406495024</v>
      </c>
      <c r="AO193" s="106" t="str">
        <f>IF(AO186="-","-",SUM(AO180:AO183,AO185:AO192)*'3l HAP'!$E$12)</f>
        <v>-</v>
      </c>
      <c r="AP193" s="106" t="str">
        <f>IF(AP186="-","-",SUM(AP180:AP183,AP185:AP192)*'3l HAP'!$E$12)</f>
        <v>-</v>
      </c>
      <c r="AQ193" s="106" t="str">
        <f>IF(AQ186="-","-",SUM(AQ180:AQ183,AQ185:AQ192)*'3l HAP'!$E$12)</f>
        <v>-</v>
      </c>
      <c r="AR193" s="106" t="str">
        <f>IF(AR186="-","-",SUM(AR180:AR183,AR185:AR192)*'3l HAP'!$E$12)</f>
        <v>-</v>
      </c>
      <c r="AS193" s="106" t="str">
        <f>IF(AS186="-","-",SUM(AS180:AS183,AS185:AS192)*'3l HAP'!$E$12)</f>
        <v>-</v>
      </c>
      <c r="AT193" s="106" t="str">
        <f>IF(AT186="-","-",SUM(AT180:AT183,AT185:AT192)*'3l HAP'!$E$12)</f>
        <v>-</v>
      </c>
      <c r="AU193" s="106" t="str">
        <f>IF(AU186="-","-",SUM(AU180:AU183,AU185:AU192)*'3l HAP'!$E$12)</f>
        <v>-</v>
      </c>
      <c r="AV193" s="106" t="str">
        <f>IF(AV186="-","-",SUM(AV180:AV183,AV185:AV192)*'3l HAP'!$E$12)</f>
        <v>-</v>
      </c>
      <c r="AW193" s="106" t="str">
        <f>IF(AW186="-","-",SUM(AW180:AW183,AW185:AW192)*'3l HAP'!$E$12)</f>
        <v>-</v>
      </c>
      <c r="AX193" s="106" t="str">
        <f>IF(AX186="-","-",SUM(AX180:AX183,AX185:AX192)*'3l HAP'!$E$12)</f>
        <v>-</v>
      </c>
      <c r="AY193" s="106" t="str">
        <f>IF(AY186="-","-",SUM(AY180:AY183,AY185:AY192)*'3l HAP'!$E$12)</f>
        <v>-</v>
      </c>
      <c r="AZ193" s="106" t="str">
        <f>IF(AZ186="-","-",SUM(AZ180:AZ183,AZ185:AZ192)*'3l HAP'!$E$12)</f>
        <v>-</v>
      </c>
      <c r="BA193" s="106" t="str">
        <f>IF(BA186="-","-",SUM(BA180:BA183,BA185:BA192)*'3l HAP'!$E$12)</f>
        <v>-</v>
      </c>
      <c r="BB193" s="106" t="str">
        <f>IF(BB186="-","-",SUM(BB180:BB183,BB185:BB192)*'3l HAP'!$E$12)</f>
        <v>-</v>
      </c>
      <c r="BC193" s="106" t="str">
        <f>IF(BC186="-","-",SUM(BC180:BC183,BC185:BC192)*'3l HAP'!$E$12)</f>
        <v>-</v>
      </c>
      <c r="BD193" s="106" t="str">
        <f>IF(BD186="-","-",SUM(BD180:BD183,BD185:BD192)*'3l HAP'!$E$12)</f>
        <v>-</v>
      </c>
      <c r="BE193" s="106" t="str">
        <f>IF(BE186="-","-",SUM(BE180:BE183,BE185:BE192)*'3l HAP'!$E$12)</f>
        <v>-</v>
      </c>
      <c r="BF193" s="25"/>
    </row>
    <row r="194" spans="1:58" s="299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08"/>
      <c r="F194" s="27"/>
      <c r="G194" s="106">
        <f>IF(G185="-","-",SUM(G180:G193))</f>
        <v>75.962071988620252</v>
      </c>
      <c r="H194" s="106">
        <f t="shared" ref="H194:P194" si="98">IF(H185="-","-",SUM(H180:H193))</f>
        <v>76.100515278094562</v>
      </c>
      <c r="I194" s="106">
        <f t="shared" si="98"/>
        <v>76.373586288690589</v>
      </c>
      <c r="J194" s="106">
        <f t="shared" si="98"/>
        <v>76.78891615711359</v>
      </c>
      <c r="K194" s="106">
        <f t="shared" si="98"/>
        <v>77.702419391346723</v>
      </c>
      <c r="L194" s="106">
        <f t="shared" si="98"/>
        <v>78.495957361464903</v>
      </c>
      <c r="M194" s="106">
        <f t="shared" si="98"/>
        <v>81.431543464451849</v>
      </c>
      <c r="N194" s="106">
        <f t="shared" si="98"/>
        <v>89.769356344150751</v>
      </c>
      <c r="O194" s="27"/>
      <c r="P194" s="106">
        <f t="shared" si="98"/>
        <v>89.769356344150751</v>
      </c>
      <c r="Q194" s="106">
        <f t="shared" ref="Q194" si="99">IF(Q185="-","-",SUM(Q180:Q193))</f>
        <v>92.189363006990973</v>
      </c>
      <c r="R194" s="106">
        <f t="shared" ref="R194" si="100">IF(R185="-","-",SUM(R180:R193))</f>
        <v>92.858635018132262</v>
      </c>
      <c r="S194" s="106">
        <f t="shared" ref="S194" si="101">IF(S185="-","-",SUM(S180:S193))</f>
        <v>95.053517306958852</v>
      </c>
      <c r="T194" s="106">
        <f t="shared" ref="T194" si="102">IF(T185="-","-",SUM(T180:T193))</f>
        <v>90.635233250520912</v>
      </c>
      <c r="U194" s="106">
        <f t="shared" ref="U194" si="103">IF(U185="-","-",SUM(U180:U193))</f>
        <v>92.467231518336789</v>
      </c>
      <c r="V194" s="106">
        <f t="shared" ref="V194" si="104">IF(V185="-","-",SUM(V180:V193))</f>
        <v>90.813193145333557</v>
      </c>
      <c r="W194" s="106">
        <f t="shared" ref="W194:AC194" si="105">IF(W185="-","-",SUM(W180:W193))</f>
        <v>94.615506369624683</v>
      </c>
      <c r="X194" s="27"/>
      <c r="Y194" s="106">
        <f t="shared" si="105"/>
        <v>99.019932732467126</v>
      </c>
      <c r="Z194" s="106">
        <f t="shared" si="105"/>
        <v>99.019932732467126</v>
      </c>
      <c r="AA194" s="106">
        <f t="shared" si="105"/>
        <v>101.19797317121261</v>
      </c>
      <c r="AB194" s="106">
        <f t="shared" si="105"/>
        <v>101.19797317121261</v>
      </c>
      <c r="AC194" s="106">
        <f t="shared" si="105"/>
        <v>102.97308668377005</v>
      </c>
      <c r="AD194" s="106">
        <f t="shared" ref="AD194:AI194" si="106">IF(AD185="-","-",SUM(AD180:AD193))</f>
        <v>102.89843767404403</v>
      </c>
      <c r="AE194" s="106">
        <f t="shared" si="106"/>
        <v>103.5706237427748</v>
      </c>
      <c r="AF194" s="106">
        <f t="shared" si="106"/>
        <v>103.68825336983907</v>
      </c>
      <c r="AG194" s="106">
        <f t="shared" si="106"/>
        <v>106.9672714253845</v>
      </c>
      <c r="AH194" s="106">
        <f t="shared" si="106"/>
        <v>106.94791412783552</v>
      </c>
      <c r="AI194" s="106">
        <f t="shared" si="106"/>
        <v>110.9245585953477</v>
      </c>
      <c r="AJ194" s="106">
        <f>IF(AJ186="-","-",SUM(AJ180:AJ193))</f>
        <v>100.55445636622854</v>
      </c>
      <c r="AK194" s="106">
        <f t="shared" ref="AK194:BE194" si="107">IF(AK186="-","-",SUM(AK180:AK193))</f>
        <v>113.50646789100821</v>
      </c>
      <c r="AL194" s="106">
        <f t="shared" si="107"/>
        <v>117.30794532535701</v>
      </c>
      <c r="AM194" s="106">
        <f t="shared" si="107"/>
        <v>96.557602107629421</v>
      </c>
      <c r="AN194" s="106">
        <f t="shared" si="107"/>
        <v>96.490093396114872</v>
      </c>
      <c r="AO194" s="106" t="str">
        <f t="shared" si="107"/>
        <v>-</v>
      </c>
      <c r="AP194" s="106" t="str">
        <f t="shared" si="107"/>
        <v>-</v>
      </c>
      <c r="AQ194" s="106" t="str">
        <f t="shared" si="107"/>
        <v>-</v>
      </c>
      <c r="AR194" s="106" t="str">
        <f t="shared" si="107"/>
        <v>-</v>
      </c>
      <c r="AS194" s="106" t="str">
        <f t="shared" si="107"/>
        <v>-</v>
      </c>
      <c r="AT194" s="106" t="str">
        <f t="shared" si="107"/>
        <v>-</v>
      </c>
      <c r="AU194" s="106" t="str">
        <f t="shared" si="107"/>
        <v>-</v>
      </c>
      <c r="AV194" s="106" t="str">
        <f t="shared" si="107"/>
        <v>-</v>
      </c>
      <c r="AW194" s="106" t="str">
        <f t="shared" si="107"/>
        <v>-</v>
      </c>
      <c r="AX194" s="106" t="str">
        <f t="shared" si="107"/>
        <v>-</v>
      </c>
      <c r="AY194" s="106" t="str">
        <f t="shared" si="107"/>
        <v>-</v>
      </c>
      <c r="AZ194" s="106" t="str">
        <f t="shared" si="107"/>
        <v>-</v>
      </c>
      <c r="BA194" s="106" t="str">
        <f t="shared" si="107"/>
        <v>-</v>
      </c>
      <c r="BB194" s="106" t="str">
        <f t="shared" si="107"/>
        <v>-</v>
      </c>
      <c r="BC194" s="106" t="str">
        <f t="shared" si="107"/>
        <v>-</v>
      </c>
      <c r="BD194" s="106" t="str">
        <f t="shared" si="107"/>
        <v>-</v>
      </c>
      <c r="BE194" s="106" t="str">
        <f t="shared" si="107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 t="s">
        <v>388</v>
      </c>
      <c r="H195" s="35" t="s">
        <v>388</v>
      </c>
      <c r="I195" s="35" t="s">
        <v>388</v>
      </c>
      <c r="J195" s="35" t="s">
        <v>388</v>
      </c>
      <c r="K195" s="35" t="s">
        <v>388</v>
      </c>
      <c r="L195" s="35" t="s">
        <v>388</v>
      </c>
      <c r="M195" s="35" t="s">
        <v>388</v>
      </c>
      <c r="N195" s="35" t="s">
        <v>388</v>
      </c>
      <c r="O195" s="27"/>
      <c r="P195" s="35" t="s">
        <v>388</v>
      </c>
      <c r="Q195" s="35" t="s">
        <v>388</v>
      </c>
      <c r="R195" s="35" t="s">
        <v>388</v>
      </c>
      <c r="S195" s="35" t="s">
        <v>388</v>
      </c>
      <c r="T195" s="35" t="s">
        <v>388</v>
      </c>
      <c r="U195" s="35" t="s">
        <v>388</v>
      </c>
      <c r="V195" s="35" t="s">
        <v>388</v>
      </c>
      <c r="W195" s="35" t="s">
        <v>388</v>
      </c>
      <c r="X195" s="27"/>
      <c r="Y195" s="35" t="s">
        <v>388</v>
      </c>
      <c r="Z195" s="35" t="s">
        <v>388</v>
      </c>
      <c r="AA195" s="35" t="s">
        <v>388</v>
      </c>
      <c r="AB195" s="35" t="s">
        <v>388</v>
      </c>
      <c r="AC195" s="35" t="s">
        <v>388</v>
      </c>
      <c r="AD195" s="35" t="s">
        <v>388</v>
      </c>
      <c r="AE195" s="35" t="s">
        <v>388</v>
      </c>
      <c r="AF195" s="35" t="s">
        <v>388</v>
      </c>
      <c r="AG195" s="35" t="s">
        <v>388</v>
      </c>
      <c r="AH195" s="35" t="s">
        <v>388</v>
      </c>
      <c r="AI195" s="35" t="s">
        <v>388</v>
      </c>
      <c r="AJ195" s="35" t="s">
        <v>388</v>
      </c>
      <c r="AK195" s="35" t="s">
        <v>388</v>
      </c>
      <c r="AL195" s="35" t="s">
        <v>388</v>
      </c>
      <c r="AM195" s="35" t="s">
        <v>388</v>
      </c>
      <c r="AN195" s="35" t="s">
        <v>388</v>
      </c>
      <c r="AO195" s="35" t="s">
        <v>388</v>
      </c>
      <c r="AP195" s="35" t="s">
        <v>388</v>
      </c>
      <c r="AQ195" s="35" t="s">
        <v>388</v>
      </c>
      <c r="AR195" s="35" t="s">
        <v>388</v>
      </c>
      <c r="AS195" s="35" t="s">
        <v>388</v>
      </c>
      <c r="AT195" s="35" t="s">
        <v>388</v>
      </c>
      <c r="AU195" s="35" t="s">
        <v>388</v>
      </c>
      <c r="AV195" s="35" t="s">
        <v>388</v>
      </c>
      <c r="AW195" s="35" t="s">
        <v>388</v>
      </c>
      <c r="AX195" s="35" t="s">
        <v>388</v>
      </c>
      <c r="AY195" s="35" t="s">
        <v>388</v>
      </c>
      <c r="AZ195" s="35" t="s">
        <v>388</v>
      </c>
      <c r="BA195" s="35" t="s">
        <v>388</v>
      </c>
      <c r="BB195" s="35" t="s">
        <v>388</v>
      </c>
      <c r="BC195" s="35" t="s">
        <v>388</v>
      </c>
      <c r="BD195" s="35" t="s">
        <v>388</v>
      </c>
      <c r="BE195" s="35" t="s">
        <v>388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221="-","-",'3c AA'!J221)</f>
        <v>-</v>
      </c>
      <c r="H197" s="35" t="str">
        <f>IF('3c AA'!K221="-","-",'3c AA'!K221)</f>
        <v>-</v>
      </c>
      <c r="I197" s="35" t="str">
        <f>IF('3c AA'!L221="-","-",'3c AA'!L221)</f>
        <v>-</v>
      </c>
      <c r="J197" s="35" t="str">
        <f>IF('3c AA'!M221="-","-",'3c AA'!M221)</f>
        <v>-</v>
      </c>
      <c r="K197" s="35" t="str">
        <f>IF('3c AA'!N221="-","-",'3c AA'!N221)</f>
        <v>-</v>
      </c>
      <c r="L197" s="35" t="str">
        <f>IF('3c AA'!O221="-","-",'3c AA'!O221)</f>
        <v>-</v>
      </c>
      <c r="M197" s="35" t="str">
        <f>IF('3c AA'!P221="-","-",'3c AA'!P221)</f>
        <v>-</v>
      </c>
      <c r="N197" s="35" t="str">
        <f>IF('3c AA'!Q221="-","-",'3c AA'!Q221)</f>
        <v>-</v>
      </c>
      <c r="O197" s="27"/>
      <c r="P197" s="35" t="str">
        <f>IF('3c AA'!S221="-","-",'3c AA'!S221)</f>
        <v>-</v>
      </c>
      <c r="Q197" s="35" t="str">
        <f>IF('3c AA'!T221="-","-",'3c AA'!T221)</f>
        <v>-</v>
      </c>
      <c r="R197" s="35" t="str">
        <f>IF('3c AA'!U221="-","-",'3c AA'!U221)</f>
        <v>-</v>
      </c>
      <c r="S197" s="35" t="str">
        <f>IF('3c AA'!V221="-","-",'3c AA'!V221)</f>
        <v>-</v>
      </c>
      <c r="T197" s="35">
        <f>IF('3c AA'!W221="-","-",'3c AA'!W221)</f>
        <v>0</v>
      </c>
      <c r="U197" s="35">
        <f>IF('3c AA'!X221="-","-",'3c AA'!X221)</f>
        <v>1.4870742269298105</v>
      </c>
      <c r="V197" s="35">
        <f>IF('3c AA'!Y221="-","-",'3c AA'!Y221)</f>
        <v>0.70457099735818829</v>
      </c>
      <c r="W197" s="35" t="str">
        <f>IF('3c AA'!Z221="-","-",'3c AA'!Z221)</f>
        <v>-</v>
      </c>
      <c r="X197" s="27"/>
      <c r="Y197" s="35">
        <f>IF('3c AA'!AB221="-","-",'3c AA'!AB221)</f>
        <v>0</v>
      </c>
      <c r="Z197" s="35">
        <f>IF('3c AA'!AC221="-","-",'3c AA'!AC221)</f>
        <v>0</v>
      </c>
      <c r="AA197" s="35">
        <f>IF('3c AA'!AD221="-","-",'3c AA'!AD221)</f>
        <v>0.4107912515748855</v>
      </c>
      <c r="AB197" s="35">
        <f>IF('3c AA'!AE221="-","-",'3c AA'!AE221)</f>
        <v>0.4107912515748855</v>
      </c>
      <c r="AC197" s="35">
        <f>IF('3c AA'!AF221="-","-",'3c AA'!AF221)</f>
        <v>0.4107912515748855</v>
      </c>
      <c r="AD197" s="35">
        <f>IF('3c AA'!AG221="-","-",'3c AA'!AG221)</f>
        <v>0.4107912515748855</v>
      </c>
      <c r="AE197" s="35">
        <f>IF('3c AA'!AH221="-","-",'3c AA'!AH221)</f>
        <v>0</v>
      </c>
      <c r="AF197" s="35">
        <f>IF('3c AA'!AI221="-","-",'3c AA'!AI221)</f>
        <v>0</v>
      </c>
      <c r="AG197" s="35">
        <f>IF('3c AA'!AJ221="-","-",'3c AA'!AJ221)</f>
        <v>0</v>
      </c>
      <c r="AH197" s="35">
        <f>IF('3c AA'!AK221="-","-",'3c AA'!AK221)</f>
        <v>0</v>
      </c>
      <c r="AI197" s="35">
        <f>IF('3c AA'!AL221="-","-",'3c AA'!AL221)</f>
        <v>0</v>
      </c>
      <c r="AJ197" s="35">
        <f>IF('3c AA'!AM221="-","-",'3c AA'!AM221)</f>
        <v>0</v>
      </c>
      <c r="AK197" s="35">
        <f>IF('3c AA'!AN221="-","-",'3c AA'!AN221)</f>
        <v>0</v>
      </c>
      <c r="AL197" s="35">
        <f>IF('3c AA'!AO221="-","-",'3c AA'!AO221)</f>
        <v>0</v>
      </c>
      <c r="AM197" s="35">
        <f>IF('3c AA'!AP221="-","-",'3c AA'!AP221)</f>
        <v>0</v>
      </c>
      <c r="AN197" s="35">
        <f>IF('3c AA'!AQ221="-","-",'3c AA'!AQ221)</f>
        <v>0</v>
      </c>
      <c r="AO197" s="35" t="str">
        <f>IF('3c AA'!AR221="-","-",'3c AA'!AR221)</f>
        <v>-</v>
      </c>
      <c r="AP197" s="35" t="str">
        <f>IF('3c AA'!AS221="-","-",'3c AA'!AS221)</f>
        <v>-</v>
      </c>
      <c r="AQ197" s="35" t="str">
        <f>IF('3c AA'!AT221="-","-",'3c AA'!AT221)</f>
        <v>-</v>
      </c>
      <c r="AR197" s="35" t="str">
        <f>IF('3c AA'!AU221="-","-",'3c AA'!AU221)</f>
        <v>-</v>
      </c>
      <c r="AS197" s="35" t="str">
        <f>IF('3c AA'!AV221="-","-",'3c AA'!AV221)</f>
        <v>-</v>
      </c>
      <c r="AT197" s="35" t="str">
        <f>IF('3c AA'!AW221="-","-",'3c AA'!AW221)</f>
        <v>-</v>
      </c>
      <c r="AU197" s="35" t="str">
        <f>IF('3c AA'!AX221="-","-",'3c AA'!AX221)</f>
        <v>-</v>
      </c>
      <c r="AV197" s="35" t="str">
        <f>IF('3c AA'!AY221="-","-",'3c AA'!AY221)</f>
        <v>-</v>
      </c>
      <c r="AW197" s="35" t="str">
        <f>IF('3c AA'!AZ221="-","-",'3c AA'!AZ221)</f>
        <v>-</v>
      </c>
      <c r="AX197" s="35" t="str">
        <f>IF('3c AA'!BA221="-","-",'3c AA'!BA221)</f>
        <v>-</v>
      </c>
      <c r="AY197" s="35" t="str">
        <f>IF('3c AA'!BB221="-","-",'3c AA'!BB221)</f>
        <v>-</v>
      </c>
      <c r="AZ197" s="35" t="str">
        <f>IF('3c AA'!BC221="-","-",'3c AA'!BC221)</f>
        <v>-</v>
      </c>
      <c r="BA197" s="35" t="str">
        <f>IF('3c AA'!BD221="-","-",'3c AA'!BD221)</f>
        <v>-</v>
      </c>
      <c r="BB197" s="35" t="str">
        <f>IF('3c AA'!BE221="-","-",'3c AA'!BE221)</f>
        <v>-</v>
      </c>
      <c r="BC197" s="35" t="str">
        <f>IF('3c AA'!BF221="-","-",'3c AA'!BF221)</f>
        <v>-</v>
      </c>
      <c r="BD197" s="35" t="str">
        <f>IF('3c AA'!BG221="-","-",'3c AA'!BG221)</f>
        <v>-</v>
      </c>
      <c r="BE197" s="35" t="str">
        <f>IF('3c AA'!BH221="-","-",'3c AA'!BH221)</f>
        <v>-</v>
      </c>
      <c r="BF197" s="25"/>
    </row>
    <row r="198" spans="1:58" s="299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15="-","-",'3d PC'!G70+'3d PC'!G72)</f>
        <v>6.5567588596821027</v>
      </c>
      <c r="H198" s="35">
        <f>IF('3d PC'!H15="-","-",'3d PC'!H70+'3d PC'!H72)</f>
        <v>6.5567588596821027</v>
      </c>
      <c r="I198" s="35">
        <f>IF('3d PC'!I15="-","-",'3d PC'!I70+'3d PC'!I72)</f>
        <v>6.6197359495950758</v>
      </c>
      <c r="J198" s="35">
        <f>IF('3d PC'!J15="-","-",'3d PC'!J70+'3d PC'!J72)</f>
        <v>6.6197359495950758</v>
      </c>
      <c r="K198" s="35">
        <f>IF('3d PC'!K15="-","-",'3d PC'!K70+'3d PC'!K72)</f>
        <v>6.6995028867368616</v>
      </c>
      <c r="L198" s="35">
        <f>IF('3d PC'!L15="-","-",'3d PC'!L70+'3d PC'!L72)</f>
        <v>6.6995028867368616</v>
      </c>
      <c r="M198" s="35">
        <f>IF('3d PC'!M15="-","-",'3d PC'!M70+'3d PC'!M72)</f>
        <v>7.1131218301273513</v>
      </c>
      <c r="N198" s="35">
        <f>IF('3d PC'!N15="-","-",'3d PC'!N70+'3d PC'!N72)</f>
        <v>7.1131218301273513</v>
      </c>
      <c r="O198" s="27"/>
      <c r="P198" s="35">
        <f>IF('3d PC'!P15="-","-",'3d PC'!P70+'3d PC'!P72)</f>
        <v>7.1131218301273513</v>
      </c>
      <c r="Q198" s="35">
        <f>IF('3d PC'!Q15="-","-",'3d PC'!Q70+'3d PC'!Q72)</f>
        <v>7.2804579515147188</v>
      </c>
      <c r="R198" s="35">
        <f>IF('3d PC'!R15="-","-",'3d PC'!R70+'3d PC'!R72)</f>
        <v>7.1935840895118579</v>
      </c>
      <c r="S198" s="35">
        <f>IF('3d PC'!S15="-","-",'3d PC'!S70+'3d PC'!S72)</f>
        <v>7.3593999937099728</v>
      </c>
      <c r="T198" s="35">
        <f>IF('3d PC'!T15="-","-",'3d PC'!T70+'3d PC'!T72)</f>
        <v>7.0492243060839304</v>
      </c>
      <c r="U198" s="35">
        <f>IF('3d PC'!U15="-","-",'3d PC'!U70+'3d PC'!U72)</f>
        <v>7.1089669218364691</v>
      </c>
      <c r="V198" s="35">
        <f>IF('3d PC'!V15="-","-",'3d PC'!V70+'3d PC'!V72)</f>
        <v>6.9829560851947949</v>
      </c>
      <c r="W198" s="35">
        <f>IF('3d PC'!W15="-","-",'3d PC'!W70+'3d PC'!W72)</f>
        <v>12.319103597588796</v>
      </c>
      <c r="X198" s="27"/>
      <c r="Y198" s="35">
        <f>IF('3d PC'!Y15="-","-",'3d PC'!Y70+'3d PC'!Y72)</f>
        <v>12.643366379774243</v>
      </c>
      <c r="Z198" s="35">
        <f>IF('3d PC'!Z15="-","-",'3d PC'!Z70+'3d PC'!Z72)</f>
        <v>12.643366379774243</v>
      </c>
      <c r="AA198" s="35">
        <f>IF('3d PC'!AA15="-","-",'3d PC'!AA70+'3d PC'!AA72)</f>
        <v>10.743937820906499</v>
      </c>
      <c r="AB198" s="35">
        <f>IF('3d PC'!AB15="-","-",'3d PC'!AB70+'3d PC'!AB72)</f>
        <v>10.743937820906499</v>
      </c>
      <c r="AC198" s="35">
        <f>IF('3d PC'!AC15="-","-",'3d PC'!AC70+'3d PC'!AC72)</f>
        <v>10.743937820906499</v>
      </c>
      <c r="AD198" s="35">
        <f>IF('3d PC'!AD15="-","-",'3d PC'!AD70+'3d PC'!AD72)</f>
        <v>10.743937820906499</v>
      </c>
      <c r="AE198" s="35">
        <f>IF('3d PC'!AE15="-","-",'3d PC'!AE70+'3d PC'!AE72)</f>
        <v>11.292515371253545</v>
      </c>
      <c r="AF198" s="35">
        <f>IF('3d PC'!AF15="-","-",'3d PC'!AF70+'3d PC'!AF72)</f>
        <v>11.292515371253545</v>
      </c>
      <c r="AG198" s="35">
        <f>IF('3d PC'!AG15="-","-",'3d PC'!AG70+'3d PC'!AG72)</f>
        <v>11.292515371253545</v>
      </c>
      <c r="AH198" s="35">
        <f>IF('3d PC'!AH15="-","-",'3d PC'!AH70+'3d PC'!AH72)</f>
        <v>11.292515371253545</v>
      </c>
      <c r="AI198" s="35">
        <f>IF('3d PC'!AI15="-","-",'3d PC'!AI70+'3d PC'!AI72)</f>
        <v>13.976469636605351</v>
      </c>
      <c r="AJ198" s="35">
        <f>IF('3d PC'!AJ15="-","-",'3d PC'!AJ70+'3d PC'!AJ72)</f>
        <v>13.976469636605351</v>
      </c>
      <c r="AK198" s="35">
        <f>IF('3d PC'!AK15="-","-",'3d PC'!AK70+'3d PC'!AK72)</f>
        <v>22.502012726406551</v>
      </c>
      <c r="AL198" s="35">
        <f>IF('3d PC'!AL15="-","-",'3d PC'!AL70+'3d PC'!AL72)</f>
        <v>25.912229962327036</v>
      </c>
      <c r="AM198" s="35">
        <f>IF('3d PC'!AM15="-","-",'3d PC'!AM70+'3d PC'!AM72)</f>
        <v>7.2281172359204842</v>
      </c>
      <c r="AN198" s="35">
        <f>IF('3d PC'!AN15="-","-",'3d PC'!AN70+'3d PC'!AN72)</f>
        <v>7.2281172359204842</v>
      </c>
      <c r="AO198" s="35" t="str">
        <f>IF('3d PC'!AO15="-","-",'3d PC'!AO70+'3d PC'!AO72)</f>
        <v>-</v>
      </c>
      <c r="AP198" s="35" t="str">
        <f>IF('3d PC'!AP15="-","-",'3d PC'!AP70+'3d PC'!AP72)</f>
        <v>-</v>
      </c>
      <c r="AQ198" s="35" t="str">
        <f>IF('3d PC'!AQ15="-","-",'3d PC'!AQ70+'3d PC'!AQ72)</f>
        <v>-</v>
      </c>
      <c r="AR198" s="35" t="str">
        <f>IF('3d PC'!AR15="-","-",'3d PC'!AR70+'3d PC'!AR72)</f>
        <v>-</v>
      </c>
      <c r="AS198" s="35" t="str">
        <f>IF('3d PC'!AS15="-","-",'3d PC'!AS70+'3d PC'!AS72)</f>
        <v>-</v>
      </c>
      <c r="AT198" s="35" t="str">
        <f>IF('3d PC'!AT15="-","-",'3d PC'!AT70+'3d PC'!AT72)</f>
        <v>-</v>
      </c>
      <c r="AU198" s="35" t="str">
        <f>IF('3d PC'!AU15="-","-",'3d PC'!AU70+'3d PC'!AU72)</f>
        <v>-</v>
      </c>
      <c r="AV198" s="35" t="str">
        <f>IF('3d PC'!AV15="-","-",'3d PC'!AV70+'3d PC'!AV72)</f>
        <v>-</v>
      </c>
      <c r="AW198" s="35" t="str">
        <f>IF('3d PC'!AW15="-","-",'3d PC'!AW70+'3d PC'!AW72)</f>
        <v>-</v>
      </c>
      <c r="AX198" s="35" t="str">
        <f>IF('3d PC'!AX15="-","-",'3d PC'!AX70+'3d PC'!AX72)</f>
        <v>-</v>
      </c>
      <c r="AY198" s="35" t="str">
        <f>IF('3d PC'!AY15="-","-",'3d PC'!AY70+'3d PC'!AY72)</f>
        <v>-</v>
      </c>
      <c r="AZ198" s="35" t="str">
        <f>IF('3d PC'!AZ15="-","-",'3d PC'!AZ70+'3d PC'!AZ72)</f>
        <v>-</v>
      </c>
      <c r="BA198" s="35" t="str">
        <f>IF('3d PC'!BA15="-","-",'3d PC'!BA70+'3d PC'!BA72)</f>
        <v>-</v>
      </c>
      <c r="BB198" s="35" t="str">
        <f>IF('3d PC'!BB15="-","-",'3d PC'!BB70+'3d PC'!BB72)</f>
        <v>-</v>
      </c>
      <c r="BC198" s="35" t="str">
        <f>IF('3d PC'!BC15="-","-",'3d PC'!BC70+'3d PC'!BC72)</f>
        <v>-</v>
      </c>
      <c r="BD198" s="35" t="str">
        <f>IF('3d PC'!BD15="-","-",'3d PC'!BD70+'3d PC'!BD72)</f>
        <v>-</v>
      </c>
      <c r="BE198" s="35" t="str">
        <f>IF('3d PC'!BE15="-","-",'3d PC'!BE70+'3d PC'!BE72)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 t="s">
        <v>388</v>
      </c>
      <c r="H199" s="35" t="s">
        <v>388</v>
      </c>
      <c r="I199" s="35" t="s">
        <v>388</v>
      </c>
      <c r="J199" s="35" t="s">
        <v>388</v>
      </c>
      <c r="K199" s="35" t="s">
        <v>388</v>
      </c>
      <c r="L199" s="35" t="s">
        <v>388</v>
      </c>
      <c r="M199" s="35" t="s">
        <v>388</v>
      </c>
      <c r="N199" s="35" t="s">
        <v>388</v>
      </c>
      <c r="O199" s="27"/>
      <c r="P199" s="35" t="s">
        <v>388</v>
      </c>
      <c r="Q199" s="35" t="s">
        <v>388</v>
      </c>
      <c r="R199" s="35" t="s">
        <v>388</v>
      </c>
      <c r="S199" s="35" t="s">
        <v>388</v>
      </c>
      <c r="T199" s="35" t="s">
        <v>388</v>
      </c>
      <c r="U199" s="35" t="s">
        <v>388</v>
      </c>
      <c r="V199" s="35" t="s">
        <v>388</v>
      </c>
      <c r="W199" s="35" t="s">
        <v>388</v>
      </c>
      <c r="X199" s="27"/>
      <c r="Y199" s="35" t="s">
        <v>388</v>
      </c>
      <c r="Z199" s="35" t="s">
        <v>388</v>
      </c>
      <c r="AA199" s="35" t="s">
        <v>388</v>
      </c>
      <c r="AB199" s="35" t="s">
        <v>388</v>
      </c>
      <c r="AC199" s="35" t="s">
        <v>388</v>
      </c>
      <c r="AD199" s="35" t="s">
        <v>388</v>
      </c>
      <c r="AE199" s="35" t="s">
        <v>388</v>
      </c>
      <c r="AF199" s="35" t="s">
        <v>388</v>
      </c>
      <c r="AG199" s="35" t="s">
        <v>388</v>
      </c>
      <c r="AH199" s="35" t="s">
        <v>388</v>
      </c>
      <c r="AI199" s="35" t="s">
        <v>388</v>
      </c>
      <c r="AJ199" s="35" t="s">
        <v>388</v>
      </c>
      <c r="AK199" s="35" t="s">
        <v>388</v>
      </c>
      <c r="AL199" s="35" t="s">
        <v>388</v>
      </c>
      <c r="AM199" s="35" t="s">
        <v>388</v>
      </c>
      <c r="AN199" s="35" t="s">
        <v>388</v>
      </c>
      <c r="AO199" s="35" t="s">
        <v>388</v>
      </c>
      <c r="AP199" s="35" t="s">
        <v>388</v>
      </c>
      <c r="AQ199" s="35" t="s">
        <v>388</v>
      </c>
      <c r="AR199" s="35" t="s">
        <v>388</v>
      </c>
      <c r="AS199" s="35" t="s">
        <v>388</v>
      </c>
      <c r="AT199" s="35" t="s">
        <v>388</v>
      </c>
      <c r="AU199" s="35" t="s">
        <v>388</v>
      </c>
      <c r="AV199" s="35" t="s">
        <v>388</v>
      </c>
      <c r="AW199" s="35" t="s">
        <v>388</v>
      </c>
      <c r="AX199" s="35" t="s">
        <v>388</v>
      </c>
      <c r="AY199" s="35" t="s">
        <v>388</v>
      </c>
      <c r="AZ199" s="35" t="s">
        <v>388</v>
      </c>
      <c r="BA199" s="35" t="s">
        <v>388</v>
      </c>
      <c r="BB199" s="35" t="s">
        <v>388</v>
      </c>
      <c r="BC199" s="35" t="s">
        <v>388</v>
      </c>
      <c r="BD199" s="35" t="s">
        <v>388</v>
      </c>
      <c r="BE199" s="35" t="s">
        <v>388</v>
      </c>
      <c r="BF199" s="25"/>
    </row>
    <row r="200" spans="1:58" s="299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11*('3g CPIH'!C$17/'3g CPIH'!$G$17))</f>
        <v>63.482931017612529</v>
      </c>
      <c r="H200" s="35">
        <f>IF('3g CPIH'!D$17="-","-",'3h OC '!$E$11*('3g CPIH'!D$17/'3g CPIH'!$G$17))</f>
        <v>63.61002397260274</v>
      </c>
      <c r="I200" s="35">
        <f>IF('3g CPIH'!E$17="-","-",'3h OC '!$E$11*('3g CPIH'!E$17/'3g CPIH'!$G$17))</f>
        <v>63.800663405088073</v>
      </c>
      <c r="J200" s="35">
        <f>IF('3g CPIH'!F$17="-","-",'3h OC '!$E$11*('3g CPIH'!F$17/'3g CPIH'!$G$17))</f>
        <v>64.181942270058713</v>
      </c>
      <c r="K200" s="35">
        <f>IF('3g CPIH'!G$17="-","-",'3h OC '!$E$11*('3g CPIH'!G$17/'3g CPIH'!$G$17))</f>
        <v>64.944500000000005</v>
      </c>
      <c r="L200" s="35">
        <f>IF('3g CPIH'!H$17="-","-",'3h OC '!$E$11*('3g CPIH'!H$17/'3g CPIH'!$G$17))</f>
        <v>65.770604207436406</v>
      </c>
      <c r="M200" s="35">
        <f>IF('3g CPIH'!I$17="-","-",'3h OC '!$E$11*('3g CPIH'!I$17/'3g CPIH'!$G$17))</f>
        <v>66.723801369863011</v>
      </c>
      <c r="N200" s="35">
        <f>IF('3g CPIH'!J$17="-","-",'3h OC '!$E$11*('3g CPIH'!J$17/'3g CPIH'!$G$17))</f>
        <v>67.295719667318991</v>
      </c>
      <c r="O200" s="27"/>
      <c r="P200" s="35">
        <f>IF('3g CPIH'!L$17="-","-",'3h OC '!$E$11*('3g CPIH'!L$17/'3g CPIH'!$G$17))</f>
        <v>67.295719667318991</v>
      </c>
      <c r="Q200" s="35">
        <f>IF('3g CPIH'!M$17="-","-",'3h OC '!$E$11*('3g CPIH'!M$17/'3g CPIH'!$G$17))</f>
        <v>68.058277397260284</v>
      </c>
      <c r="R200" s="35">
        <f>IF('3g CPIH'!N$17="-","-",'3h OC '!$E$11*('3g CPIH'!N$17/'3g CPIH'!$G$17))</f>
        <v>68.566649217221141</v>
      </c>
      <c r="S200" s="35">
        <f>IF('3g CPIH'!O$17="-","-",'3h OC '!$E$11*('3g CPIH'!O$17/'3g CPIH'!$G$17))</f>
        <v>68.947928082191794</v>
      </c>
      <c r="T200" s="35">
        <f>IF('3g CPIH'!P$17="-","-",'3h OC '!$E$11*('3g CPIH'!P$17/'3g CPIH'!$G$17))</f>
        <v>69.138567514677106</v>
      </c>
      <c r="U200" s="35">
        <f>IF('3g CPIH'!Q$17="-","-",'3h OC '!$E$11*('3g CPIH'!Q$17/'3g CPIH'!$G$17))</f>
        <v>69.51984637964776</v>
      </c>
      <c r="V200" s="35">
        <f>IF('3g CPIH'!R$17="-","-",'3h OC '!$E$11*('3g CPIH'!R$17/'3g CPIH'!$G$17))</f>
        <v>70.790775929549909</v>
      </c>
      <c r="W200" s="35">
        <f>IF('3g CPIH'!S$17="-","-",'3h OC '!$E$11*('3g CPIH'!S$17/'3g CPIH'!$G$17))</f>
        <v>72.88780968688846</v>
      </c>
      <c r="X200" s="27"/>
      <c r="Y200" s="35">
        <f>IF('3g CPIH'!U$17="-","-",'3h OC '!$E$11*('3g CPIH'!U$17/'3g CPIH'!$G$17))</f>
        <v>76.573505381604704</v>
      </c>
      <c r="Z200" s="35">
        <f>IF('3g CPIH'!V$17="-","-",'3h OC '!$E$11*('3g CPIH'!V$17/'3g CPIH'!$G$17))</f>
        <v>76.573505381604704</v>
      </c>
      <c r="AA200" s="35">
        <f>IF('3g CPIH'!W$17="-","-",'3h OC '!$E$11*('3g CPIH'!W$17/'3g CPIH'!$G$17))</f>
        <v>79.623736301369874</v>
      </c>
      <c r="AB200" s="35">
        <f>IF('3g CPIH'!X$17="-","-",'3h OC '!$E$11*('3g CPIH'!X$17/'3g CPIH'!$G$17))</f>
        <v>79.623736301369874</v>
      </c>
      <c r="AC200" s="35">
        <f>IF('3g CPIH'!Y$17="-","-",'3h OC '!$E$11*('3g CPIH'!Y$17/'3g CPIH'!$G$17))</f>
        <v>82.229141878669282</v>
      </c>
      <c r="AD200" s="35">
        <f>IF('3g CPIH'!Z$17="-","-",'3h OC '!$E$11*('3g CPIH'!Z$17/'3g CPIH'!$G$17))</f>
        <v>82.229141878669282</v>
      </c>
      <c r="AE200" s="35">
        <f>IF('3g CPIH'!AA$17="-","-",'3h OC '!$E$11*('3g CPIH'!AA$17/'3g CPIH'!$G$17))</f>
        <v>82.928153131115465</v>
      </c>
      <c r="AF200" s="35">
        <f>IF('3g CPIH'!AB$17="-","-",'3h OC '!$E$11*('3g CPIH'!AB$17/'3g CPIH'!$G$17))</f>
        <v>82.928153131115465</v>
      </c>
      <c r="AG200" s="35">
        <f>IF('3g CPIH'!AC$17="-","-",'3h OC '!$E$11*('3g CPIH'!AC$17/'3g CPIH'!$G$17))</f>
        <v>84.516815068493145</v>
      </c>
      <c r="AH200" s="35">
        <f>IF('3g CPIH'!AD$17="-","-",'3h OC '!$E$11*('3g CPIH'!AD$17/'3g CPIH'!$G$17))</f>
        <v>84.516815068493145</v>
      </c>
      <c r="AI200" s="35">
        <f>IF('3g CPIH'!AE$17="-","-",'3h OC '!$E$11*('3g CPIH'!AE$17/'3g CPIH'!$G$17))</f>
        <v>85.851291095890417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1="-","-",'3i SMNCC'!G$63)</f>
        <v>0</v>
      </c>
      <c r="L201" s="35">
        <f>IF('3i SMNCC'!H$51="-","-",'3i SMNCC'!H$63)</f>
        <v>-0.10239413454660828</v>
      </c>
      <c r="M201" s="35">
        <f>IF('3i SMNCC'!I$51="-","-",'3i SMNCC'!I$63)</f>
        <v>1.3107897268148032</v>
      </c>
      <c r="N201" s="35">
        <f>IF('3i SMNCC'!J$51="-","-",'3i SMNCC'!J$63)</f>
        <v>8.7391024854837447</v>
      </c>
      <c r="O201" s="27"/>
      <c r="P201" s="35">
        <f>IF('3i SMNCC'!L$51="-","-",'3i SMNCC'!L$63)</f>
        <v>8.7391024854837447</v>
      </c>
      <c r="Q201" s="35">
        <f>IF('3i SMNCC'!M$51="-","-",'3i SMNCC'!M$63)</f>
        <v>10.102089688688181</v>
      </c>
      <c r="R201" s="35">
        <f>IF('3i SMNCC'!N$51="-","-",'3i SMNCC'!N$63)</f>
        <v>10.300173121233549</v>
      </c>
      <c r="S201" s="35">
        <f>IF('3i SMNCC'!O$51="-","-",'3i SMNCC'!O$63)</f>
        <v>11.847822371645298</v>
      </c>
      <c r="T201" s="35">
        <f>IF('3i SMNCC'!P$51="-","-",'3i SMNCC'!P$63)</f>
        <v>7.7038430079225817</v>
      </c>
      <c r="U201" s="35">
        <f>IF('3i SMNCC'!Q$51="-","-",'3i SMNCC'!Q$63)</f>
        <v>7.5210837283470999</v>
      </c>
      <c r="V201" s="35">
        <f>IF('3i SMNCC'!R$51="-","-",'3i SMNCC'!R$63)</f>
        <v>5.5039662813362371</v>
      </c>
      <c r="W201" s="35">
        <f>IF('3i SMNCC'!S$51="-","-",'3i SMNCC'!S$63)</f>
        <v>2.3340147638275894</v>
      </c>
      <c r="X201" s="27"/>
      <c r="Y201" s="35">
        <f>IF('3i SMNCC'!U$51="-","-",'3i SMNCC'!U$63)</f>
        <v>2.3848554466543863</v>
      </c>
      <c r="Z201" s="35">
        <f>IF('3i SMNCC'!V$51="-","-",'3i SMNCC'!V$63)</f>
        <v>2.3848554466543863</v>
      </c>
      <c r="AA201" s="35">
        <f>IF('3i SMNCC'!W$51="-","-",'3i SMNCC'!W$63)</f>
        <v>2.7714012178486214</v>
      </c>
      <c r="AB201" s="35">
        <f>IF('3i SMNCC'!X$51="-","-",'3i SMNCC'!X$63)</f>
        <v>2.7714012178486214</v>
      </c>
      <c r="AC201" s="35">
        <f>IF('3i SMNCC'!Y$51="-","-",'3i SMNCC'!Y$63)</f>
        <v>1.1467264798929691</v>
      </c>
      <c r="AD201" s="35">
        <f>IF('3i SMNCC'!Z$51="-","-",'3i SMNCC'!Z$63)</f>
        <v>1.1467264798929691</v>
      </c>
      <c r="AE201" s="35">
        <f>IF('3i SMNCC'!AA$51="-","-",'3i SMNCC'!AA$63)</f>
        <v>0.70545632255527635</v>
      </c>
      <c r="AF201" s="35">
        <f>IF('3i SMNCC'!AB$51="-","-",'3i SMNCC'!AB$63)</f>
        <v>0.70545632255527635</v>
      </c>
      <c r="AG201" s="35">
        <f>IF('3i SMNCC'!AC$51="-","-",'3i SMNCC'!AC$63)</f>
        <v>2.1778100222622734</v>
      </c>
      <c r="AH201" s="35">
        <f>IF('3i SMNCC'!AD$51="-","-",'3i SMNCC'!AD$63)</f>
        <v>2.1778100222622734</v>
      </c>
      <c r="AI201" s="35">
        <f>IF('3i SMNCC'!AE$51="-","-",'3i SMNCC'!AE$63)</f>
        <v>1.9909760329379227</v>
      </c>
      <c r="AJ201" s="35">
        <f>IF('3i SMNCC'!AF$51="-","-",'3i SMNCC'!AF$63)</f>
        <v>-3.7567368731175006</v>
      </c>
      <c r="AK201" s="35">
        <f>IF('3i SMNCC'!AG$51="-","-",'3i SMNCC'!AG$63)</f>
        <v>-2.5253999999999999</v>
      </c>
      <c r="AL201" s="35">
        <f>IF('3i SMNCC'!AH$51="-","-",'3i SMNCC'!AH$63)</f>
        <v>-2.5253999999999999</v>
      </c>
      <c r="AM201" s="35">
        <f>IF('3i SMNCC'!AI$51="-","-",'3i SMNCC'!AI$63)</f>
        <v>-4.0918410090900004</v>
      </c>
      <c r="AN201" s="35">
        <f>IF('3i SMNCC'!AJ$51="-","-",'3i SMNCC'!AJ$63)</f>
        <v>-4.0918410090900004</v>
      </c>
      <c r="AO201" s="35" t="str">
        <f>IF('3i SMNCC'!AK$51="-","-",'3i SMNCC'!AK$63)</f>
        <v>-</v>
      </c>
      <c r="AP201" s="35" t="str">
        <f>IF('3i SMNCC'!AL$51="-","-",'3i SMNCC'!AL$63)</f>
        <v>-</v>
      </c>
      <c r="AQ201" s="35" t="str">
        <f>IF('3i SMNCC'!AM$51="-","-",'3i SMNCC'!AM$63)</f>
        <v>-</v>
      </c>
      <c r="AR201" s="35" t="str">
        <f>IF('3i SMNCC'!AN$51="-","-",'3i SMNCC'!AN$63)</f>
        <v>-</v>
      </c>
      <c r="AS201" s="35" t="str">
        <f>IF('3i SMNCC'!AO$51="-","-",'3i SMNCC'!AO$63)</f>
        <v>-</v>
      </c>
      <c r="AT201" s="35" t="str">
        <f>IF('3i SMNCC'!AP$51="-","-",'3i SMNCC'!AP$63)</f>
        <v>-</v>
      </c>
      <c r="AU201" s="35" t="str">
        <f>IF('3i SMNCC'!AQ$51="-","-",'3i SMNCC'!AQ$63)</f>
        <v>-</v>
      </c>
      <c r="AV201" s="35" t="str">
        <f>IF('3i SMNCC'!AR$51="-","-",'3i SMNCC'!AR$63)</f>
        <v>-</v>
      </c>
      <c r="AW201" s="35" t="str">
        <f>IF('3i SMNCC'!AS$51="-","-",'3i SMNCC'!AS$63)</f>
        <v>-</v>
      </c>
      <c r="AX201" s="35" t="str">
        <f>IF('3i SMNCC'!AT$51="-","-",'3i SMNCC'!AT$63)</f>
        <v>-</v>
      </c>
      <c r="AY201" s="35" t="str">
        <f>IF('3i SMNCC'!AU$51="-","-",'3i SMNCC'!AU$63)</f>
        <v>-</v>
      </c>
      <c r="AZ201" s="35" t="str">
        <f>IF('3i SMNCC'!AV$51="-","-",'3i SMNCC'!AV$63)</f>
        <v>-</v>
      </c>
      <c r="BA201" s="35" t="str">
        <f>IF('3i SMNCC'!AW$51="-","-",'3i SMNCC'!AW$63)</f>
        <v>-</v>
      </c>
      <c r="BB201" s="35" t="str">
        <f>IF('3i SMNCC'!AX$51="-","-",'3i SMNCC'!AX$63)</f>
        <v>-</v>
      </c>
      <c r="BC201" s="35" t="str">
        <f>IF('3i SMNCC'!AY$51="-","-",'3i SMNCC'!AY$63)</f>
        <v>-</v>
      </c>
      <c r="BD201" s="35" t="str">
        <f>IF('3i SMNCC'!AZ$51="-","-",'3i SMNCC'!AZ$63)</f>
        <v>-</v>
      </c>
      <c r="BE201" s="35" t="str">
        <f>IF('3i SMNCC'!BA$51="-","-",'3i SMNCC'!BA$63)</f>
        <v>-</v>
      </c>
      <c r="BF201" s="25"/>
    </row>
    <row r="202" spans="1:58" s="299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45="-","-",'3o IC'!AC$45)</f>
        <v>10.618148577775351</v>
      </c>
      <c r="AK202" s="35">
        <f>IF('3o IC'!AD$45="-","-",'3o IC'!AD$45)</f>
        <v>11.166831800543354</v>
      </c>
      <c r="AL202" s="35">
        <f>IF('3o IC'!AE$45="-","-",'3o IC'!AE$45)</f>
        <v>11.166831800543354</v>
      </c>
      <c r="AM202" s="35">
        <f>IF('3o IC'!AF$45="-","-",'3o IC'!AF$45)</f>
        <v>11.266399448998246</v>
      </c>
      <c r="AN202" s="35">
        <f>IF('3o IC'!AG$45="-","-",'3o IC'!AG$45)</f>
        <v>11.266399448998246</v>
      </c>
      <c r="AO202" s="35" t="str">
        <f>IF('3o IC'!AH$45="-","-",'3o IC'!AH$45)</f>
        <v>-</v>
      </c>
      <c r="AP202" s="35" t="str">
        <f>IF('3o IC'!AI$45="-","-",'3o IC'!AI$45)</f>
        <v>-</v>
      </c>
      <c r="AQ202" s="35" t="str">
        <f>IF('3o IC'!AJ$45="-","-",'3o IC'!AJ$45)</f>
        <v>-</v>
      </c>
      <c r="AR202" s="35" t="str">
        <f>IF('3o IC'!AK$45="-","-",'3o IC'!AK$45)</f>
        <v>-</v>
      </c>
      <c r="AS202" s="35" t="str">
        <f>IF('3o IC'!AL$45="-","-",'3o IC'!AL$45)</f>
        <v>-</v>
      </c>
      <c r="AT202" s="35" t="str">
        <f>IF('3o IC'!AM$45="-","-",'3o IC'!AM$45)</f>
        <v>-</v>
      </c>
      <c r="AU202" s="35" t="str">
        <f>IF('3o IC'!AN$45="-","-",'3o IC'!AN$45)</f>
        <v>-</v>
      </c>
      <c r="AV202" s="35" t="str">
        <f>IF('3o IC'!AO$45="-","-",'3o IC'!AO$45)</f>
        <v>-</v>
      </c>
      <c r="AW202" s="35" t="str">
        <f>IF('3o IC'!AP$45="-","-",'3o IC'!AP$45)</f>
        <v>-</v>
      </c>
      <c r="AX202" s="35" t="str">
        <f>IF('3o IC'!AQ$45="-","-",'3o IC'!AQ$45)</f>
        <v>-</v>
      </c>
      <c r="AY202" s="35" t="str">
        <f>IF('3o IC'!AR$45="-","-",'3o IC'!AR$45)</f>
        <v>-</v>
      </c>
      <c r="AZ202" s="35" t="str">
        <f>IF('3o IC'!AS$45="-","-",'3o IC'!AS$45)</f>
        <v>-</v>
      </c>
      <c r="BA202" s="35" t="str">
        <f>IF('3o IC'!AT$45="-","-",'3o IC'!AT$45)</f>
        <v>-</v>
      </c>
      <c r="BB202" s="35" t="str">
        <f>IF('3o IC'!AU$45="-","-",'3o IC'!AU$45)</f>
        <v>-</v>
      </c>
      <c r="BC202" s="35" t="str">
        <f>IF('3o IC'!AV$45="-","-",'3o IC'!AV$45)</f>
        <v>-</v>
      </c>
      <c r="BD202" s="35" t="str">
        <f>IF('3o IC'!AW$45="-","-",'3o IC'!AW$45)</f>
        <v>-</v>
      </c>
      <c r="BE202" s="35" t="str">
        <f>IF('3o IC'!AX$45="-","-",'3o IC'!AX$45)</f>
        <v>-</v>
      </c>
      <c r="BF202" s="25"/>
    </row>
    <row r="203" spans="1:58" s="299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21*('3g CPIH'!C$17/'3g CPIH'!$G$17))</f>
        <v>3.1142016634050882</v>
      </c>
      <c r="H203" s="35">
        <f>IF('3g CPIH'!D$17="-","-",'3j PAAC PAP'!$G$21*('3g CPIH'!D$17/'3g CPIH'!$G$17))</f>
        <v>3.1204363013698631</v>
      </c>
      <c r="I203" s="35">
        <f>IF('3g CPIH'!E$17="-","-",'3j PAAC PAP'!$G$21*('3g CPIH'!E$17/'3g CPIH'!$G$17))</f>
        <v>3.129788258317026</v>
      </c>
      <c r="J203" s="35">
        <f>IF('3g CPIH'!F$17="-","-",'3j PAAC PAP'!$G$21*('3g CPIH'!F$17/'3g CPIH'!$G$17))</f>
        <v>3.1484921722113506</v>
      </c>
      <c r="K203" s="35">
        <f>IF('3g CPIH'!G$17="-","-",'3j PAAC PAP'!$G$21*('3g CPIH'!G$17/'3g CPIH'!$G$17))</f>
        <v>3.1859000000000002</v>
      </c>
      <c r="L203" s="35">
        <f>IF('3g CPIH'!H$17="-","-",'3j PAAC PAP'!$G$21*('3g CPIH'!H$17/'3g CPIH'!$G$17))</f>
        <v>3.2264251467710374</v>
      </c>
      <c r="M203" s="35">
        <f>IF('3g CPIH'!I$17="-","-",'3j PAAC PAP'!$G$21*('3g CPIH'!I$17/'3g CPIH'!$G$17))</f>
        <v>3.2731849315068491</v>
      </c>
      <c r="N203" s="35">
        <f>IF('3g CPIH'!J$17="-","-",'3j PAAC PAP'!$G$21*('3g CPIH'!J$17/'3g CPIH'!$G$17))</f>
        <v>3.3012408023483371</v>
      </c>
      <c r="O203" s="27"/>
      <c r="P203" s="35">
        <f>IF('3g CPIH'!L$17="-","-",'3j PAAC PAP'!$G$21*('3g CPIH'!L$17/'3g CPIH'!$G$17))</f>
        <v>3.3012408023483371</v>
      </c>
      <c r="Q203" s="35">
        <f>IF('3g CPIH'!M$17="-","-",'3j PAAC PAP'!$G$21*('3g CPIH'!M$17/'3g CPIH'!$G$17))</f>
        <v>3.3386486301369862</v>
      </c>
      <c r="R203" s="35">
        <f>IF('3g CPIH'!N$17="-","-",'3j PAAC PAP'!$G$21*('3g CPIH'!N$17/'3g CPIH'!$G$17))</f>
        <v>3.3635871819960861</v>
      </c>
      <c r="S203" s="35">
        <f>IF('3g CPIH'!O$17="-","-",'3j PAAC PAP'!$G$21*('3g CPIH'!O$17/'3g CPIH'!$G$17))</f>
        <v>3.3822910958904111</v>
      </c>
      <c r="T203" s="35">
        <f>IF('3g CPIH'!P$17="-","-",'3j PAAC PAP'!$G$21*('3g CPIH'!P$17/'3g CPIH'!$G$17))</f>
        <v>3.3916430528375732</v>
      </c>
      <c r="U203" s="35">
        <f>IF('3g CPIH'!Q$17="-","-",'3j PAAC PAP'!$G$21*('3g CPIH'!Q$17/'3g CPIH'!$G$17))</f>
        <v>3.4103469667318986</v>
      </c>
      <c r="V203" s="35">
        <f>IF('3g CPIH'!R$17="-","-",'3j PAAC PAP'!$G$21*('3g CPIH'!R$17/'3g CPIH'!$G$17))</f>
        <v>3.4726933463796481</v>
      </c>
      <c r="W203" s="35">
        <f>IF('3g CPIH'!S$17="-","-",'3j PAAC PAP'!$G$21*('3g CPIH'!S$17/'3g CPIH'!$G$17))</f>
        <v>3.5755648727984348</v>
      </c>
      <c r="X203" s="27"/>
      <c r="Y203" s="35">
        <f>IF('3g CPIH'!U$17="-","-",'3j PAAC PAP'!$G$21*('3g CPIH'!U$17/'3g CPIH'!$G$17))</f>
        <v>3.7563693737769084</v>
      </c>
      <c r="Z203" s="35">
        <f>IF('3g CPIH'!V$17="-","-",'3j PAAC PAP'!$G$21*('3g CPIH'!V$17/'3g CPIH'!$G$17))</f>
        <v>3.7563693737769084</v>
      </c>
      <c r="AA203" s="35">
        <f>IF('3g CPIH'!W$17="-","-",'3j PAAC PAP'!$G$21*('3g CPIH'!W$17/'3g CPIH'!$G$17))</f>
        <v>3.9060006849315072</v>
      </c>
      <c r="AB203" s="35">
        <f>IF('3g CPIH'!X$17="-","-",'3j PAAC PAP'!$G$21*('3g CPIH'!X$17/'3g CPIH'!$G$17))</f>
        <v>3.9060006849315072</v>
      </c>
      <c r="AC203" s="35">
        <f>IF('3g CPIH'!Y$17="-","-",'3j PAAC PAP'!$G$21*('3g CPIH'!Y$17/'3g CPIH'!$G$17))</f>
        <v>4.0338107632093934</v>
      </c>
      <c r="AD203" s="35">
        <f>IF('3g CPIH'!Z$17="-","-",'3j PAAC PAP'!$G$21*('3g CPIH'!Z$17/'3g CPIH'!$G$17))</f>
        <v>4.0338107632093934</v>
      </c>
      <c r="AE203" s="35">
        <f>IF('3g CPIH'!AA$17="-","-",'3j PAAC PAP'!$G$21*('3g CPIH'!AA$17/'3g CPIH'!$G$17))</f>
        <v>4.0681012720156557</v>
      </c>
      <c r="AF203" s="35">
        <f>IF('3g CPIH'!AB$17="-","-",'3j PAAC PAP'!$G$21*('3g CPIH'!AB$17/'3g CPIH'!$G$17))</f>
        <v>4.0681012720156557</v>
      </c>
      <c r="AG203" s="35">
        <f>IF('3g CPIH'!AC$17="-","-",'3j PAAC PAP'!$G$21*('3g CPIH'!AC$17/'3g CPIH'!$G$17))</f>
        <v>4.1460342465753426</v>
      </c>
      <c r="AH203" s="35">
        <f>IF('3g CPIH'!AD$17="-","-",'3j PAAC PAP'!$G$21*('3g CPIH'!AD$17/'3g CPIH'!$G$17))</f>
        <v>4.1460342465753426</v>
      </c>
      <c r="AI203" s="35">
        <f>IF('3g CPIH'!AE$17="-","-",'3j PAAC PAP'!$G$21*('3g CPIH'!AE$17/'3g CPIH'!$G$17))</f>
        <v>4.2114979452054797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99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8="-","-",SUM(G195:G201)*'3j PAAC PAP'!$G$39)</f>
        <v>0.2896141176426133</v>
      </c>
      <c r="H204" s="35">
        <f>IF(H198="-","-",SUM(H195:H201)*'3j PAAC PAP'!$G$39)</f>
        <v>0.2901396470114978</v>
      </c>
      <c r="I204" s="35">
        <f>IF(I198="-","-",SUM(I195:I201)*'3j PAAC PAP'!$G$39)</f>
        <v>0.29118835133161486</v>
      </c>
      <c r="J204" s="35">
        <f>IF(J198="-","-",SUM(J195:J201)*'3j PAAC PAP'!$G$39)</f>
        <v>0.29276493943826842</v>
      </c>
      <c r="K204" s="35">
        <f>IF(K198="-","-",SUM(K195:K201)*'3j PAAC PAP'!$G$39)</f>
        <v>0.29624795193665693</v>
      </c>
      <c r="L204" s="35">
        <f>IF(L198="-","-",SUM(L195:L201)*'3j PAAC PAP'!$G$39)</f>
        <v>0.29924049308805623</v>
      </c>
      <c r="M204" s="35">
        <f>IF(M198="-","-",SUM(M195:M201)*'3j PAAC PAP'!$G$39)</f>
        <v>0.31073579295233938</v>
      </c>
      <c r="N204" s="35">
        <f>IF(N198="-","-",SUM(N195:N201)*'3j PAAC PAP'!$G$39)</f>
        <v>0.34381674836941589</v>
      </c>
      <c r="O204" s="27"/>
      <c r="P204" s="35">
        <f>IF(P198="-","-",SUM(P195:P201)*'3j PAAC PAP'!$G$39)</f>
        <v>0.34381674836941589</v>
      </c>
      <c r="Q204" s="35">
        <f>IF(Q198="-","-",SUM(Q195:Q201)*'3j PAAC PAP'!$G$39)</f>
        <v>0.35329781152991024</v>
      </c>
      <c r="R204" s="35">
        <f>IF(R198="-","-",SUM(R195:R201)*'3j PAAC PAP'!$G$39)</f>
        <v>0.35585978057964163</v>
      </c>
      <c r="S204" s="35">
        <f>IF(S198="-","-",SUM(S195:S201)*'3j PAAC PAP'!$G$39)</f>
        <v>0.36452154710060708</v>
      </c>
      <c r="T204" s="35">
        <f>IF(T198="-","-",SUM(T195:T201)*'3j PAAC PAP'!$G$39)</f>
        <v>0.34689191001660674</v>
      </c>
      <c r="U204" s="35">
        <f>IF(U198="-","-",SUM(U195:U201)*'3j PAAC PAP'!$G$39)</f>
        <v>0.35410887614670727</v>
      </c>
      <c r="V204" s="35">
        <f>IF(V198="-","-",SUM(V195:V201)*'3j PAAC PAP'!$G$39)</f>
        <v>0.34726668352837081</v>
      </c>
      <c r="W204" s="35">
        <f>IF(W198="-","-",SUM(W195:W201)*'3j PAAC PAP'!$G$39)</f>
        <v>0.3619817374797405</v>
      </c>
      <c r="X204" s="27"/>
      <c r="Y204" s="35">
        <f>IF(Y198="-","-",SUM(Y195:Y201)*'3j PAAC PAP'!$G$39)</f>
        <v>0.37877314200521778</v>
      </c>
      <c r="Z204" s="35">
        <f>IF(Z198="-","-",SUM(Z195:Z201)*'3j PAAC PAP'!$G$39)</f>
        <v>0.37877314200521778</v>
      </c>
      <c r="AA204" s="35">
        <f>IF(AA198="-","-",SUM(AA195:AA201)*'3j PAAC PAP'!$G$39)</f>
        <v>0.38682869835667899</v>
      </c>
      <c r="AB204" s="35">
        <f>IF(AB198="-","-",SUM(AB195:AB201)*'3j PAAC PAP'!$G$39)</f>
        <v>0.38682869835667899</v>
      </c>
      <c r="AC204" s="35">
        <f>IF(AC198="-","-",SUM(AC195:AC201)*'3j PAAC PAP'!$G$39)</f>
        <v>0.39088402037736547</v>
      </c>
      <c r="AD204" s="35">
        <f>IF(AD198="-","-",SUM(AD195:AD201)*'3j PAAC PAP'!$G$39)</f>
        <v>0.39088402037736547</v>
      </c>
      <c r="AE204" s="35">
        <f>IF(AE198="-","-",SUM(AE195:AE201)*'3j PAAC PAP'!$G$39)</f>
        <v>0.39251952615106189</v>
      </c>
      <c r="AF204" s="35">
        <f>IF(AF198="-","-",SUM(AF195:AF201)*'3j PAAC PAP'!$G$39)</f>
        <v>0.39251952615106189</v>
      </c>
      <c r="AG204" s="35">
        <f>IF(AG198="-","-",SUM(AG195:AG201)*'3j PAAC PAP'!$G$39)</f>
        <v>0.40517682581040704</v>
      </c>
      <c r="AH204" s="35">
        <f>IF(AH198="-","-",SUM(AH195:AH201)*'3j PAAC PAP'!$G$39)</f>
        <v>0.40517682581040704</v>
      </c>
      <c r="AI204" s="35">
        <f>IF(AI198="-","-",SUM(AI195:AI201)*'3j PAAC PAP'!$G$39)</f>
        <v>0.42102047652506824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99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9*('3g CPIH'!AF$17/'3g CPIH'!$C$10))</f>
        <v>72.305216371290044</v>
      </c>
      <c r="AK205" s="35">
        <f>IF('3g CPIH'!AG$17="-","-",'3m CO'!$F$19*('3g CPIH'!AG$17/'3g CPIH'!$C$10))</f>
        <v>74.071368954748664</v>
      </c>
      <c r="AL205" s="35">
        <f>IF('3g CPIH'!AH$17="-","-",'3m CO'!$F$19*('3g CPIH'!AH$17/'3g CPIH'!$C$10))</f>
        <v>74.071368954748664</v>
      </c>
      <c r="AM205" s="35">
        <f>IF('3g CPIH'!AI$17="-","-",'3m CO'!$F$19*('3g CPIH'!AI$17/'3g CPIH'!$C$10))</f>
        <v>74.874165583593467</v>
      </c>
      <c r="AN205" s="35">
        <f>IF('3g CPIH'!AJ$17="-","-",'3m CO'!$F$19*('3g CPIH'!AJ$17/'3g CPIH'!$C$10))</f>
        <v>74.874165583593467</v>
      </c>
      <c r="AO205" s="35" t="str">
        <f>IF('3g CPIH'!AK$17="-","-",'3m CO'!$F$19*('3g CPIH'!AK$17/'3g CPIH'!$C$10))</f>
        <v>-</v>
      </c>
      <c r="AP205" s="35" t="str">
        <f>IF('3g CPIH'!AL$17="-","-",'3m CO'!$F$19*('3g CPIH'!AL$17/'3g CPIH'!$C$10))</f>
        <v>-</v>
      </c>
      <c r="AQ205" s="35" t="str">
        <f>IF('3g CPIH'!AM$17="-","-",'3m CO'!$F$19*('3g CPIH'!AM$17/'3g CPIH'!$C$10))</f>
        <v>-</v>
      </c>
      <c r="AR205" s="35" t="str">
        <f>IF('3g CPIH'!AN$17="-","-",'3m CO'!$F$19*('3g CPIH'!AN$17/'3g CPIH'!$C$10))</f>
        <v>-</v>
      </c>
      <c r="AS205" s="35" t="str">
        <f>IF('3g CPIH'!AO$17="-","-",'3m CO'!$F$19*('3g CPIH'!AO$17/'3g CPIH'!$C$10))</f>
        <v>-</v>
      </c>
      <c r="AT205" s="35" t="str">
        <f>IF('3g CPIH'!AP$17="-","-",'3m CO'!$F$19*('3g CPIH'!AP$17/'3g CPIH'!$C$10))</f>
        <v>-</v>
      </c>
      <c r="AU205" s="35" t="str">
        <f>IF('3g CPIH'!AQ$17="-","-",'3m CO'!$F$19*('3g CPIH'!AQ$17/'3g CPIH'!$C$10))</f>
        <v>-</v>
      </c>
      <c r="AV205" s="35" t="str">
        <f>IF('3g CPIH'!AR$17="-","-",'3m CO'!$F$19*('3g CPIH'!AR$17/'3g CPIH'!$C$10))</f>
        <v>-</v>
      </c>
      <c r="AW205" s="35" t="str">
        <f>IF('3g CPIH'!AS$17="-","-",'3m CO'!$F$19*('3g CPIH'!AS$17/'3g CPIH'!$C$10))</f>
        <v>-</v>
      </c>
      <c r="AX205" s="35" t="str">
        <f>IF('3g CPIH'!AT$17="-","-",'3m CO'!$F$19*('3g CPIH'!AT$17/'3g CPIH'!$C$10))</f>
        <v>-</v>
      </c>
      <c r="AY205" s="35" t="str">
        <f>IF('3g CPIH'!AU$17="-","-",'3m CO'!$F$19*('3g CPIH'!AU$17/'3g CPIH'!$C$10))</f>
        <v>-</v>
      </c>
      <c r="AZ205" s="35" t="str">
        <f>IF('3g CPIH'!AV$17="-","-",'3m CO'!$F$19*('3g CPIH'!AV$17/'3g CPIH'!$C$10))</f>
        <v>-</v>
      </c>
      <c r="BA205" s="35" t="str">
        <f>IF('3g CPIH'!AW$17="-","-",'3m CO'!$F$19*('3g CPIH'!AW$17/'3g CPIH'!$C$10))</f>
        <v>-</v>
      </c>
      <c r="BB205" s="35" t="str">
        <f>IF('3g CPIH'!AX$17="-","-",'3m CO'!$F$19*('3g CPIH'!AX$17/'3g CPIH'!$C$10))</f>
        <v>-</v>
      </c>
      <c r="BC205" s="35" t="str">
        <f>IF('3g CPIH'!AY$17="-","-",'3m CO'!$F$19*('3g CPIH'!AY$17/'3g CPIH'!$C$10))</f>
        <v>-</v>
      </c>
      <c r="BD205" s="35" t="str">
        <f>IF('3g CPIH'!AZ$17="-","-",'3m CO'!$F$19*('3g CPIH'!AZ$17/'3g CPIH'!$C$10))</f>
        <v>-</v>
      </c>
      <c r="BE205" s="35" t="str">
        <f>IF('3g CPIH'!BA$17="-","-",'3m CO'!$F$19*('3g CPIH'!BA$17/'3g CPIH'!$C$10))</f>
        <v>-</v>
      </c>
      <c r="BF205" s="25"/>
    </row>
    <row r="206" spans="1:58" s="299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62)+(SUM(AJ195:AJ205)*'3n DRC'!$G$21)+'3n DRC'!K44))</f>
        <v>3.2346901667009162</v>
      </c>
      <c r="AK206" s="35">
        <f>(IF(AK198="-","-",(SUM(AK195:AK205)*'3n DRC'!L62)+(SUM(AK195:AK205)*'3n DRC'!$G$21)+'3n DRC'!L44))</f>
        <v>3.6839300093104956</v>
      </c>
      <c r="AL206" s="35">
        <f>(IF(AL198="-","-",(SUM(AL195:AL205)*'3n DRC'!M62)+(SUM(AL195:AL205)*'3n DRC'!$G$21)+'3n DRC'!M44))</f>
        <v>3.7960625803619661</v>
      </c>
      <c r="AM206" s="35">
        <f>(IF(AM198="-","-",(SUM(AM195:AM205)*'3n DRC'!N62)+(SUM(AM195:AM205)*'3n DRC'!$G$21)+'3n DRC'!N44))</f>
        <v>3.1622991104797955</v>
      </c>
      <c r="AN206" s="35">
        <f>(IF(AN198="-","-",(SUM(AN195:AN205)*'3n DRC'!O62)+(SUM(AN195:AN205)*'3n DRC'!$G$21)+'3n DRC'!O44))</f>
        <v>3.1622991104797955</v>
      </c>
      <c r="AO206" s="35" t="str">
        <f>(IF(AO198="-","-",(SUM(AO195:AO205)*'3n DRC'!P62)+(SUM(AO195:AO205)*'3n DRC'!$G$21)+'3n DRC'!P44))</f>
        <v>-</v>
      </c>
      <c r="AP206" s="35" t="str">
        <f>(IF(AP198="-","-",(SUM(AP195:AP205)*'3n DRC'!Q62)+(SUM(AP195:AP205)*'3n DRC'!$G$21)+'3n DRC'!Q44))</f>
        <v>-</v>
      </c>
      <c r="AQ206" s="35" t="str">
        <f>(IF(AQ198="-","-",(SUM(AQ195:AQ205)*'3n DRC'!R62)+(SUM(AQ195:AQ205)*'3n DRC'!$G$21)+'3n DRC'!R44))</f>
        <v>-</v>
      </c>
      <c r="AR206" s="35" t="str">
        <f>(IF(AR198="-","-",(SUM(AR195:AR205)*'3n DRC'!S62)+(SUM(AR195:AR205)*'3n DRC'!$G$21)+'3n DRC'!S44))</f>
        <v>-</v>
      </c>
      <c r="AS206" s="35" t="str">
        <f>(IF(AS198="-","-",(SUM(AS195:AS205)*'3n DRC'!T62)+(SUM(AS195:AS205)*'3n DRC'!$G$21)+'3n DRC'!T44))</f>
        <v>-</v>
      </c>
      <c r="AT206" s="35" t="str">
        <f>(IF(AT198="-","-",(SUM(AT195:AT205)*'3n DRC'!U62)+(SUM(AT195:AT205)*'3n DRC'!$G$21)+'3n DRC'!U44))</f>
        <v>-</v>
      </c>
      <c r="AU206" s="35" t="str">
        <f>(IF(AU198="-","-",(SUM(AU195:AU205)*'3n DRC'!V62)+(SUM(AU195:AU205)*'3n DRC'!$G$21)+'3n DRC'!V44))</f>
        <v>-</v>
      </c>
      <c r="AV206" s="35" t="str">
        <f>(IF(AV198="-","-",(SUM(AV195:AV205)*'3n DRC'!W62)+(SUM(AV195:AV205)*'3n DRC'!$G$21)+'3n DRC'!W44))</f>
        <v>-</v>
      </c>
      <c r="AW206" s="35" t="str">
        <f>(IF(AW198="-","-",(SUM(AW195:AW205)*'3n DRC'!X62)+(SUM(AW195:AW205)*'3n DRC'!$G$21)+'3n DRC'!X44))</f>
        <v>-</v>
      </c>
      <c r="AX206" s="35" t="str">
        <f>(IF(AX198="-","-",(SUM(AX195:AX205)*'3n DRC'!Y62)+(SUM(AX195:AX205)*'3n DRC'!$G$21)+'3n DRC'!Y44))</f>
        <v>-</v>
      </c>
      <c r="AY206" s="35" t="str">
        <f>(IF(AY198="-","-",(SUM(AY195:AY205)*'3n DRC'!Z62)+(SUM(AY195:AY205)*'3n DRC'!$G$21)+'3n DRC'!Z44))</f>
        <v>-</v>
      </c>
      <c r="AZ206" s="35" t="str">
        <f>(IF(AZ198="-","-",(SUM(AZ195:AZ205)*'3n DRC'!AA62)+(SUM(AZ195:AZ205)*'3n DRC'!$G$21)+'3n DRC'!AA44))</f>
        <v>-</v>
      </c>
      <c r="BA206" s="35" t="str">
        <f>(IF(BA198="-","-",(SUM(BA195:BA205)*'3n DRC'!AB62)+(SUM(BA195:BA205)*'3n DRC'!$G$21)+'3n DRC'!AB44))</f>
        <v>-</v>
      </c>
      <c r="BB206" s="35" t="str">
        <f>(IF(BB198="-","-",(SUM(BB195:BB205)*'3n DRC'!AC62)+(SUM(BB195:BB205)*'3n DRC'!$G$21)+'3n DRC'!AC44))</f>
        <v>-</v>
      </c>
      <c r="BC206" s="35" t="str">
        <f>(IF(BC198="-","-",(SUM(BC195:BC205)*'3n DRC'!AD62)+(SUM(BC195:BC205)*'3n DRC'!$G$21)+'3n DRC'!AD44))</f>
        <v>-</v>
      </c>
      <c r="BD206" s="35" t="str">
        <f>(IF(BD198="-","-",(SUM(BD195:BD205)*'3n DRC'!AE62)+(SUM(BD195:BD205)*'3n DRC'!$G$21)+'3n DRC'!AE44))</f>
        <v>-</v>
      </c>
      <c r="BE206" s="35" t="str">
        <f>(IF(BE198="-","-",(SUM(BE195:BE205)*'3n DRC'!AF62)+(SUM(BE195:BE205)*'3n DRC'!$G$21)+'3n DRC'!AF44))</f>
        <v>-</v>
      </c>
      <c r="BF206" s="25"/>
    </row>
    <row r="207" spans="1:58" s="299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SUM(G195:G204)*(Gas_Other_Benchmark!G207/SUM(Gas_Other_Benchmark!G195:G204)))</f>
        <v>1.4224538175907742</v>
      </c>
      <c r="H207" s="35">
        <f>IF(H198="-","-",SUM(H195:H204)*(Gas_Other_Benchmark!H207/SUM(Gas_Other_Benchmark!H195:H204)))</f>
        <v>1.4250462848639429</v>
      </c>
      <c r="I207" s="35">
        <f>IF(I198="-","-",SUM(I195:I204)*(Gas_Other_Benchmark!I207/SUM(Gas_Other_Benchmark!I195:I204)))</f>
        <v>1.4301597696771782</v>
      </c>
      <c r="J207" s="35">
        <f>IF(J198="-","-",SUM(J195:J204)*(Gas_Other_Benchmark!J207/SUM(Gas_Other_Benchmark!J195:J204)))</f>
        <v>1.4379371714966844</v>
      </c>
      <c r="K207" s="35">
        <f>IF(K198="-","-",SUM(K195:K204)*(Gas_Other_Benchmark!K207/SUM(Gas_Other_Benchmark!K195:K204)))</f>
        <v>1.4550432894434291</v>
      </c>
      <c r="L207" s="35">
        <f>IF(L198="-","-",SUM(L195:L204)*(Gas_Other_Benchmark!L207/SUM(Gas_Other_Benchmark!L195:L204)))</f>
        <v>1.4699029567148396</v>
      </c>
      <c r="M207" s="35">
        <f>IF(M198="-","-",SUM(M195:M204)*(Gas_Other_Benchmark!M207/SUM(Gas_Other_Benchmark!M195:M204)))</f>
        <v>1.524874280557688</v>
      </c>
      <c r="N207" s="35">
        <f>IF(N198="-","-",SUM(N195:N204)*(Gas_Other_Benchmark!N207/SUM(Gas_Other_Benchmark!N195:N204)))</f>
        <v>1.6810068537036913</v>
      </c>
      <c r="O207" s="27"/>
      <c r="P207" s="35">
        <f>IF(P198="-","-",SUM(P195:P204)*(Gas_Other_Benchmark!P207/SUM(Gas_Other_Benchmark!P195:P204)))</f>
        <v>1.6810068537036913</v>
      </c>
      <c r="Q207" s="35">
        <f>IF(Q198="-","-",SUM(Q195:Q204)*(Gas_Other_Benchmark!Q207/SUM(Gas_Other_Benchmark!Q195:Q204)))</f>
        <v>1.7263235180077914</v>
      </c>
      <c r="R207" s="35">
        <f>IF(R198="-","-",SUM(R195:R204)*(Gas_Other_Benchmark!R207/SUM(Gas_Other_Benchmark!R195:R204)))</f>
        <v>1.7388562004680224</v>
      </c>
      <c r="S207" s="35">
        <f>IF(S198="-","-",SUM(S195:S204)*(Gas_Other_Benchmark!S207/SUM(Gas_Other_Benchmark!S195:S204)))</f>
        <v>1.7799572211375414</v>
      </c>
      <c r="T207" s="35">
        <f>IF(T198="-","-",SUM(T195:T204)*(Gas_Other_Benchmark!T207/SUM(Gas_Other_Benchmark!T195:T204)))</f>
        <v>1.6972211285225043</v>
      </c>
      <c r="U207" s="35">
        <f>IF(U198="-","-",SUM(U195:U204)*(Gas_Other_Benchmark!U207/SUM(Gas_Other_Benchmark!U195:U204)))</f>
        <v>1.7315268400658224</v>
      </c>
      <c r="V207" s="35">
        <f>IF(V198="-","-",SUM(V195:V204)*(Gas_Other_Benchmark!V207/SUM(Gas_Other_Benchmark!V195:V204)))</f>
        <v>1.7005535775345875</v>
      </c>
      <c r="W207" s="35">
        <f>IF(W198="-","-",SUM(W195:W204)*(Gas_Other_Benchmark!W207/SUM(Gas_Other_Benchmark!W195:W204)))</f>
        <v>1.7717550971874356</v>
      </c>
      <c r="X207" s="27"/>
      <c r="Y207" s="35">
        <f>IF(Y198="-","-",SUM(Y195:Y204)*(Gas_Other_Benchmark!Y207/SUM(Gas_Other_Benchmark!Y195:Y204)))</f>
        <v>1.8542316928108575</v>
      </c>
      <c r="Z207" s="35">
        <f>IF(Z198="-","-",SUM(Z195:Z204)*(Gas_Other_Benchmark!Z207/SUM(Gas_Other_Benchmark!Z195:Z204)))</f>
        <v>1.8542316928108575</v>
      </c>
      <c r="AA207" s="35">
        <f>IF(AA198="-","-",SUM(AA195:AA204)*(Gas_Other_Benchmark!AA207/SUM(Gas_Other_Benchmark!AA195:AA204)))</f>
        <v>1.8950173356435691</v>
      </c>
      <c r="AB207" s="35">
        <f>IF(AB198="-","-",SUM(AB195:AB204)*(Gas_Other_Benchmark!AB207/SUM(Gas_Other_Benchmark!AB195:AB204)))</f>
        <v>1.8950173356435691</v>
      </c>
      <c r="AC207" s="35">
        <f>IF(AC198="-","-",SUM(AC195:AC204)*(Gas_Other_Benchmark!AC207/SUM(Gas_Other_Benchmark!AC195:AC204)))</f>
        <v>2.5282979177101232</v>
      </c>
      <c r="AD207" s="35">
        <f>IF(AD198="-","-",SUM(AD195:AD204)*(Gas_Other_Benchmark!AD207/SUM(Gas_Other_Benchmark!AD195:AD204)))</f>
        <v>2.455174450985441</v>
      </c>
      <c r="AE207" s="35">
        <f>IF(AE198="-","-",SUM(AE195:AE204)*(Gas_Other_Benchmark!AE207/SUM(Gas_Other_Benchmark!AE195:AE204)))</f>
        <v>2.7002606924226678</v>
      </c>
      <c r="AF207" s="35">
        <f>IF(AF198="-","-",SUM(AF195:AF204)*(Gas_Other_Benchmark!AF207/SUM(Gas_Other_Benchmark!AF195:AF204)))</f>
        <v>2.8182287490513578</v>
      </c>
      <c r="AG207" s="35">
        <f>IF(AG198="-","-",SUM(AG195:AG204)*(Gas_Other_Benchmark!AG207/SUM(Gas_Other_Benchmark!AG195:AG204)))</f>
        <v>2.8966543095582091</v>
      </c>
      <c r="AH207" s="35">
        <f>IF(AH198="-","-",SUM(AH195:AH204)*(Gas_Other_Benchmark!AH207/SUM(Gas_Other_Benchmark!AH195:AH204)))</f>
        <v>2.8772678422173366</v>
      </c>
      <c r="AI207" s="35">
        <f>IF(AI198="-","-",SUM(AI195:AI204)*(Gas_Other_Benchmark!AI207/SUM(Gas_Other_Benchmark!AI195:AI204)))</f>
        <v>2.8785901292731904</v>
      </c>
      <c r="AJ207" s="35">
        <f>IF(AJ198="-","-",SUM(AJ195:AJ206)*(Gas_Other_Benchmark!AJ207/SUM(Gas_Other_Benchmark!AJ195:AJ206)))</f>
        <v>2.732399390211584</v>
      </c>
      <c r="AK207" s="35">
        <f>IF(AK198="-","-",SUM(AK195:AK206)*(Gas_Other_Benchmark!AK207/SUM(Gas_Other_Benchmark!AK195:AK206)))</f>
        <v>2.9722719089238807</v>
      </c>
      <c r="AL207" s="35">
        <f>IF(AL198="-","-",SUM(AL195:AL206)*(Gas_Other_Benchmark!AL207/SUM(Gas_Other_Benchmark!AL195:AL206)))</f>
        <v>3.1969479657583912</v>
      </c>
      <c r="AM207" s="35">
        <f>IF(AM198="-","-",SUM(AM195:AM206)*(Gas_Other_Benchmark!AM207/SUM(Gas_Other_Benchmark!AM195:AM206)))</f>
        <v>2.7330109845534634</v>
      </c>
      <c r="AN207" s="35">
        <f>IF(AN198="-","-",SUM(AN195:AN206)*(Gas_Other_Benchmark!AN207/SUM(Gas_Other_Benchmark!AN195:AN206)))</f>
        <v>2.664515460407431</v>
      </c>
      <c r="AO207" s="35" t="str">
        <f>IF(AO198="-","-",SUM(AO195:AO206)*(Gas_Other_Benchmark!AO207/SUM(Gas_Other_Benchmark!AO195:AO206)))</f>
        <v>-</v>
      </c>
      <c r="AP207" s="35" t="str">
        <f>IF(AP198="-","-",SUM(AP195:AP206)*(Gas_Other_Benchmark!AP207/SUM(Gas_Other_Benchmark!AP195:AP206)))</f>
        <v>-</v>
      </c>
      <c r="AQ207" s="35" t="str">
        <f>IF(AQ198="-","-",SUM(AQ195:AQ206)*(Gas_Other_Benchmark!AQ207/SUM(Gas_Other_Benchmark!AQ195:AQ206)))</f>
        <v>-</v>
      </c>
      <c r="AR207" s="35" t="str">
        <f>IF(AR198="-","-",SUM(AR195:AR206)*(Gas_Other_Benchmark!AR207/SUM(Gas_Other_Benchmark!AR195:AR206)))</f>
        <v>-</v>
      </c>
      <c r="AS207" s="35" t="str">
        <f>IF(AS198="-","-",SUM(AS195:AS206)*(Gas_Other_Benchmark!AS207/SUM(Gas_Other_Benchmark!AS195:AS206)))</f>
        <v>-</v>
      </c>
      <c r="AT207" s="35" t="str">
        <f>IF(AT198="-","-",SUM(AT195:AT206)*(Gas_Other_Benchmark!AT207/SUM(Gas_Other_Benchmark!AT195:AT206)))</f>
        <v>-</v>
      </c>
      <c r="AU207" s="35" t="str">
        <f>IF(AU198="-","-",SUM(AU195:AU206)*(Gas_Other_Benchmark!AU207/SUM(Gas_Other_Benchmark!AU195:AU206)))</f>
        <v>-</v>
      </c>
      <c r="AV207" s="35" t="str">
        <f>IF(AV198="-","-",SUM(AV195:AV206)*(Gas_Other_Benchmark!AV207/SUM(Gas_Other_Benchmark!AV195:AV206)))</f>
        <v>-</v>
      </c>
      <c r="AW207" s="35" t="str">
        <f>IF(AW198="-","-",SUM(AW195:AW206)*(Gas_Other_Benchmark!AW207/SUM(Gas_Other_Benchmark!AW195:AW206)))</f>
        <v>-</v>
      </c>
      <c r="AX207" s="35" t="str">
        <f>IF(AX198="-","-",SUM(AX195:AX206)*(Gas_Other_Benchmark!AX207/SUM(Gas_Other_Benchmark!AX195:AX206)))</f>
        <v>-</v>
      </c>
      <c r="AY207" s="35" t="str">
        <f>IF(AY198="-","-",SUM(AY195:AY206)*(Gas_Other_Benchmark!AY207/SUM(Gas_Other_Benchmark!AY195:AY206)))</f>
        <v>-</v>
      </c>
      <c r="AZ207" s="35" t="str">
        <f>IF(AZ198="-","-",SUM(AZ195:AZ206)*(Gas_Other_Benchmark!AZ207/SUM(Gas_Other_Benchmark!AZ195:AZ206)))</f>
        <v>-</v>
      </c>
      <c r="BA207" s="35" t="str">
        <f>IF(BA198="-","-",SUM(BA195:BA206)*(Gas_Other_Benchmark!BA207/SUM(Gas_Other_Benchmark!BA195:BA206)))</f>
        <v>-</v>
      </c>
      <c r="BB207" s="35" t="str">
        <f>IF(BB198="-","-",SUM(BB195:BB206)*(Gas_Other_Benchmark!BB207/SUM(Gas_Other_Benchmark!BB195:BB206)))</f>
        <v>-</v>
      </c>
      <c r="BC207" s="35" t="str">
        <f>IF(BC198="-","-",SUM(BC195:BC206)*(Gas_Other_Benchmark!BC207/SUM(Gas_Other_Benchmark!BC195:BC206)))</f>
        <v>-</v>
      </c>
      <c r="BD207" s="35" t="str">
        <f>IF(BD198="-","-",SUM(BD195:BD206)*(Gas_Other_Benchmark!BD207/SUM(Gas_Other_Benchmark!BD195:BD206)))</f>
        <v>-</v>
      </c>
      <c r="BE207" s="35" t="str">
        <f>IF(BE198="-","-",SUM(BE195:BE206)*(Gas_Other_Benchmark!BE207/SUM(Gas_Other_Benchmark!BE195:BE206)))</f>
        <v>-</v>
      </c>
      <c r="BF207" s="25"/>
    </row>
    <row r="208" spans="1:58" s="299" customFormat="1" ht="11.25" customHeight="1">
      <c r="A208" s="192"/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12)</f>
        <v>1.0961125126871367</v>
      </c>
      <c r="H208" s="35">
        <f>IF(H200="-","-",SUM(H195:H198,H200:H207)*'3l HAP'!$E$12)</f>
        <v>1.0981102125644266</v>
      </c>
      <c r="I208" s="35">
        <f>IF(I200="-","-",SUM(I195:I198,I200:I207)*'3l HAP'!$E$12)</f>
        <v>1.1020505546816253</v>
      </c>
      <c r="J208" s="35">
        <f>IF(J200="-","-",SUM(J195:J198,J200:J207)*'3l HAP'!$E$12)</f>
        <v>1.1080436543134962</v>
      </c>
      <c r="K208" s="35">
        <f>IF(K200="-","-",SUM(K195:K198,K200:K207)*'3l HAP'!$E$12)</f>
        <v>1.1212252632297603</v>
      </c>
      <c r="L208" s="35">
        <f>IF(L200="-","-",SUM(L195:L198,L200:L207)*'3l HAP'!$E$12)</f>
        <v>1.1326758052643326</v>
      </c>
      <c r="M208" s="35">
        <f>IF(M200="-","-",SUM(M195:M198,M200:M207)*'3l HAP'!$E$12)</f>
        <v>1.1750355326298065</v>
      </c>
      <c r="N208" s="35">
        <f>IF(N200="-","-",SUM(N195:N198,N200:N207)*'3l HAP'!$E$12)</f>
        <v>1.2953479567992137</v>
      </c>
      <c r="O208" s="27"/>
      <c r="P208" s="35">
        <f>IF(P200="-","-",SUM(P195:P198,P200:P207)*'3l HAP'!$E$12)</f>
        <v>1.2953479567992137</v>
      </c>
      <c r="Q208" s="35">
        <f>IF(Q200="-","-",SUM(Q195:Q198,Q200:Q207)*'3l HAP'!$E$12)</f>
        <v>1.3302680098530955</v>
      </c>
      <c r="R208" s="35">
        <f>IF(R200="-","-",SUM(R195:R198,R200:R207)*'3l HAP'!$E$12)</f>
        <v>1.3399254271219814</v>
      </c>
      <c r="S208" s="35">
        <f>IF(S200="-","-",SUM(S195:S198,S200:S207)*'3l HAP'!$E$12)</f>
        <v>1.3715969952832425</v>
      </c>
      <c r="T208" s="35">
        <f>IF(T200="-","-",SUM(T195:T198,T200:T207)*'3l HAP'!$E$12)</f>
        <v>1.3078423304606031</v>
      </c>
      <c r="U208" s="35">
        <f>IF(U200="-","-",SUM(U195:U198,U200:U207)*'3l HAP'!$E$12)</f>
        <v>1.3342775786312291</v>
      </c>
      <c r="V208" s="35">
        <f>IF(V200="-","-",SUM(V195:V198,V200:V207)*'3l HAP'!$E$12)</f>
        <v>1.3104102444518095</v>
      </c>
      <c r="W208" s="35">
        <f>IF(W200="-","-",SUM(W195:W198,W200:W207)*'3l HAP'!$E$12)</f>
        <v>1.3652766138542352</v>
      </c>
      <c r="X208" s="27"/>
      <c r="Y208" s="35">
        <f>IF(Y200="-","-",SUM(Y195:Y198,Y200:Y207)*'3l HAP'!$E$12)</f>
        <v>1.4288313158408257</v>
      </c>
      <c r="Z208" s="35">
        <f>IF(Z200="-","-",SUM(Z195:Z198,Z200:Z207)*'3l HAP'!$E$12)</f>
        <v>1.4288313158408257</v>
      </c>
      <c r="AA208" s="35">
        <f>IF(AA200="-","-",SUM(AA195:AA198,AA200:AA207)*'3l HAP'!$E$12)</f>
        <v>1.4602598605809578</v>
      </c>
      <c r="AB208" s="35">
        <f>IF(AB200="-","-",SUM(AB195:AB198,AB200:AB207)*'3l HAP'!$E$12)</f>
        <v>1.4602598605809578</v>
      </c>
      <c r="AC208" s="35">
        <f>IF(AC200="-","-",SUM(AC195:AC198,AC200:AC207)*'3l HAP'!$E$12)</f>
        <v>1.4858212431275977</v>
      </c>
      <c r="AD208" s="35">
        <f>IF(AD200="-","-",SUM(AD195:AD198,AD200:AD207)*'3l HAP'!$E$12)</f>
        <v>1.4847506424512815</v>
      </c>
      <c r="AE208" s="35">
        <f>IF(AE200="-","-",SUM(AE195:AE198,AE200:AE207)*'3l HAP'!$E$12)</f>
        <v>1.4946558594654358</v>
      </c>
      <c r="AF208" s="35">
        <f>IF(AF200="-","-",SUM(AF195:AF198,AF200:AF207)*'3l HAP'!$E$12)</f>
        <v>1.4963830297825362</v>
      </c>
      <c r="AG208" s="35">
        <f>IF(AG200="-","-",SUM(AG195:AG198,AG200:AG207)*'3l HAP'!$E$12)</f>
        <v>1.5436739205613146</v>
      </c>
      <c r="AH208" s="35">
        <f>IF(AH200="-","-",SUM(AH195:AH198,AH200:AH207)*'3l HAP'!$E$12)</f>
        <v>1.5433900832929768</v>
      </c>
      <c r="AI208" s="35">
        <f>IF(AI200="-","-",SUM(AI195:AI198,AI200:AI207)*'3l HAP'!$E$12)</f>
        <v>1.6006982652779602</v>
      </c>
      <c r="AJ208" s="35">
        <f>IF(AJ201="-","-",SUM(AJ195:AJ198,AJ200:AJ207)*'3l HAP'!$E$12)</f>
        <v>1.4510722518122479</v>
      </c>
      <c r="AK208" s="35">
        <f>IF(AK201="-","-",SUM(AK195:AK198,AK200:AK207)*'3l HAP'!$E$12)</f>
        <v>1.6379035364704184</v>
      </c>
      <c r="AL208" s="35">
        <f>IF(AL201="-","-",SUM(AL195:AL198,AL200:AL207)*'3l HAP'!$E$12)</f>
        <v>1.6927637421424087</v>
      </c>
      <c r="AM208" s="35">
        <f>IF(AM201="-","-",SUM(AM195:AM198,AM200:AM207)*'3l HAP'!$E$12)</f>
        <v>1.3934154679805821</v>
      </c>
      <c r="AN208" s="35">
        <f>IF(AN201="-","-",SUM(AN195:AN198,AN200:AN207)*'3l HAP'!$E$12)</f>
        <v>1.3924126250115603</v>
      </c>
      <c r="AO208" s="35" t="str">
        <f>IF(AO201="-","-",SUM(AO195:AO198,AO200:AO207)*'3l HAP'!$E$12)</f>
        <v>-</v>
      </c>
      <c r="AP208" s="35" t="str">
        <f>IF(AP201="-","-",SUM(AP195:AP198,AP200:AP207)*'3l HAP'!$E$12)</f>
        <v>-</v>
      </c>
      <c r="AQ208" s="35" t="str">
        <f>IF(AQ201="-","-",SUM(AQ195:AQ198,AQ200:AQ207)*'3l HAP'!$E$12)</f>
        <v>-</v>
      </c>
      <c r="AR208" s="35" t="str">
        <f>IF(AR201="-","-",SUM(AR195:AR198,AR200:AR207)*'3l HAP'!$E$12)</f>
        <v>-</v>
      </c>
      <c r="AS208" s="35" t="str">
        <f>IF(AS201="-","-",SUM(AS195:AS198,AS200:AS207)*'3l HAP'!$E$12)</f>
        <v>-</v>
      </c>
      <c r="AT208" s="35" t="str">
        <f>IF(AT201="-","-",SUM(AT195:AT198,AT200:AT207)*'3l HAP'!$E$12)</f>
        <v>-</v>
      </c>
      <c r="AU208" s="35" t="str">
        <f>IF(AU201="-","-",SUM(AU195:AU198,AU200:AU207)*'3l HAP'!$E$12)</f>
        <v>-</v>
      </c>
      <c r="AV208" s="35" t="str">
        <f>IF(AV201="-","-",SUM(AV195:AV198,AV200:AV207)*'3l HAP'!$E$12)</f>
        <v>-</v>
      </c>
      <c r="AW208" s="35" t="str">
        <f>IF(AW201="-","-",SUM(AW195:AW198,AW200:AW207)*'3l HAP'!$E$12)</f>
        <v>-</v>
      </c>
      <c r="AX208" s="35" t="str">
        <f>IF(AX201="-","-",SUM(AX195:AX198,AX200:AX207)*'3l HAP'!$E$12)</f>
        <v>-</v>
      </c>
      <c r="AY208" s="35" t="str">
        <f>IF(AY201="-","-",SUM(AY195:AY198,AY200:AY207)*'3l HAP'!$E$12)</f>
        <v>-</v>
      </c>
      <c r="AZ208" s="35" t="str">
        <f>IF(AZ201="-","-",SUM(AZ195:AZ198,AZ200:AZ207)*'3l HAP'!$E$12)</f>
        <v>-</v>
      </c>
      <c r="BA208" s="35" t="str">
        <f>IF(BA201="-","-",SUM(BA195:BA198,BA200:BA207)*'3l HAP'!$E$12)</f>
        <v>-</v>
      </c>
      <c r="BB208" s="35" t="str">
        <f>IF(BB201="-","-",SUM(BB195:BB198,BB200:BB207)*'3l HAP'!$E$12)</f>
        <v>-</v>
      </c>
      <c r="BC208" s="35" t="str">
        <f>IF(BC201="-","-",SUM(BC195:BC198,BC200:BC207)*'3l HAP'!$E$12)</f>
        <v>-</v>
      </c>
      <c r="BD208" s="35" t="str">
        <f>IF(BD201="-","-",SUM(BD195:BD198,BD200:BD207)*'3l HAP'!$E$12)</f>
        <v>-</v>
      </c>
      <c r="BE208" s="35" t="str">
        <f>IF(BE201="-","-",SUM(BE195:BE198,BE200:BE207)*'3l HAP'!$E$12)</f>
        <v>-</v>
      </c>
      <c r="BF208" s="25"/>
    </row>
    <row r="209" spans="1:58" s="299" customFormat="1" ht="11.25" customHeight="1">
      <c r="A209" s="192"/>
      <c r="B209" s="112" t="s">
        <v>392</v>
      </c>
      <c r="C209" s="112" t="str">
        <f>B209&amp;"_"&amp;D209</f>
        <v>Total_Southern Scotland</v>
      </c>
      <c r="D209" s="110" t="s">
        <v>180</v>
      </c>
      <c r="E209" s="149"/>
      <c r="F209" s="27"/>
      <c r="G209" s="35">
        <f>IF(G200="-","-",SUM(G195:G208))</f>
        <v>75.962071988620252</v>
      </c>
      <c r="H209" s="35">
        <f t="shared" ref="H209:P209" si="108">IF(H200="-","-",SUM(H195:H208))</f>
        <v>76.100515278094562</v>
      </c>
      <c r="I209" s="35">
        <f t="shared" si="108"/>
        <v>76.373586288690589</v>
      </c>
      <c r="J209" s="35">
        <f t="shared" si="108"/>
        <v>76.78891615711359</v>
      </c>
      <c r="K209" s="35">
        <f t="shared" si="108"/>
        <v>77.702419391346723</v>
      </c>
      <c r="L209" s="35">
        <f t="shared" si="108"/>
        <v>78.495957361464903</v>
      </c>
      <c r="M209" s="35">
        <f t="shared" si="108"/>
        <v>81.431543464451849</v>
      </c>
      <c r="N209" s="35">
        <f t="shared" si="108"/>
        <v>89.769356344150751</v>
      </c>
      <c r="O209" s="27"/>
      <c r="P209" s="35">
        <f t="shared" si="108"/>
        <v>89.769356344150751</v>
      </c>
      <c r="Q209" s="35">
        <f t="shared" ref="Q209" si="109">IF(Q200="-","-",SUM(Q195:Q208))</f>
        <v>92.189363006990973</v>
      </c>
      <c r="R209" s="35">
        <f t="shared" ref="R209" si="110">IF(R200="-","-",SUM(R195:R208))</f>
        <v>92.858635018132262</v>
      </c>
      <c r="S209" s="35">
        <f t="shared" ref="S209" si="111">IF(S200="-","-",SUM(S195:S208))</f>
        <v>95.053517306958852</v>
      </c>
      <c r="T209" s="35">
        <f t="shared" ref="T209" si="112">IF(T200="-","-",SUM(T195:T208))</f>
        <v>90.635233250520912</v>
      </c>
      <c r="U209" s="35">
        <f t="shared" ref="U209" si="113">IF(U200="-","-",SUM(U195:U208))</f>
        <v>92.467231518336789</v>
      </c>
      <c r="V209" s="35">
        <f t="shared" ref="V209" si="114">IF(V200="-","-",SUM(V195:V208))</f>
        <v>90.813193145333557</v>
      </c>
      <c r="W209" s="35">
        <f t="shared" ref="W209:AC209" si="115">IF(W200="-","-",SUM(W195:W208))</f>
        <v>94.615506369624683</v>
      </c>
      <c r="X209" s="27"/>
      <c r="Y209" s="35">
        <f t="shared" si="115"/>
        <v>99.019932732467126</v>
      </c>
      <c r="Z209" s="35">
        <f t="shared" si="115"/>
        <v>99.019932732467126</v>
      </c>
      <c r="AA209" s="35">
        <f t="shared" si="115"/>
        <v>101.19797317121261</v>
      </c>
      <c r="AB209" s="35">
        <f t="shared" si="115"/>
        <v>101.19797317121261</v>
      </c>
      <c r="AC209" s="35">
        <f t="shared" si="115"/>
        <v>102.96941137546813</v>
      </c>
      <c r="AD209" s="35">
        <f t="shared" ref="AD209:AI209" si="116">IF(AD200="-","-",SUM(AD195:AD208))</f>
        <v>102.89521730806712</v>
      </c>
      <c r="AE209" s="35">
        <f t="shared" si="116"/>
        <v>103.58166217497912</v>
      </c>
      <c r="AF209" s="35">
        <f t="shared" si="116"/>
        <v>103.70135740192489</v>
      </c>
      <c r="AG209" s="35">
        <f t="shared" si="116"/>
        <v>106.97867976451424</v>
      </c>
      <c r="AH209" s="35">
        <f t="shared" si="116"/>
        <v>106.95900945990502</v>
      </c>
      <c r="AI209" s="35">
        <f t="shared" si="116"/>
        <v>110.93054358171538</v>
      </c>
      <c r="AJ209" s="35">
        <f>IF(AJ201="-","-",SUM(AJ195:AJ208))</f>
        <v>100.56125952127799</v>
      </c>
      <c r="AK209" s="35">
        <f t="shared" ref="AK209:BE209" si="117">IF(AK201="-","-",SUM(AK195:AK208))</f>
        <v>113.50891893640338</v>
      </c>
      <c r="AL209" s="35">
        <f t="shared" si="117"/>
        <v>117.31080500588182</v>
      </c>
      <c r="AM209" s="35">
        <f t="shared" si="117"/>
        <v>96.56556682243604</v>
      </c>
      <c r="AN209" s="35">
        <f t="shared" si="117"/>
        <v>96.49606845532098</v>
      </c>
      <c r="AO209" s="35" t="str">
        <f t="shared" si="117"/>
        <v>-</v>
      </c>
      <c r="AP209" s="35" t="str">
        <f t="shared" si="117"/>
        <v>-</v>
      </c>
      <c r="AQ209" s="35" t="str">
        <f t="shared" si="117"/>
        <v>-</v>
      </c>
      <c r="AR209" s="35" t="str">
        <f t="shared" si="117"/>
        <v>-</v>
      </c>
      <c r="AS209" s="35" t="str">
        <f t="shared" si="117"/>
        <v>-</v>
      </c>
      <c r="AT209" s="35" t="str">
        <f t="shared" si="117"/>
        <v>-</v>
      </c>
      <c r="AU209" s="35" t="str">
        <f t="shared" si="117"/>
        <v>-</v>
      </c>
      <c r="AV209" s="35" t="str">
        <f t="shared" si="117"/>
        <v>-</v>
      </c>
      <c r="AW209" s="35" t="str">
        <f t="shared" si="117"/>
        <v>-</v>
      </c>
      <c r="AX209" s="35" t="str">
        <f t="shared" si="117"/>
        <v>-</v>
      </c>
      <c r="AY209" s="35" t="str">
        <f t="shared" si="117"/>
        <v>-</v>
      </c>
      <c r="AZ209" s="35" t="str">
        <f t="shared" si="117"/>
        <v>-</v>
      </c>
      <c r="BA209" s="35" t="str">
        <f t="shared" si="117"/>
        <v>-</v>
      </c>
      <c r="BB209" s="35" t="str">
        <f t="shared" si="117"/>
        <v>-</v>
      </c>
      <c r="BC209" s="35" t="str">
        <f t="shared" si="117"/>
        <v>-</v>
      </c>
      <c r="BD209" s="35" t="str">
        <f t="shared" si="117"/>
        <v>-</v>
      </c>
      <c r="BE209" s="35" t="str">
        <f t="shared" si="117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 t="s">
        <v>388</v>
      </c>
      <c r="H210" s="106" t="s">
        <v>388</v>
      </c>
      <c r="I210" s="106" t="s">
        <v>388</v>
      </c>
      <c r="J210" s="106" t="s">
        <v>388</v>
      </c>
      <c r="K210" s="106" t="s">
        <v>388</v>
      </c>
      <c r="L210" s="106" t="s">
        <v>388</v>
      </c>
      <c r="M210" s="106" t="s">
        <v>388</v>
      </c>
      <c r="N210" s="106" t="s">
        <v>388</v>
      </c>
      <c r="O210" s="27"/>
      <c r="P210" s="106" t="s">
        <v>388</v>
      </c>
      <c r="Q210" s="106" t="s">
        <v>388</v>
      </c>
      <c r="R210" s="106" t="s">
        <v>388</v>
      </c>
      <c r="S210" s="106" t="s">
        <v>388</v>
      </c>
      <c r="T210" s="106" t="s">
        <v>388</v>
      </c>
      <c r="U210" s="106" t="s">
        <v>388</v>
      </c>
      <c r="V210" s="106" t="s">
        <v>388</v>
      </c>
      <c r="W210" s="106" t="s">
        <v>388</v>
      </c>
      <c r="X210" s="27"/>
      <c r="Y210" s="106" t="s">
        <v>388</v>
      </c>
      <c r="Z210" s="106" t="s">
        <v>388</v>
      </c>
      <c r="AA210" s="106" t="s">
        <v>388</v>
      </c>
      <c r="AB210" s="106" t="s">
        <v>388</v>
      </c>
      <c r="AC210" s="106" t="s">
        <v>388</v>
      </c>
      <c r="AD210" s="106" t="s">
        <v>388</v>
      </c>
      <c r="AE210" s="106" t="s">
        <v>388</v>
      </c>
      <c r="AF210" s="106" t="s">
        <v>388</v>
      </c>
      <c r="AG210" s="106" t="s">
        <v>388</v>
      </c>
      <c r="AH210" s="106" t="s">
        <v>388</v>
      </c>
      <c r="AI210" s="106" t="s">
        <v>388</v>
      </c>
      <c r="AJ210" s="106" t="s">
        <v>388</v>
      </c>
      <c r="AK210" s="106" t="s">
        <v>388</v>
      </c>
      <c r="AL210" s="106" t="s">
        <v>388</v>
      </c>
      <c r="AM210" s="106" t="s">
        <v>388</v>
      </c>
      <c r="AN210" s="106" t="s">
        <v>388</v>
      </c>
      <c r="AO210" s="106" t="s">
        <v>388</v>
      </c>
      <c r="AP210" s="106" t="s">
        <v>388</v>
      </c>
      <c r="AQ210" s="106" t="s">
        <v>388</v>
      </c>
      <c r="AR210" s="106" t="s">
        <v>388</v>
      </c>
      <c r="AS210" s="106" t="s">
        <v>388</v>
      </c>
      <c r="AT210" s="106" t="s">
        <v>388</v>
      </c>
      <c r="AU210" s="106" t="s">
        <v>388</v>
      </c>
      <c r="AV210" s="106" t="s">
        <v>388</v>
      </c>
      <c r="AW210" s="106" t="s">
        <v>388</v>
      </c>
      <c r="AX210" s="106" t="s">
        <v>388</v>
      </c>
      <c r="AY210" s="106" t="s">
        <v>388</v>
      </c>
      <c r="AZ210" s="106" t="s">
        <v>388</v>
      </c>
      <c r="BA210" s="106" t="s">
        <v>388</v>
      </c>
      <c r="BB210" s="106" t="s">
        <v>388</v>
      </c>
      <c r="BC210" s="106" t="s">
        <v>388</v>
      </c>
      <c r="BD210" s="106" t="s">
        <v>388</v>
      </c>
      <c r="BE210" s="106" t="s">
        <v>388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222="-","-",'3c AA'!J222)</f>
        <v>-</v>
      </c>
      <c r="H212" s="106" t="str">
        <f>IF('3c AA'!K222="-","-",'3c AA'!K222)</f>
        <v>-</v>
      </c>
      <c r="I212" s="106" t="str">
        <f>IF('3c AA'!L222="-","-",'3c AA'!L222)</f>
        <v>-</v>
      </c>
      <c r="J212" s="106" t="str">
        <f>IF('3c AA'!M222="-","-",'3c AA'!M222)</f>
        <v>-</v>
      </c>
      <c r="K212" s="106" t="str">
        <f>IF('3c AA'!N222="-","-",'3c AA'!N222)</f>
        <v>-</v>
      </c>
      <c r="L212" s="106" t="str">
        <f>IF('3c AA'!O222="-","-",'3c AA'!O222)</f>
        <v>-</v>
      </c>
      <c r="M212" s="106" t="str">
        <f>IF('3c AA'!P222="-","-",'3c AA'!P222)</f>
        <v>-</v>
      </c>
      <c r="N212" s="106" t="str">
        <f>IF('3c AA'!Q222="-","-",'3c AA'!Q222)</f>
        <v>-</v>
      </c>
      <c r="O212" s="27"/>
      <c r="P212" s="106" t="str">
        <f>IF('3c AA'!S222="-","-",'3c AA'!S222)</f>
        <v>-</v>
      </c>
      <c r="Q212" s="106" t="str">
        <f>IF('3c AA'!T222="-","-",'3c AA'!T222)</f>
        <v>-</v>
      </c>
      <c r="R212" s="106" t="str">
        <f>IF('3c AA'!U222="-","-",'3c AA'!U222)</f>
        <v>-</v>
      </c>
      <c r="S212" s="106" t="str">
        <f>IF('3c AA'!V222="-","-",'3c AA'!V222)</f>
        <v>-</v>
      </c>
      <c r="T212" s="106">
        <f>IF('3c AA'!W222="-","-",'3c AA'!W222)</f>
        <v>0</v>
      </c>
      <c r="U212" s="106">
        <f>IF('3c AA'!X222="-","-",'3c AA'!X222)</f>
        <v>1.4870742269298105</v>
      </c>
      <c r="V212" s="106">
        <f>IF('3c AA'!Y222="-","-",'3c AA'!Y222)</f>
        <v>0.70457099735818829</v>
      </c>
      <c r="W212" s="106" t="str">
        <f>IF('3c AA'!Z222="-","-",'3c AA'!Z222)</f>
        <v>-</v>
      </c>
      <c r="X212" s="27"/>
      <c r="Y212" s="106">
        <f>IF('3c AA'!AB222="-","-",'3c AA'!AB222)</f>
        <v>0</v>
      </c>
      <c r="Z212" s="106">
        <f>IF('3c AA'!AC222="-","-",'3c AA'!AC222)</f>
        <v>0</v>
      </c>
      <c r="AA212" s="106">
        <f>IF('3c AA'!AD222="-","-",'3c AA'!AD222)</f>
        <v>0.4107912515748855</v>
      </c>
      <c r="AB212" s="106">
        <f>IF('3c AA'!AE222="-","-",'3c AA'!AE222)</f>
        <v>0.4107912515748855</v>
      </c>
      <c r="AC212" s="106">
        <f>IF('3c AA'!AF222="-","-",'3c AA'!AF222)</f>
        <v>0.4107912515748855</v>
      </c>
      <c r="AD212" s="106">
        <f>IF('3c AA'!AG222="-","-",'3c AA'!AG222)</f>
        <v>0.4107912515748855</v>
      </c>
      <c r="AE212" s="106">
        <f>IF('3c AA'!AH222="-","-",'3c AA'!AH222)</f>
        <v>0</v>
      </c>
      <c r="AF212" s="106">
        <f>IF('3c AA'!AI222="-","-",'3c AA'!AI222)</f>
        <v>0</v>
      </c>
      <c r="AG212" s="106">
        <f>IF('3c AA'!AJ222="-","-",'3c AA'!AJ222)</f>
        <v>0</v>
      </c>
      <c r="AH212" s="106">
        <f>IF('3c AA'!AK222="-","-",'3c AA'!AK222)</f>
        <v>0</v>
      </c>
      <c r="AI212" s="106">
        <f>IF('3c AA'!AL222="-","-",'3c AA'!AL222)</f>
        <v>0</v>
      </c>
      <c r="AJ212" s="106">
        <f>IF('3c AA'!AM222="-","-",'3c AA'!AM222)</f>
        <v>0</v>
      </c>
      <c r="AK212" s="106">
        <f>IF('3c AA'!AN222="-","-",'3c AA'!AN222)</f>
        <v>0</v>
      </c>
      <c r="AL212" s="106">
        <f>IF('3c AA'!AO222="-","-",'3c AA'!AO222)</f>
        <v>0</v>
      </c>
      <c r="AM212" s="106">
        <f>IF('3c AA'!AP222="-","-",'3c AA'!AP222)</f>
        <v>0</v>
      </c>
      <c r="AN212" s="106">
        <f>IF('3c AA'!AQ222="-","-",'3c AA'!AQ222)</f>
        <v>0</v>
      </c>
      <c r="AO212" s="106" t="str">
        <f>IF('3c AA'!AR222="-","-",'3c AA'!AR222)</f>
        <v>-</v>
      </c>
      <c r="AP212" s="106" t="str">
        <f>IF('3c AA'!AS222="-","-",'3c AA'!AS222)</f>
        <v>-</v>
      </c>
      <c r="AQ212" s="106" t="str">
        <f>IF('3c AA'!AT222="-","-",'3c AA'!AT222)</f>
        <v>-</v>
      </c>
      <c r="AR212" s="106" t="str">
        <f>IF('3c AA'!AU222="-","-",'3c AA'!AU222)</f>
        <v>-</v>
      </c>
      <c r="AS212" s="106" t="str">
        <f>IF('3c AA'!AV222="-","-",'3c AA'!AV222)</f>
        <v>-</v>
      </c>
      <c r="AT212" s="106" t="str">
        <f>IF('3c AA'!AW222="-","-",'3c AA'!AW222)</f>
        <v>-</v>
      </c>
      <c r="AU212" s="106" t="str">
        <f>IF('3c AA'!AX222="-","-",'3c AA'!AX222)</f>
        <v>-</v>
      </c>
      <c r="AV212" s="106" t="str">
        <f>IF('3c AA'!AY222="-","-",'3c AA'!AY222)</f>
        <v>-</v>
      </c>
      <c r="AW212" s="106" t="str">
        <f>IF('3c AA'!AZ222="-","-",'3c AA'!AZ222)</f>
        <v>-</v>
      </c>
      <c r="AX212" s="106" t="str">
        <f>IF('3c AA'!BA222="-","-",'3c AA'!BA222)</f>
        <v>-</v>
      </c>
      <c r="AY212" s="106" t="str">
        <f>IF('3c AA'!BB222="-","-",'3c AA'!BB222)</f>
        <v>-</v>
      </c>
      <c r="AZ212" s="106" t="str">
        <f>IF('3c AA'!BC222="-","-",'3c AA'!BC222)</f>
        <v>-</v>
      </c>
      <c r="BA212" s="106" t="str">
        <f>IF('3c AA'!BD222="-","-",'3c AA'!BD222)</f>
        <v>-</v>
      </c>
      <c r="BB212" s="106" t="str">
        <f>IF('3c AA'!BE222="-","-",'3c AA'!BE222)</f>
        <v>-</v>
      </c>
      <c r="BC212" s="106" t="str">
        <f>IF('3c AA'!BF222="-","-",'3c AA'!BF222)</f>
        <v>-</v>
      </c>
      <c r="BD212" s="106" t="str">
        <f>IF('3c AA'!BG222="-","-",'3c AA'!BG222)</f>
        <v>-</v>
      </c>
      <c r="BE212" s="106" t="str">
        <f>IF('3c AA'!BH222="-","-",'3c AA'!BH222)</f>
        <v>-</v>
      </c>
      <c r="BF212" s="25"/>
    </row>
    <row r="213" spans="1:58" s="299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15="-","-",'3d PC'!G70+'3d PC'!G72)</f>
        <v>6.5567588596821027</v>
      </c>
      <c r="H213" s="106">
        <f>IF('3d PC'!H15="-","-",'3d PC'!H70+'3d PC'!H72)</f>
        <v>6.5567588596821027</v>
      </c>
      <c r="I213" s="106">
        <f>IF('3d PC'!I15="-","-",'3d PC'!I70+'3d PC'!I72)</f>
        <v>6.6197359495950758</v>
      </c>
      <c r="J213" s="106">
        <f>IF('3d PC'!J15="-","-",'3d PC'!J70+'3d PC'!J72)</f>
        <v>6.6197359495950758</v>
      </c>
      <c r="K213" s="106">
        <f>IF('3d PC'!K15="-","-",'3d PC'!K70+'3d PC'!K72)</f>
        <v>6.6995028867368616</v>
      </c>
      <c r="L213" s="106">
        <f>IF('3d PC'!L15="-","-",'3d PC'!L70+'3d PC'!L72)</f>
        <v>6.6995028867368616</v>
      </c>
      <c r="M213" s="106">
        <f>IF('3d PC'!M15="-","-",'3d PC'!M70+'3d PC'!M72)</f>
        <v>7.1131218301273513</v>
      </c>
      <c r="N213" s="106">
        <f>IF('3d PC'!N15="-","-",'3d PC'!N70+'3d PC'!N72)</f>
        <v>7.1131218301273513</v>
      </c>
      <c r="O213" s="27"/>
      <c r="P213" s="106">
        <f>IF('3d PC'!P15="-","-",'3d PC'!P70+'3d PC'!P72)</f>
        <v>7.1131218301273513</v>
      </c>
      <c r="Q213" s="106">
        <f>IF('3d PC'!Q15="-","-",'3d PC'!Q70+'3d PC'!Q72)</f>
        <v>7.2804579515147188</v>
      </c>
      <c r="R213" s="106">
        <f>IF('3d PC'!R15="-","-",'3d PC'!R70+'3d PC'!R72)</f>
        <v>7.1935840895118579</v>
      </c>
      <c r="S213" s="106">
        <f>IF('3d PC'!S15="-","-",'3d PC'!S70+'3d PC'!S72)</f>
        <v>7.3593999937099728</v>
      </c>
      <c r="T213" s="106">
        <f>IF('3d PC'!T15="-","-",'3d PC'!T70+'3d PC'!T72)</f>
        <v>7.0492243060839304</v>
      </c>
      <c r="U213" s="106">
        <f>IF('3d PC'!U15="-","-",'3d PC'!U70+'3d PC'!U72)</f>
        <v>7.1089669218364691</v>
      </c>
      <c r="V213" s="106">
        <f>IF('3d PC'!V15="-","-",'3d PC'!V70+'3d PC'!V72)</f>
        <v>6.9829560851947949</v>
      </c>
      <c r="W213" s="106">
        <f>IF('3d PC'!W15="-","-",'3d PC'!W70+'3d PC'!W72)</f>
        <v>12.319103597588796</v>
      </c>
      <c r="X213" s="27"/>
      <c r="Y213" s="106">
        <f>IF('3d PC'!Y15="-","-",'3d PC'!Y70+'3d PC'!Y72)</f>
        <v>12.643366379774243</v>
      </c>
      <c r="Z213" s="106">
        <f>IF('3d PC'!Z15="-","-",'3d PC'!Z70+'3d PC'!Z72)</f>
        <v>12.643366379774243</v>
      </c>
      <c r="AA213" s="106">
        <f>IF('3d PC'!AA15="-","-",'3d PC'!AA70+'3d PC'!AA72)</f>
        <v>10.743937820906499</v>
      </c>
      <c r="AB213" s="106">
        <f>IF('3d PC'!AB15="-","-",'3d PC'!AB70+'3d PC'!AB72)</f>
        <v>10.743937820906499</v>
      </c>
      <c r="AC213" s="106">
        <f>IF('3d PC'!AC15="-","-",'3d PC'!AC70+'3d PC'!AC72)</f>
        <v>10.743937820906499</v>
      </c>
      <c r="AD213" s="106">
        <f>IF('3d PC'!AD15="-","-",'3d PC'!AD70+'3d PC'!AD72)</f>
        <v>10.743937820906499</v>
      </c>
      <c r="AE213" s="106">
        <f>IF('3d PC'!AE15="-","-",'3d PC'!AE70+'3d PC'!AE72)</f>
        <v>11.292515371253545</v>
      </c>
      <c r="AF213" s="106">
        <f>IF('3d PC'!AF15="-","-",'3d PC'!AF70+'3d PC'!AF72)</f>
        <v>11.292515371253545</v>
      </c>
      <c r="AG213" s="106">
        <f>IF('3d PC'!AG15="-","-",'3d PC'!AG70+'3d PC'!AG72)</f>
        <v>11.292515371253545</v>
      </c>
      <c r="AH213" s="106">
        <f>IF('3d PC'!AH15="-","-",'3d PC'!AH70+'3d PC'!AH72)</f>
        <v>11.292515371253545</v>
      </c>
      <c r="AI213" s="106">
        <f>IF('3d PC'!AI15="-","-",'3d PC'!AI70+'3d PC'!AI72)</f>
        <v>13.976469636605351</v>
      </c>
      <c r="AJ213" s="106">
        <f>IF('3d PC'!AJ15="-","-",'3d PC'!AJ70+'3d PC'!AJ72)</f>
        <v>13.976469636605351</v>
      </c>
      <c r="AK213" s="106">
        <f>IF('3d PC'!AK15="-","-",'3d PC'!AK70+'3d PC'!AK72)</f>
        <v>22.502012726406551</v>
      </c>
      <c r="AL213" s="106">
        <f>IF('3d PC'!AL15="-","-",'3d PC'!AL70+'3d PC'!AL72)</f>
        <v>25.912229962327036</v>
      </c>
      <c r="AM213" s="106">
        <f>IF('3d PC'!AM15="-","-",'3d PC'!AM70+'3d PC'!AM72)</f>
        <v>7.2281172359204842</v>
      </c>
      <c r="AN213" s="106">
        <f>IF('3d PC'!AN15="-","-",'3d PC'!AN70+'3d PC'!AN72)</f>
        <v>7.2281172359204842</v>
      </c>
      <c r="AO213" s="106" t="str">
        <f>IF('3d PC'!AO15="-","-",'3d PC'!AO70+'3d PC'!AO72)</f>
        <v>-</v>
      </c>
      <c r="AP213" s="106" t="str">
        <f>IF('3d PC'!AP15="-","-",'3d PC'!AP70+'3d PC'!AP72)</f>
        <v>-</v>
      </c>
      <c r="AQ213" s="106" t="str">
        <f>IF('3d PC'!AQ15="-","-",'3d PC'!AQ70+'3d PC'!AQ72)</f>
        <v>-</v>
      </c>
      <c r="AR213" s="106" t="str">
        <f>IF('3d PC'!AR15="-","-",'3d PC'!AR70+'3d PC'!AR72)</f>
        <v>-</v>
      </c>
      <c r="AS213" s="106" t="str">
        <f>IF('3d PC'!AS15="-","-",'3d PC'!AS70+'3d PC'!AS72)</f>
        <v>-</v>
      </c>
      <c r="AT213" s="106" t="str">
        <f>IF('3d PC'!AT15="-","-",'3d PC'!AT70+'3d PC'!AT72)</f>
        <v>-</v>
      </c>
      <c r="AU213" s="106" t="str">
        <f>IF('3d PC'!AU15="-","-",'3d PC'!AU70+'3d PC'!AU72)</f>
        <v>-</v>
      </c>
      <c r="AV213" s="106" t="str">
        <f>IF('3d PC'!AV15="-","-",'3d PC'!AV70+'3d PC'!AV72)</f>
        <v>-</v>
      </c>
      <c r="AW213" s="106" t="str">
        <f>IF('3d PC'!AW15="-","-",'3d PC'!AW70+'3d PC'!AW72)</f>
        <v>-</v>
      </c>
      <c r="AX213" s="106" t="str">
        <f>IF('3d PC'!AX15="-","-",'3d PC'!AX70+'3d PC'!AX72)</f>
        <v>-</v>
      </c>
      <c r="AY213" s="106" t="str">
        <f>IF('3d PC'!AY15="-","-",'3d PC'!AY70+'3d PC'!AY72)</f>
        <v>-</v>
      </c>
      <c r="AZ213" s="106" t="str">
        <f>IF('3d PC'!AZ15="-","-",'3d PC'!AZ70+'3d PC'!AZ72)</f>
        <v>-</v>
      </c>
      <c r="BA213" s="106" t="str">
        <f>IF('3d PC'!BA15="-","-",'3d PC'!BA70+'3d PC'!BA72)</f>
        <v>-</v>
      </c>
      <c r="BB213" s="106" t="str">
        <f>IF('3d PC'!BB15="-","-",'3d PC'!BB70+'3d PC'!BB72)</f>
        <v>-</v>
      </c>
      <c r="BC213" s="106" t="str">
        <f>IF('3d PC'!BC15="-","-",'3d PC'!BC70+'3d PC'!BC72)</f>
        <v>-</v>
      </c>
      <c r="BD213" s="106" t="str">
        <f>IF('3d PC'!BD15="-","-",'3d PC'!BD70+'3d PC'!BD72)</f>
        <v>-</v>
      </c>
      <c r="BE213" s="106" t="str">
        <f>IF('3d PC'!BE15="-","-",'3d PC'!BE70+'3d PC'!BE72)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 t="s">
        <v>388</v>
      </c>
      <c r="H214" s="106" t="s">
        <v>388</v>
      </c>
      <c r="I214" s="106" t="s">
        <v>388</v>
      </c>
      <c r="J214" s="106" t="s">
        <v>388</v>
      </c>
      <c r="K214" s="106" t="s">
        <v>388</v>
      </c>
      <c r="L214" s="106" t="s">
        <v>388</v>
      </c>
      <c r="M214" s="106" t="s">
        <v>388</v>
      </c>
      <c r="N214" s="106" t="s">
        <v>388</v>
      </c>
      <c r="O214" s="27"/>
      <c r="P214" s="106" t="s">
        <v>388</v>
      </c>
      <c r="Q214" s="106" t="s">
        <v>388</v>
      </c>
      <c r="R214" s="106" t="s">
        <v>388</v>
      </c>
      <c r="S214" s="106" t="s">
        <v>388</v>
      </c>
      <c r="T214" s="106" t="s">
        <v>388</v>
      </c>
      <c r="U214" s="106" t="s">
        <v>388</v>
      </c>
      <c r="V214" s="106" t="s">
        <v>388</v>
      </c>
      <c r="W214" s="106" t="s">
        <v>388</v>
      </c>
      <c r="X214" s="27"/>
      <c r="Y214" s="106" t="s">
        <v>388</v>
      </c>
      <c r="Z214" s="106" t="s">
        <v>388</v>
      </c>
      <c r="AA214" s="106" t="s">
        <v>388</v>
      </c>
      <c r="AB214" s="106" t="s">
        <v>388</v>
      </c>
      <c r="AC214" s="106" t="s">
        <v>388</v>
      </c>
      <c r="AD214" s="106" t="s">
        <v>388</v>
      </c>
      <c r="AE214" s="106" t="s">
        <v>388</v>
      </c>
      <c r="AF214" s="106" t="s">
        <v>388</v>
      </c>
      <c r="AG214" s="106" t="s">
        <v>388</v>
      </c>
      <c r="AH214" s="106" t="s">
        <v>388</v>
      </c>
      <c r="AI214" s="106" t="s">
        <v>388</v>
      </c>
      <c r="AJ214" s="106" t="s">
        <v>388</v>
      </c>
      <c r="AK214" s="106" t="s">
        <v>388</v>
      </c>
      <c r="AL214" s="106" t="s">
        <v>388</v>
      </c>
      <c r="AM214" s="106" t="s">
        <v>388</v>
      </c>
      <c r="AN214" s="106" t="s">
        <v>388</v>
      </c>
      <c r="AO214" s="106" t="s">
        <v>388</v>
      </c>
      <c r="AP214" s="106" t="s">
        <v>388</v>
      </c>
      <c r="AQ214" s="106" t="s">
        <v>388</v>
      </c>
      <c r="AR214" s="106" t="s">
        <v>388</v>
      </c>
      <c r="AS214" s="106" t="s">
        <v>388</v>
      </c>
      <c r="AT214" s="106" t="s">
        <v>388</v>
      </c>
      <c r="AU214" s="106" t="s">
        <v>388</v>
      </c>
      <c r="AV214" s="106" t="s">
        <v>388</v>
      </c>
      <c r="AW214" s="106" t="s">
        <v>388</v>
      </c>
      <c r="AX214" s="106" t="s">
        <v>388</v>
      </c>
      <c r="AY214" s="106" t="s">
        <v>388</v>
      </c>
      <c r="AZ214" s="106" t="s">
        <v>388</v>
      </c>
      <c r="BA214" s="106" t="s">
        <v>388</v>
      </c>
      <c r="BB214" s="106" t="s">
        <v>388</v>
      </c>
      <c r="BC214" s="106" t="s">
        <v>388</v>
      </c>
      <c r="BD214" s="106" t="s">
        <v>388</v>
      </c>
      <c r="BE214" s="106" t="s">
        <v>388</v>
      </c>
      <c r="BF214" s="25"/>
    </row>
    <row r="215" spans="1:58" s="299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11*('3g CPIH'!C$17/'3g CPIH'!$G$17))</f>
        <v>63.482931017612529</v>
      </c>
      <c r="H215" s="106">
        <f>IF('3g CPIH'!D$17="-","-",'3h OC '!$E$11*('3g CPIH'!D$17/'3g CPIH'!$G$17))</f>
        <v>63.61002397260274</v>
      </c>
      <c r="I215" s="106">
        <f>IF('3g CPIH'!E$17="-","-",'3h OC '!$E$11*('3g CPIH'!E$17/'3g CPIH'!$G$17))</f>
        <v>63.800663405088073</v>
      </c>
      <c r="J215" s="106">
        <f>IF('3g CPIH'!F$17="-","-",'3h OC '!$E$11*('3g CPIH'!F$17/'3g CPIH'!$G$17))</f>
        <v>64.181942270058713</v>
      </c>
      <c r="K215" s="106">
        <f>IF('3g CPIH'!G$17="-","-",'3h OC '!$E$11*('3g CPIH'!G$17/'3g CPIH'!$G$17))</f>
        <v>64.944500000000005</v>
      </c>
      <c r="L215" s="106">
        <f>IF('3g CPIH'!H$17="-","-",'3h OC '!$E$11*('3g CPIH'!H$17/'3g CPIH'!$G$17))</f>
        <v>65.770604207436406</v>
      </c>
      <c r="M215" s="106">
        <f>IF('3g CPIH'!I$17="-","-",'3h OC '!$E$11*('3g CPIH'!I$17/'3g CPIH'!$G$17))</f>
        <v>66.723801369863011</v>
      </c>
      <c r="N215" s="106">
        <f>IF('3g CPIH'!J$17="-","-",'3h OC '!$E$11*('3g CPIH'!J$17/'3g CPIH'!$G$17))</f>
        <v>67.295719667318991</v>
      </c>
      <c r="O215" s="27"/>
      <c r="P215" s="106">
        <f>IF('3g CPIH'!L$17="-","-",'3h OC '!$E$11*('3g CPIH'!L$17/'3g CPIH'!$G$17))</f>
        <v>67.295719667318991</v>
      </c>
      <c r="Q215" s="106">
        <f>IF('3g CPIH'!M$17="-","-",'3h OC '!$E$11*('3g CPIH'!M$17/'3g CPIH'!$G$17))</f>
        <v>68.058277397260284</v>
      </c>
      <c r="R215" s="106">
        <f>IF('3g CPIH'!N$17="-","-",'3h OC '!$E$11*('3g CPIH'!N$17/'3g CPIH'!$G$17))</f>
        <v>68.566649217221141</v>
      </c>
      <c r="S215" s="106">
        <f>IF('3g CPIH'!O$17="-","-",'3h OC '!$E$11*('3g CPIH'!O$17/'3g CPIH'!$G$17))</f>
        <v>68.947928082191794</v>
      </c>
      <c r="T215" s="106">
        <f>IF('3g CPIH'!P$17="-","-",'3h OC '!$E$11*('3g CPIH'!P$17/'3g CPIH'!$G$17))</f>
        <v>69.138567514677106</v>
      </c>
      <c r="U215" s="106">
        <f>IF('3g CPIH'!Q$17="-","-",'3h OC '!$E$11*('3g CPIH'!Q$17/'3g CPIH'!$G$17))</f>
        <v>69.51984637964776</v>
      </c>
      <c r="V215" s="106">
        <f>IF('3g CPIH'!R$17="-","-",'3h OC '!$E$11*('3g CPIH'!R$17/'3g CPIH'!$G$17))</f>
        <v>70.790775929549909</v>
      </c>
      <c r="W215" s="106">
        <f>IF('3g CPIH'!S$17="-","-",'3h OC '!$E$11*('3g CPIH'!S$17/'3g CPIH'!$G$17))</f>
        <v>72.88780968688846</v>
      </c>
      <c r="X215" s="27"/>
      <c r="Y215" s="106">
        <f>IF('3g CPIH'!U$17="-","-",'3h OC '!$E$11*('3g CPIH'!U$17/'3g CPIH'!$G$17))</f>
        <v>76.573505381604704</v>
      </c>
      <c r="Z215" s="106">
        <f>IF('3g CPIH'!V$17="-","-",'3h OC '!$E$11*('3g CPIH'!V$17/'3g CPIH'!$G$17))</f>
        <v>76.573505381604704</v>
      </c>
      <c r="AA215" s="106">
        <f>IF('3g CPIH'!W$17="-","-",'3h OC '!$E$11*('3g CPIH'!W$17/'3g CPIH'!$G$17))</f>
        <v>79.623736301369874</v>
      </c>
      <c r="AB215" s="106">
        <f>IF('3g CPIH'!X$17="-","-",'3h OC '!$E$11*('3g CPIH'!X$17/'3g CPIH'!$G$17))</f>
        <v>79.623736301369874</v>
      </c>
      <c r="AC215" s="106">
        <f>IF('3g CPIH'!Y$17="-","-",'3h OC '!$E$11*('3g CPIH'!Y$17/'3g CPIH'!$G$17))</f>
        <v>82.229141878669282</v>
      </c>
      <c r="AD215" s="106">
        <f>IF('3g CPIH'!Z$17="-","-",'3h OC '!$E$11*('3g CPIH'!Z$17/'3g CPIH'!$G$17))</f>
        <v>82.229141878669282</v>
      </c>
      <c r="AE215" s="106">
        <f>IF('3g CPIH'!AA$17="-","-",'3h OC '!$E$11*('3g CPIH'!AA$17/'3g CPIH'!$G$17))</f>
        <v>82.928153131115465</v>
      </c>
      <c r="AF215" s="106">
        <f>IF('3g CPIH'!AB$17="-","-",'3h OC '!$E$11*('3g CPIH'!AB$17/'3g CPIH'!$G$17))</f>
        <v>82.928153131115465</v>
      </c>
      <c r="AG215" s="106">
        <f>IF('3g CPIH'!AC$17="-","-",'3h OC '!$E$11*('3g CPIH'!AC$17/'3g CPIH'!$G$17))</f>
        <v>84.516815068493145</v>
      </c>
      <c r="AH215" s="106">
        <f>IF('3g CPIH'!AD$17="-","-",'3h OC '!$E$11*('3g CPIH'!AD$17/'3g CPIH'!$G$17))</f>
        <v>84.516815068493145</v>
      </c>
      <c r="AI215" s="106">
        <f>IF('3g CPIH'!AE$17="-","-",'3h OC '!$E$11*('3g CPIH'!AE$17/'3g CPIH'!$G$17))</f>
        <v>85.851291095890417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1="-","-",'3i SMNCC'!G$63)</f>
        <v>0</v>
      </c>
      <c r="L216" s="106">
        <f>IF('3i SMNCC'!H$51="-","-",'3i SMNCC'!H$63)</f>
        <v>-0.10239413454660828</v>
      </c>
      <c r="M216" s="106">
        <f>IF('3i SMNCC'!I$51="-","-",'3i SMNCC'!I$63)</f>
        <v>1.3107897268148032</v>
      </c>
      <c r="N216" s="106">
        <f>IF('3i SMNCC'!J$51="-","-",'3i SMNCC'!J$63)</f>
        <v>8.7391024854837447</v>
      </c>
      <c r="O216" s="27"/>
      <c r="P216" s="106">
        <f>IF('3i SMNCC'!L$51="-","-",'3i SMNCC'!L$63)</f>
        <v>8.7391024854837447</v>
      </c>
      <c r="Q216" s="106">
        <f>IF('3i SMNCC'!M$51="-","-",'3i SMNCC'!M$63)</f>
        <v>10.102089688688181</v>
      </c>
      <c r="R216" s="106">
        <f>IF('3i SMNCC'!N$51="-","-",'3i SMNCC'!N$63)</f>
        <v>10.300173121233549</v>
      </c>
      <c r="S216" s="106">
        <f>IF('3i SMNCC'!O$51="-","-",'3i SMNCC'!O$63)</f>
        <v>11.847822371645298</v>
      </c>
      <c r="T216" s="106">
        <f>IF('3i SMNCC'!P$51="-","-",'3i SMNCC'!P$63)</f>
        <v>7.7038430079225817</v>
      </c>
      <c r="U216" s="106">
        <f>IF('3i SMNCC'!Q$51="-","-",'3i SMNCC'!Q$63)</f>
        <v>7.5210837283470999</v>
      </c>
      <c r="V216" s="106">
        <f>IF('3i SMNCC'!R$51="-","-",'3i SMNCC'!R$63)</f>
        <v>5.5039662813362371</v>
      </c>
      <c r="W216" s="106">
        <f>IF('3i SMNCC'!S$51="-","-",'3i SMNCC'!S$63)</f>
        <v>2.3340147638275894</v>
      </c>
      <c r="X216" s="27"/>
      <c r="Y216" s="106">
        <f>IF('3i SMNCC'!U$51="-","-",'3i SMNCC'!U$63)</f>
        <v>2.3848554466543863</v>
      </c>
      <c r="Z216" s="106">
        <f>IF('3i SMNCC'!V$51="-","-",'3i SMNCC'!V$63)</f>
        <v>2.3848554466543863</v>
      </c>
      <c r="AA216" s="106">
        <f>IF('3i SMNCC'!W$51="-","-",'3i SMNCC'!W$63)</f>
        <v>2.7714012178486214</v>
      </c>
      <c r="AB216" s="106">
        <f>IF('3i SMNCC'!X$51="-","-",'3i SMNCC'!X$63)</f>
        <v>2.7714012178486214</v>
      </c>
      <c r="AC216" s="106">
        <f>IF('3i SMNCC'!Y$51="-","-",'3i SMNCC'!Y$63)</f>
        <v>1.1467264798929691</v>
      </c>
      <c r="AD216" s="106">
        <f>IF('3i SMNCC'!Z$51="-","-",'3i SMNCC'!Z$63)</f>
        <v>1.1467264798929691</v>
      </c>
      <c r="AE216" s="106">
        <f>IF('3i SMNCC'!AA$51="-","-",'3i SMNCC'!AA$63)</f>
        <v>0.70545632255527635</v>
      </c>
      <c r="AF216" s="106">
        <f>IF('3i SMNCC'!AB$51="-","-",'3i SMNCC'!AB$63)</f>
        <v>0.70545632255527635</v>
      </c>
      <c r="AG216" s="106">
        <f>IF('3i SMNCC'!AC$51="-","-",'3i SMNCC'!AC$63)</f>
        <v>2.1778100222622734</v>
      </c>
      <c r="AH216" s="106">
        <f>IF('3i SMNCC'!AD$51="-","-",'3i SMNCC'!AD$63)</f>
        <v>2.1778100222622734</v>
      </c>
      <c r="AI216" s="106">
        <f>IF('3i SMNCC'!AE$51="-","-",'3i SMNCC'!AE$63)</f>
        <v>1.9909760329379227</v>
      </c>
      <c r="AJ216" s="106">
        <f>IF('3i SMNCC'!AF$51="-","-",'3i SMNCC'!AF$63)</f>
        <v>-3.7567368731175006</v>
      </c>
      <c r="AK216" s="106">
        <f>IF('3i SMNCC'!AG$51="-","-",'3i SMNCC'!AG$63)</f>
        <v>-2.5253999999999999</v>
      </c>
      <c r="AL216" s="106">
        <f>IF('3i SMNCC'!AH$51="-","-",'3i SMNCC'!AH$63)</f>
        <v>-2.5253999999999999</v>
      </c>
      <c r="AM216" s="106">
        <f>IF('3i SMNCC'!AI$51="-","-",'3i SMNCC'!AI$63)</f>
        <v>-4.0918410090900004</v>
      </c>
      <c r="AN216" s="106">
        <f>IF('3i SMNCC'!AJ$51="-","-",'3i SMNCC'!AJ$63)</f>
        <v>-4.0918410090900004</v>
      </c>
      <c r="AO216" s="106" t="str">
        <f>IF('3i SMNCC'!AK$51="-","-",'3i SMNCC'!AK$63)</f>
        <v>-</v>
      </c>
      <c r="AP216" s="106" t="str">
        <f>IF('3i SMNCC'!AL$51="-","-",'3i SMNCC'!AL$63)</f>
        <v>-</v>
      </c>
      <c r="AQ216" s="106" t="str">
        <f>IF('3i SMNCC'!AM$51="-","-",'3i SMNCC'!AM$63)</f>
        <v>-</v>
      </c>
      <c r="AR216" s="106" t="str">
        <f>IF('3i SMNCC'!AN$51="-","-",'3i SMNCC'!AN$63)</f>
        <v>-</v>
      </c>
      <c r="AS216" s="106" t="str">
        <f>IF('3i SMNCC'!AO$51="-","-",'3i SMNCC'!AO$63)</f>
        <v>-</v>
      </c>
      <c r="AT216" s="106" t="str">
        <f>IF('3i SMNCC'!AP$51="-","-",'3i SMNCC'!AP$63)</f>
        <v>-</v>
      </c>
      <c r="AU216" s="106" t="str">
        <f>IF('3i SMNCC'!AQ$51="-","-",'3i SMNCC'!AQ$63)</f>
        <v>-</v>
      </c>
      <c r="AV216" s="106" t="str">
        <f>IF('3i SMNCC'!AR$51="-","-",'3i SMNCC'!AR$63)</f>
        <v>-</v>
      </c>
      <c r="AW216" s="106" t="str">
        <f>IF('3i SMNCC'!AS$51="-","-",'3i SMNCC'!AS$63)</f>
        <v>-</v>
      </c>
      <c r="AX216" s="106" t="str">
        <f>IF('3i SMNCC'!AT$51="-","-",'3i SMNCC'!AT$63)</f>
        <v>-</v>
      </c>
      <c r="AY216" s="106" t="str">
        <f>IF('3i SMNCC'!AU$51="-","-",'3i SMNCC'!AU$63)</f>
        <v>-</v>
      </c>
      <c r="AZ216" s="106" t="str">
        <f>IF('3i SMNCC'!AV$51="-","-",'3i SMNCC'!AV$63)</f>
        <v>-</v>
      </c>
      <c r="BA216" s="106" t="str">
        <f>IF('3i SMNCC'!AW$51="-","-",'3i SMNCC'!AW$63)</f>
        <v>-</v>
      </c>
      <c r="BB216" s="106" t="str">
        <f>IF('3i SMNCC'!AX$51="-","-",'3i SMNCC'!AX$63)</f>
        <v>-</v>
      </c>
      <c r="BC216" s="106" t="str">
        <f>IF('3i SMNCC'!AY$51="-","-",'3i SMNCC'!AY$63)</f>
        <v>-</v>
      </c>
      <c r="BD216" s="106" t="str">
        <f>IF('3i SMNCC'!AZ$51="-","-",'3i SMNCC'!AZ$63)</f>
        <v>-</v>
      </c>
      <c r="BE216" s="106" t="str">
        <f>IF('3i SMNCC'!BA$51="-","-",'3i SMNCC'!BA$63)</f>
        <v>-</v>
      </c>
      <c r="BF216" s="25"/>
    </row>
    <row r="217" spans="1:58" s="299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45="-","-",'3o IC'!AC$45)</f>
        <v>10.618148577775351</v>
      </c>
      <c r="AK217" s="106">
        <f>IF('3o IC'!AD$45="-","-",'3o IC'!AD$45)</f>
        <v>11.166831800543354</v>
      </c>
      <c r="AL217" s="106">
        <f>IF('3o IC'!AE$45="-","-",'3o IC'!AE$45)</f>
        <v>11.166831800543354</v>
      </c>
      <c r="AM217" s="106">
        <f>IF('3o IC'!AF$45="-","-",'3o IC'!AF$45)</f>
        <v>11.266399448998246</v>
      </c>
      <c r="AN217" s="106">
        <f>IF('3o IC'!AG$45="-","-",'3o IC'!AG$45)</f>
        <v>11.266399448998246</v>
      </c>
      <c r="AO217" s="106" t="str">
        <f>IF('3o IC'!AH$45="-","-",'3o IC'!AH$45)</f>
        <v>-</v>
      </c>
      <c r="AP217" s="106" t="str">
        <f>IF('3o IC'!AI$45="-","-",'3o IC'!AI$45)</f>
        <v>-</v>
      </c>
      <c r="AQ217" s="106" t="str">
        <f>IF('3o IC'!AJ$45="-","-",'3o IC'!AJ$45)</f>
        <v>-</v>
      </c>
      <c r="AR217" s="106" t="str">
        <f>IF('3o IC'!AK$45="-","-",'3o IC'!AK$45)</f>
        <v>-</v>
      </c>
      <c r="AS217" s="106" t="str">
        <f>IF('3o IC'!AL$45="-","-",'3o IC'!AL$45)</f>
        <v>-</v>
      </c>
      <c r="AT217" s="106" t="str">
        <f>IF('3o IC'!AM$45="-","-",'3o IC'!AM$45)</f>
        <v>-</v>
      </c>
      <c r="AU217" s="106" t="str">
        <f>IF('3o IC'!AN$45="-","-",'3o IC'!AN$45)</f>
        <v>-</v>
      </c>
      <c r="AV217" s="106" t="str">
        <f>IF('3o IC'!AO$45="-","-",'3o IC'!AO$45)</f>
        <v>-</v>
      </c>
      <c r="AW217" s="106" t="str">
        <f>IF('3o IC'!AP$45="-","-",'3o IC'!AP$45)</f>
        <v>-</v>
      </c>
      <c r="AX217" s="106" t="str">
        <f>IF('3o IC'!AQ$45="-","-",'3o IC'!AQ$45)</f>
        <v>-</v>
      </c>
      <c r="AY217" s="106" t="str">
        <f>IF('3o IC'!AR$45="-","-",'3o IC'!AR$45)</f>
        <v>-</v>
      </c>
      <c r="AZ217" s="106" t="str">
        <f>IF('3o IC'!AS$45="-","-",'3o IC'!AS$45)</f>
        <v>-</v>
      </c>
      <c r="BA217" s="106" t="str">
        <f>IF('3o IC'!AT$45="-","-",'3o IC'!AT$45)</f>
        <v>-</v>
      </c>
      <c r="BB217" s="106" t="str">
        <f>IF('3o IC'!AU$45="-","-",'3o IC'!AU$45)</f>
        <v>-</v>
      </c>
      <c r="BC217" s="106" t="str">
        <f>IF('3o IC'!AV$45="-","-",'3o IC'!AV$45)</f>
        <v>-</v>
      </c>
      <c r="BD217" s="106" t="str">
        <f>IF('3o IC'!AW$45="-","-",'3o IC'!AW$45)</f>
        <v>-</v>
      </c>
      <c r="BE217" s="106" t="str">
        <f>IF('3o IC'!AX$45="-","-",'3o IC'!AX$45)</f>
        <v>-</v>
      </c>
      <c r="BF217" s="25"/>
    </row>
    <row r="218" spans="1:58" s="299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21*('3g CPIH'!C$17/'3g CPIH'!$G$17))</f>
        <v>3.1142016634050882</v>
      </c>
      <c r="H218" s="106">
        <f>IF('3g CPIH'!D$17="-","-",'3j PAAC PAP'!$G$21*('3g CPIH'!D$17/'3g CPIH'!$G$17))</f>
        <v>3.1204363013698631</v>
      </c>
      <c r="I218" s="106">
        <f>IF('3g CPIH'!E$17="-","-",'3j PAAC PAP'!$G$21*('3g CPIH'!E$17/'3g CPIH'!$G$17))</f>
        <v>3.129788258317026</v>
      </c>
      <c r="J218" s="106">
        <f>IF('3g CPIH'!F$17="-","-",'3j PAAC PAP'!$G$21*('3g CPIH'!F$17/'3g CPIH'!$G$17))</f>
        <v>3.1484921722113506</v>
      </c>
      <c r="K218" s="106">
        <f>IF('3g CPIH'!G$17="-","-",'3j PAAC PAP'!$G$21*('3g CPIH'!G$17/'3g CPIH'!$G$17))</f>
        <v>3.1859000000000002</v>
      </c>
      <c r="L218" s="106">
        <f>IF('3g CPIH'!H$17="-","-",'3j PAAC PAP'!$G$21*('3g CPIH'!H$17/'3g CPIH'!$G$17))</f>
        <v>3.2264251467710374</v>
      </c>
      <c r="M218" s="106">
        <f>IF('3g CPIH'!I$17="-","-",'3j PAAC PAP'!$G$21*('3g CPIH'!I$17/'3g CPIH'!$G$17))</f>
        <v>3.2731849315068491</v>
      </c>
      <c r="N218" s="106">
        <f>IF('3g CPIH'!J$17="-","-",'3j PAAC PAP'!$G$21*('3g CPIH'!J$17/'3g CPIH'!$G$17))</f>
        <v>3.3012408023483371</v>
      </c>
      <c r="O218" s="27"/>
      <c r="P218" s="106">
        <f>IF('3g CPIH'!L$17="-","-",'3j PAAC PAP'!$G$21*('3g CPIH'!L$17/'3g CPIH'!$G$17))</f>
        <v>3.3012408023483371</v>
      </c>
      <c r="Q218" s="106">
        <f>IF('3g CPIH'!M$17="-","-",'3j PAAC PAP'!$G$21*('3g CPIH'!M$17/'3g CPIH'!$G$17))</f>
        <v>3.3386486301369862</v>
      </c>
      <c r="R218" s="106">
        <f>IF('3g CPIH'!N$17="-","-",'3j PAAC PAP'!$G$21*('3g CPIH'!N$17/'3g CPIH'!$G$17))</f>
        <v>3.3635871819960861</v>
      </c>
      <c r="S218" s="106">
        <f>IF('3g CPIH'!O$17="-","-",'3j PAAC PAP'!$G$21*('3g CPIH'!O$17/'3g CPIH'!$G$17))</f>
        <v>3.3822910958904111</v>
      </c>
      <c r="T218" s="106">
        <f>IF('3g CPIH'!P$17="-","-",'3j PAAC PAP'!$G$21*('3g CPIH'!P$17/'3g CPIH'!$G$17))</f>
        <v>3.3916430528375732</v>
      </c>
      <c r="U218" s="106">
        <f>IF('3g CPIH'!Q$17="-","-",'3j PAAC PAP'!$G$21*('3g CPIH'!Q$17/'3g CPIH'!$G$17))</f>
        <v>3.4103469667318986</v>
      </c>
      <c r="V218" s="106">
        <f>IF('3g CPIH'!R$17="-","-",'3j PAAC PAP'!$G$21*('3g CPIH'!R$17/'3g CPIH'!$G$17))</f>
        <v>3.4726933463796481</v>
      </c>
      <c r="W218" s="106">
        <f>IF('3g CPIH'!S$17="-","-",'3j PAAC PAP'!$G$21*('3g CPIH'!S$17/'3g CPIH'!$G$17))</f>
        <v>3.5755648727984348</v>
      </c>
      <c r="X218" s="27"/>
      <c r="Y218" s="106">
        <f>IF('3g CPIH'!U$17="-","-",'3j PAAC PAP'!$G$21*('3g CPIH'!U$17/'3g CPIH'!$G$17))</f>
        <v>3.7563693737769084</v>
      </c>
      <c r="Z218" s="106">
        <f>IF('3g CPIH'!V$17="-","-",'3j PAAC PAP'!$G$21*('3g CPIH'!V$17/'3g CPIH'!$G$17))</f>
        <v>3.7563693737769084</v>
      </c>
      <c r="AA218" s="106">
        <f>IF('3g CPIH'!W$17="-","-",'3j PAAC PAP'!$G$21*('3g CPIH'!W$17/'3g CPIH'!$G$17))</f>
        <v>3.9060006849315072</v>
      </c>
      <c r="AB218" s="106">
        <f>IF('3g CPIH'!X$17="-","-",'3j PAAC PAP'!$G$21*('3g CPIH'!X$17/'3g CPIH'!$G$17))</f>
        <v>3.9060006849315072</v>
      </c>
      <c r="AC218" s="106">
        <f>IF('3g CPIH'!Y$17="-","-",'3j PAAC PAP'!$G$21*('3g CPIH'!Y$17/'3g CPIH'!$G$17))</f>
        <v>4.0338107632093934</v>
      </c>
      <c r="AD218" s="106">
        <f>IF('3g CPIH'!Z$17="-","-",'3j PAAC PAP'!$G$21*('3g CPIH'!Z$17/'3g CPIH'!$G$17))</f>
        <v>4.0338107632093934</v>
      </c>
      <c r="AE218" s="106">
        <f>IF('3g CPIH'!AA$17="-","-",'3j PAAC PAP'!$G$21*('3g CPIH'!AA$17/'3g CPIH'!$G$17))</f>
        <v>4.0681012720156557</v>
      </c>
      <c r="AF218" s="106">
        <f>IF('3g CPIH'!AB$17="-","-",'3j PAAC PAP'!$G$21*('3g CPIH'!AB$17/'3g CPIH'!$G$17))</f>
        <v>4.0681012720156557</v>
      </c>
      <c r="AG218" s="106">
        <f>IF('3g CPIH'!AC$17="-","-",'3j PAAC PAP'!$G$21*('3g CPIH'!AC$17/'3g CPIH'!$G$17))</f>
        <v>4.1460342465753426</v>
      </c>
      <c r="AH218" s="106">
        <f>IF('3g CPIH'!AD$17="-","-",'3j PAAC PAP'!$G$21*('3g CPIH'!AD$17/'3g CPIH'!$G$17))</f>
        <v>4.1460342465753426</v>
      </c>
      <c r="AI218" s="106">
        <f>IF('3g CPIH'!AE$17="-","-",'3j PAAC PAP'!$G$21*('3g CPIH'!AE$17/'3g CPIH'!$G$17))</f>
        <v>4.2114979452054797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99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3="-","-",SUM(G210:G216)*'3j PAAC PAP'!$G$39)</f>
        <v>0.2896141176426133</v>
      </c>
      <c r="H219" s="106">
        <f>IF(H213="-","-",SUM(H210:H216)*'3j PAAC PAP'!$G$39)</f>
        <v>0.2901396470114978</v>
      </c>
      <c r="I219" s="106">
        <f>IF(I213="-","-",SUM(I210:I216)*'3j PAAC PAP'!$G$39)</f>
        <v>0.29118835133161486</v>
      </c>
      <c r="J219" s="106">
        <f>IF(J213="-","-",SUM(J210:J216)*'3j PAAC PAP'!$G$39)</f>
        <v>0.29276493943826842</v>
      </c>
      <c r="K219" s="106">
        <f>IF(K213="-","-",SUM(K210:K216)*'3j PAAC PAP'!$G$39)</f>
        <v>0.29624795193665693</v>
      </c>
      <c r="L219" s="106">
        <f>IF(L213="-","-",SUM(L210:L216)*'3j PAAC PAP'!$G$39)</f>
        <v>0.29924049308805623</v>
      </c>
      <c r="M219" s="106">
        <f>IF(M213="-","-",SUM(M210:M216)*'3j PAAC PAP'!$G$39)</f>
        <v>0.31073579295233938</v>
      </c>
      <c r="N219" s="106">
        <f>IF(N213="-","-",SUM(N210:N216)*'3j PAAC PAP'!$G$39)</f>
        <v>0.34381674836941589</v>
      </c>
      <c r="O219" s="27"/>
      <c r="P219" s="106">
        <f>IF(P213="-","-",SUM(P210:P216)*'3j PAAC PAP'!$G$39)</f>
        <v>0.34381674836941589</v>
      </c>
      <c r="Q219" s="106">
        <f>IF(Q213="-","-",SUM(Q210:Q216)*'3j PAAC PAP'!$G$39)</f>
        <v>0.35329781152991024</v>
      </c>
      <c r="R219" s="106">
        <f>IF(R213="-","-",SUM(R210:R216)*'3j PAAC PAP'!$G$39)</f>
        <v>0.35585978057964163</v>
      </c>
      <c r="S219" s="106">
        <f>IF(S213="-","-",SUM(S210:S216)*'3j PAAC PAP'!$G$39)</f>
        <v>0.36452154710060708</v>
      </c>
      <c r="T219" s="106">
        <f>IF(T213="-","-",SUM(T210:T216)*'3j PAAC PAP'!$G$39)</f>
        <v>0.34689191001660674</v>
      </c>
      <c r="U219" s="106">
        <f>IF(U213="-","-",SUM(U210:U216)*'3j PAAC PAP'!$G$39)</f>
        <v>0.35410887614670727</v>
      </c>
      <c r="V219" s="106">
        <f>IF(V213="-","-",SUM(V210:V216)*'3j PAAC PAP'!$G$39)</f>
        <v>0.34726668352837081</v>
      </c>
      <c r="W219" s="106">
        <f>IF(W213="-","-",SUM(W210:W216)*'3j PAAC PAP'!$G$39)</f>
        <v>0.3619817374797405</v>
      </c>
      <c r="X219" s="27"/>
      <c r="Y219" s="106">
        <f>IF(Y213="-","-",SUM(Y210:Y216)*'3j PAAC PAP'!$G$39)</f>
        <v>0.37877314200521778</v>
      </c>
      <c r="Z219" s="106">
        <f>IF(Z213="-","-",SUM(Z210:Z216)*'3j PAAC PAP'!$G$39)</f>
        <v>0.37877314200521778</v>
      </c>
      <c r="AA219" s="106">
        <f>IF(AA213="-","-",SUM(AA210:AA216)*'3j PAAC PAP'!$G$39)</f>
        <v>0.38682869835667899</v>
      </c>
      <c r="AB219" s="106">
        <f>IF(AB213="-","-",SUM(AB210:AB216)*'3j PAAC PAP'!$G$39)</f>
        <v>0.38682869835667899</v>
      </c>
      <c r="AC219" s="106">
        <f>IF(AC213="-","-",SUM(AC210:AC216)*'3j PAAC PAP'!$G$39)</f>
        <v>0.39088402037736547</v>
      </c>
      <c r="AD219" s="106">
        <f>IF(AD213="-","-",SUM(AD210:AD216)*'3j PAAC PAP'!$G$39)</f>
        <v>0.39088402037736547</v>
      </c>
      <c r="AE219" s="106">
        <f>IF(AE213="-","-",SUM(AE210:AE216)*'3j PAAC PAP'!$G$39)</f>
        <v>0.39251952615106189</v>
      </c>
      <c r="AF219" s="106">
        <f>IF(AF213="-","-",SUM(AF210:AF216)*'3j PAAC PAP'!$G$39)</f>
        <v>0.39251952615106189</v>
      </c>
      <c r="AG219" s="106">
        <f>IF(AG213="-","-",SUM(AG210:AG216)*'3j PAAC PAP'!$G$39)</f>
        <v>0.40517682581040704</v>
      </c>
      <c r="AH219" s="106">
        <f>IF(AH213="-","-",SUM(AH210:AH216)*'3j PAAC PAP'!$G$39)</f>
        <v>0.40517682581040704</v>
      </c>
      <c r="AI219" s="106">
        <f>IF(AI213="-","-",SUM(AI210:AI216)*'3j PAAC PAP'!$G$39)</f>
        <v>0.42102047652506824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99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9*('3g CPIH'!AF$17/'3g CPIH'!$C$10))</f>
        <v>72.305216371290044</v>
      </c>
      <c r="AK220" s="106">
        <f>IF('3g CPIH'!AG$17="-","-",'3m CO'!$F$19*('3g CPIH'!AG$17/'3g CPIH'!$C$10))</f>
        <v>74.071368954748664</v>
      </c>
      <c r="AL220" s="106">
        <f>IF('3g CPIH'!AH$17="-","-",'3m CO'!$F$19*('3g CPIH'!AH$17/'3g CPIH'!$C$10))</f>
        <v>74.071368954748664</v>
      </c>
      <c r="AM220" s="106">
        <f>IF('3g CPIH'!AI$17="-","-",'3m CO'!$F$19*('3g CPIH'!AI$17/'3g CPIH'!$C$10))</f>
        <v>74.874165583593467</v>
      </c>
      <c r="AN220" s="106">
        <f>IF('3g CPIH'!AJ$17="-","-",'3m CO'!$F$19*('3g CPIH'!AJ$17/'3g CPIH'!$C$10))</f>
        <v>74.874165583593467</v>
      </c>
      <c r="AO220" s="106" t="str">
        <f>IF('3g CPIH'!AK$17="-","-",'3m CO'!$F$19*('3g CPIH'!AK$17/'3g CPIH'!$C$10))</f>
        <v>-</v>
      </c>
      <c r="AP220" s="106" t="str">
        <f>IF('3g CPIH'!AL$17="-","-",'3m CO'!$F$19*('3g CPIH'!AL$17/'3g CPIH'!$C$10))</f>
        <v>-</v>
      </c>
      <c r="AQ220" s="106" t="str">
        <f>IF('3g CPIH'!AM$17="-","-",'3m CO'!$F$19*('3g CPIH'!AM$17/'3g CPIH'!$C$10))</f>
        <v>-</v>
      </c>
      <c r="AR220" s="106" t="str">
        <f>IF('3g CPIH'!AN$17="-","-",'3m CO'!$F$19*('3g CPIH'!AN$17/'3g CPIH'!$C$10))</f>
        <v>-</v>
      </c>
      <c r="AS220" s="106" t="str">
        <f>IF('3g CPIH'!AO$17="-","-",'3m CO'!$F$19*('3g CPIH'!AO$17/'3g CPIH'!$C$10))</f>
        <v>-</v>
      </c>
      <c r="AT220" s="106" t="str">
        <f>IF('3g CPIH'!AP$17="-","-",'3m CO'!$F$19*('3g CPIH'!AP$17/'3g CPIH'!$C$10))</f>
        <v>-</v>
      </c>
      <c r="AU220" s="106" t="str">
        <f>IF('3g CPIH'!AQ$17="-","-",'3m CO'!$F$19*('3g CPIH'!AQ$17/'3g CPIH'!$C$10))</f>
        <v>-</v>
      </c>
      <c r="AV220" s="106" t="str">
        <f>IF('3g CPIH'!AR$17="-","-",'3m CO'!$F$19*('3g CPIH'!AR$17/'3g CPIH'!$C$10))</f>
        <v>-</v>
      </c>
      <c r="AW220" s="106" t="str">
        <f>IF('3g CPIH'!AS$17="-","-",'3m CO'!$F$19*('3g CPIH'!AS$17/'3g CPIH'!$C$10))</f>
        <v>-</v>
      </c>
      <c r="AX220" s="106" t="str">
        <f>IF('3g CPIH'!AT$17="-","-",'3m CO'!$F$19*('3g CPIH'!AT$17/'3g CPIH'!$C$10))</f>
        <v>-</v>
      </c>
      <c r="AY220" s="106" t="str">
        <f>IF('3g CPIH'!AU$17="-","-",'3m CO'!$F$19*('3g CPIH'!AU$17/'3g CPIH'!$C$10))</f>
        <v>-</v>
      </c>
      <c r="AZ220" s="106" t="str">
        <f>IF('3g CPIH'!AV$17="-","-",'3m CO'!$F$19*('3g CPIH'!AV$17/'3g CPIH'!$C$10))</f>
        <v>-</v>
      </c>
      <c r="BA220" s="106" t="str">
        <f>IF('3g CPIH'!AW$17="-","-",'3m CO'!$F$19*('3g CPIH'!AW$17/'3g CPIH'!$C$10))</f>
        <v>-</v>
      </c>
      <c r="BB220" s="106" t="str">
        <f>IF('3g CPIH'!AX$17="-","-",'3m CO'!$F$19*('3g CPIH'!AX$17/'3g CPIH'!$C$10))</f>
        <v>-</v>
      </c>
      <c r="BC220" s="106" t="str">
        <f>IF('3g CPIH'!AY$17="-","-",'3m CO'!$F$19*('3g CPIH'!AY$17/'3g CPIH'!$C$10))</f>
        <v>-</v>
      </c>
      <c r="BD220" s="106" t="str">
        <f>IF('3g CPIH'!AZ$17="-","-",'3m CO'!$F$19*('3g CPIH'!AZ$17/'3g CPIH'!$C$10))</f>
        <v>-</v>
      </c>
      <c r="BE220" s="106" t="str">
        <f>IF('3g CPIH'!BA$17="-","-",'3m CO'!$F$19*('3g CPIH'!BA$17/'3g CPIH'!$C$10))</f>
        <v>-</v>
      </c>
      <c r="BF220" s="25"/>
    </row>
    <row r="221" spans="1:58" s="299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62)+(SUM(AJ210:AJ220)*'3n DRC'!$G$21)+'3n DRC'!K44))</f>
        <v>3.2346901667009162</v>
      </c>
      <c r="AK221" s="106">
        <f>(IF(AK213="-","-",(SUM(AK210:AK220)*'3n DRC'!L62)+(SUM(AK210:AK220)*'3n DRC'!$G$21)+'3n DRC'!L44))</f>
        <v>3.6839300093104956</v>
      </c>
      <c r="AL221" s="106">
        <f>(IF(AL213="-","-",(SUM(AL210:AL220)*'3n DRC'!M62)+(SUM(AL210:AL220)*'3n DRC'!$G$21)+'3n DRC'!M44))</f>
        <v>3.7960625803619661</v>
      </c>
      <c r="AM221" s="106">
        <f>(IF(AM213="-","-",(SUM(AM210:AM220)*'3n DRC'!N62)+(SUM(AM210:AM220)*'3n DRC'!$G$21)+'3n DRC'!N44))</f>
        <v>3.1622991104797955</v>
      </c>
      <c r="AN221" s="106">
        <f>(IF(AN213="-","-",(SUM(AN210:AN220)*'3n DRC'!O62)+(SUM(AN210:AN220)*'3n DRC'!$G$21)+'3n DRC'!O44))</f>
        <v>3.1622991104797955</v>
      </c>
      <c r="AO221" s="106" t="str">
        <f>(IF(AO213="-","-",(SUM(AO210:AO220)*'3n DRC'!P62)+(SUM(AO210:AO220)*'3n DRC'!$G$21)+'3n DRC'!P44))</f>
        <v>-</v>
      </c>
      <c r="AP221" s="106" t="str">
        <f>(IF(AP213="-","-",(SUM(AP210:AP220)*'3n DRC'!Q62)+(SUM(AP210:AP220)*'3n DRC'!$G$21)+'3n DRC'!Q44))</f>
        <v>-</v>
      </c>
      <c r="AQ221" s="106" t="str">
        <f>(IF(AQ213="-","-",(SUM(AQ210:AQ220)*'3n DRC'!R62)+(SUM(AQ210:AQ220)*'3n DRC'!$G$21)+'3n DRC'!R44))</f>
        <v>-</v>
      </c>
      <c r="AR221" s="106" t="str">
        <f>(IF(AR213="-","-",(SUM(AR210:AR220)*'3n DRC'!S62)+(SUM(AR210:AR220)*'3n DRC'!$G$21)+'3n DRC'!S44))</f>
        <v>-</v>
      </c>
      <c r="AS221" s="106" t="str">
        <f>(IF(AS213="-","-",(SUM(AS210:AS220)*'3n DRC'!T62)+(SUM(AS210:AS220)*'3n DRC'!$G$21)+'3n DRC'!T44))</f>
        <v>-</v>
      </c>
      <c r="AT221" s="106" t="str">
        <f>(IF(AT213="-","-",(SUM(AT210:AT220)*'3n DRC'!U62)+(SUM(AT210:AT220)*'3n DRC'!$G$21)+'3n DRC'!U44))</f>
        <v>-</v>
      </c>
      <c r="AU221" s="106" t="str">
        <f>(IF(AU213="-","-",(SUM(AU210:AU220)*'3n DRC'!V62)+(SUM(AU210:AU220)*'3n DRC'!$G$21)+'3n DRC'!V44))</f>
        <v>-</v>
      </c>
      <c r="AV221" s="106" t="str">
        <f>(IF(AV213="-","-",(SUM(AV210:AV220)*'3n DRC'!W62)+(SUM(AV210:AV220)*'3n DRC'!$G$21)+'3n DRC'!W44))</f>
        <v>-</v>
      </c>
      <c r="AW221" s="106" t="str">
        <f>(IF(AW213="-","-",(SUM(AW210:AW220)*'3n DRC'!X62)+(SUM(AW210:AW220)*'3n DRC'!$G$21)+'3n DRC'!X44))</f>
        <v>-</v>
      </c>
      <c r="AX221" s="106" t="str">
        <f>(IF(AX213="-","-",(SUM(AX210:AX220)*'3n DRC'!Y62)+(SUM(AX210:AX220)*'3n DRC'!$G$21)+'3n DRC'!Y44))</f>
        <v>-</v>
      </c>
      <c r="AY221" s="106" t="str">
        <f>(IF(AY213="-","-",(SUM(AY210:AY220)*'3n DRC'!Z62)+(SUM(AY210:AY220)*'3n DRC'!$G$21)+'3n DRC'!Z44))</f>
        <v>-</v>
      </c>
      <c r="AZ221" s="106" t="str">
        <f>(IF(AZ213="-","-",(SUM(AZ210:AZ220)*'3n DRC'!AA62)+(SUM(AZ210:AZ220)*'3n DRC'!$G$21)+'3n DRC'!AA44))</f>
        <v>-</v>
      </c>
      <c r="BA221" s="106" t="str">
        <f>(IF(BA213="-","-",(SUM(BA210:BA220)*'3n DRC'!AB62)+(SUM(BA210:BA220)*'3n DRC'!$G$21)+'3n DRC'!AB44))</f>
        <v>-</v>
      </c>
      <c r="BB221" s="106" t="str">
        <f>(IF(BB213="-","-",(SUM(BB210:BB220)*'3n DRC'!AC62)+(SUM(BB210:BB220)*'3n DRC'!$G$21)+'3n DRC'!AC44))</f>
        <v>-</v>
      </c>
      <c r="BC221" s="106" t="str">
        <f>(IF(BC213="-","-",(SUM(BC210:BC220)*'3n DRC'!AD62)+(SUM(BC210:BC220)*'3n DRC'!$G$21)+'3n DRC'!AD44))</f>
        <v>-</v>
      </c>
      <c r="BD221" s="106" t="str">
        <f>(IF(BD213="-","-",(SUM(BD210:BD220)*'3n DRC'!AE62)+(SUM(BD210:BD220)*'3n DRC'!$G$21)+'3n DRC'!AE44))</f>
        <v>-</v>
      </c>
      <c r="BE221" s="106" t="str">
        <f>(IF(BE213="-","-",(SUM(BE210:BE220)*'3n DRC'!AF62)+(SUM(BE210:BE220)*'3n DRC'!$G$21)+'3n DRC'!AF44))</f>
        <v>-</v>
      </c>
      <c r="BF221" s="25"/>
    </row>
    <row r="222" spans="1:58" s="299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SUM(G210:G219)*(Gas_Other_Benchmark!G222/SUM(Gas_Other_Benchmark!G210:G219)))</f>
        <v>1.4224538175907742</v>
      </c>
      <c r="H222" s="106">
        <f>IF(H213="-","-",SUM(H210:H219)*(Gas_Other_Benchmark!H222/SUM(Gas_Other_Benchmark!H210:H219)))</f>
        <v>1.4250462848639429</v>
      </c>
      <c r="I222" s="106">
        <f>IF(I213="-","-",SUM(I210:I219)*(Gas_Other_Benchmark!I222/SUM(Gas_Other_Benchmark!I210:I219)))</f>
        <v>1.4301597696771782</v>
      </c>
      <c r="J222" s="106">
        <f>IF(J213="-","-",SUM(J210:J219)*(Gas_Other_Benchmark!J222/SUM(Gas_Other_Benchmark!J210:J219)))</f>
        <v>1.4379371714966844</v>
      </c>
      <c r="K222" s="106">
        <f>IF(K213="-","-",SUM(K210:K219)*(Gas_Other_Benchmark!K222/SUM(Gas_Other_Benchmark!K210:K219)))</f>
        <v>1.4550432894434289</v>
      </c>
      <c r="L222" s="106">
        <f>IF(L213="-","-",SUM(L210:L219)*(Gas_Other_Benchmark!L222/SUM(Gas_Other_Benchmark!L210:L219)))</f>
        <v>1.4699029567148398</v>
      </c>
      <c r="M222" s="106">
        <f>IF(M213="-","-",SUM(M210:M219)*(Gas_Other_Benchmark!M222/SUM(Gas_Other_Benchmark!M210:M219)))</f>
        <v>1.524874280557688</v>
      </c>
      <c r="N222" s="106">
        <f>IF(N213="-","-",SUM(N210:N219)*(Gas_Other_Benchmark!N222/SUM(Gas_Other_Benchmark!N210:N219)))</f>
        <v>1.6810068537036913</v>
      </c>
      <c r="O222" s="27"/>
      <c r="P222" s="106">
        <f>IF(P213="-","-",SUM(P210:P219)*(Gas_Other_Benchmark!P222/SUM(Gas_Other_Benchmark!P210:P219)))</f>
        <v>1.6810068537036913</v>
      </c>
      <c r="Q222" s="106">
        <f>IF(Q213="-","-",SUM(Q210:Q219)*(Gas_Other_Benchmark!Q222/SUM(Gas_Other_Benchmark!Q210:Q219)))</f>
        <v>1.7263235180077914</v>
      </c>
      <c r="R222" s="106">
        <f>IF(R213="-","-",SUM(R210:R219)*(Gas_Other_Benchmark!R222/SUM(Gas_Other_Benchmark!R210:R219)))</f>
        <v>1.7388562004680224</v>
      </c>
      <c r="S222" s="106">
        <f>IF(S213="-","-",SUM(S210:S219)*(Gas_Other_Benchmark!S222/SUM(Gas_Other_Benchmark!S210:S219)))</f>
        <v>1.7799572211375414</v>
      </c>
      <c r="T222" s="106">
        <f>IF(T213="-","-",SUM(T210:T219)*(Gas_Other_Benchmark!T222/SUM(Gas_Other_Benchmark!T210:T219)))</f>
        <v>1.6972211285225043</v>
      </c>
      <c r="U222" s="106">
        <f>IF(U213="-","-",SUM(U210:U219)*(Gas_Other_Benchmark!U222/SUM(Gas_Other_Benchmark!U210:U219)))</f>
        <v>1.7315268400658224</v>
      </c>
      <c r="V222" s="106">
        <f>IF(V213="-","-",SUM(V210:V219)*(Gas_Other_Benchmark!V222/SUM(Gas_Other_Benchmark!V210:V219)))</f>
        <v>1.7005535775345875</v>
      </c>
      <c r="W222" s="106">
        <f>IF(W213="-","-",SUM(W210:W219)*(Gas_Other_Benchmark!W222/SUM(Gas_Other_Benchmark!W210:W219)))</f>
        <v>1.7717550971874356</v>
      </c>
      <c r="X222" s="27"/>
      <c r="Y222" s="106">
        <f>IF(Y213="-","-",SUM(Y210:Y219)*(Gas_Other_Benchmark!Y222/SUM(Gas_Other_Benchmark!Y210:Y219)))</f>
        <v>1.8542316928108571</v>
      </c>
      <c r="Z222" s="106">
        <f>IF(Z213="-","-",SUM(Z210:Z219)*(Gas_Other_Benchmark!Z222/SUM(Gas_Other_Benchmark!Z210:Z219)))</f>
        <v>1.8542316928108575</v>
      </c>
      <c r="AA222" s="106">
        <f>IF(AA213="-","-",SUM(AA210:AA219)*(Gas_Other_Benchmark!AA222/SUM(Gas_Other_Benchmark!AA210:AA219)))</f>
        <v>1.8950173356435691</v>
      </c>
      <c r="AB222" s="106">
        <f>IF(AB213="-","-",SUM(AB210:AB219)*(Gas_Other_Benchmark!AB222/SUM(Gas_Other_Benchmark!AB210:AB219)))</f>
        <v>1.8950173356435691</v>
      </c>
      <c r="AC222" s="106">
        <f>IF(AC213="-","-",SUM(AC210:AC219)*(Gas_Other_Benchmark!AC222/SUM(Gas_Other_Benchmark!AC210:AC219)))</f>
        <v>2.5282831628099731</v>
      </c>
      <c r="AD222" s="106">
        <f>IF(AD213="-","-",SUM(AD210:AD219)*(Gas_Other_Benchmark!AD222/SUM(Gas_Other_Benchmark!AD210:AD219)))</f>
        <v>2.4551615198768384</v>
      </c>
      <c r="AE222" s="106">
        <f>IF(AE213="-","-",SUM(AE210:AE219)*(Gas_Other_Benchmark!AE222/SUM(Gas_Other_Benchmark!AE210:AE219)))</f>
        <v>2.7002824060159338</v>
      </c>
      <c r="AF222" s="106">
        <f>IF(AF213="-","-",SUM(AF210:AF219)*(Gas_Other_Benchmark!AF222/SUM(Gas_Other_Benchmark!AF210:AF219)))</f>
        <v>2.8182545451427896</v>
      </c>
      <c r="AG222" s="106">
        <f>IF(AG213="-","-",SUM(AG210:AG219)*(Gas_Other_Benchmark!AG222/SUM(Gas_Other_Benchmark!AG210:AG219)))</f>
        <v>2.8966767447465256</v>
      </c>
      <c r="AH222" s="106">
        <f>IF(AH213="-","-",SUM(AH210:AH219)*(Gas_Other_Benchmark!AH222/SUM(Gas_Other_Benchmark!AH210:AH219)))</f>
        <v>2.8772896594194202</v>
      </c>
      <c r="AI222" s="106">
        <f>IF(AI213="-","-",SUM(AI210:AI219)*(Gas_Other_Benchmark!AI222/SUM(Gas_Other_Benchmark!AI210:AI219)))</f>
        <v>2.8785871431460204</v>
      </c>
      <c r="AJ222" s="106">
        <f>IF(AJ213="-","-",SUM(AJ210:AJ221)*(Gas_Other_Benchmark!AJ222/SUM(Gas_Other_Benchmark!AJ210:AJ221)))</f>
        <v>2.732395993805127</v>
      </c>
      <c r="AK222" s="106">
        <f>IF(AK213="-","-",SUM(AK210:AK221)*(Gas_Other_Benchmark!AK222/SUM(Gas_Other_Benchmark!AK210:AK221)))</f>
        <v>2.9722872274636747</v>
      </c>
      <c r="AL222" s="106">
        <f>IF(AL213="-","-",SUM(AL210:AL221)*(Gas_Other_Benchmark!AL222/SUM(Gas_Other_Benchmark!AL210:AL221)))</f>
        <v>3.1969658394079996</v>
      </c>
      <c r="AM222" s="106">
        <f>IF(AM213="-","-",SUM(AM210:AM221)*(Gas_Other_Benchmark!AM222/SUM(Gas_Other_Benchmark!AM210:AM221)))</f>
        <v>2.7330289841785209</v>
      </c>
      <c r="AN222" s="106">
        <f>IF(AN213="-","-",SUM(AN210:AN221)*(Gas_Other_Benchmark!AN222/SUM(Gas_Other_Benchmark!AN210:AN221)))</f>
        <v>2.6645289478260943</v>
      </c>
      <c r="AO222" s="106" t="str">
        <f>IF(AO213="-","-",SUM(AO210:AO221)*(Gas_Other_Benchmark!AO222/SUM(Gas_Other_Benchmark!AO210:AO221)))</f>
        <v>-</v>
      </c>
      <c r="AP222" s="106" t="str">
        <f>IF(AP213="-","-",SUM(AP210:AP221)*(Gas_Other_Benchmark!AP222/SUM(Gas_Other_Benchmark!AP210:AP221)))</f>
        <v>-</v>
      </c>
      <c r="AQ222" s="106" t="str">
        <f>IF(AQ213="-","-",SUM(AQ210:AQ221)*(Gas_Other_Benchmark!AQ222/SUM(Gas_Other_Benchmark!AQ210:AQ221)))</f>
        <v>-</v>
      </c>
      <c r="AR222" s="106" t="str">
        <f>IF(AR213="-","-",SUM(AR210:AR221)*(Gas_Other_Benchmark!AR222/SUM(Gas_Other_Benchmark!AR210:AR221)))</f>
        <v>-</v>
      </c>
      <c r="AS222" s="106" t="str">
        <f>IF(AS213="-","-",SUM(AS210:AS221)*(Gas_Other_Benchmark!AS222/SUM(Gas_Other_Benchmark!AS210:AS221)))</f>
        <v>-</v>
      </c>
      <c r="AT222" s="106" t="str">
        <f>IF(AT213="-","-",SUM(AT210:AT221)*(Gas_Other_Benchmark!AT222/SUM(Gas_Other_Benchmark!AT210:AT221)))</f>
        <v>-</v>
      </c>
      <c r="AU222" s="106" t="str">
        <f>IF(AU213="-","-",SUM(AU210:AU221)*(Gas_Other_Benchmark!AU222/SUM(Gas_Other_Benchmark!AU210:AU221)))</f>
        <v>-</v>
      </c>
      <c r="AV222" s="106" t="str">
        <f>IF(AV213="-","-",SUM(AV210:AV221)*(Gas_Other_Benchmark!AV222/SUM(Gas_Other_Benchmark!AV210:AV221)))</f>
        <v>-</v>
      </c>
      <c r="AW222" s="106" t="str">
        <f>IF(AW213="-","-",SUM(AW210:AW221)*(Gas_Other_Benchmark!AW222/SUM(Gas_Other_Benchmark!AW210:AW221)))</f>
        <v>-</v>
      </c>
      <c r="AX222" s="106" t="str">
        <f>IF(AX213="-","-",SUM(AX210:AX221)*(Gas_Other_Benchmark!AX222/SUM(Gas_Other_Benchmark!AX210:AX221)))</f>
        <v>-</v>
      </c>
      <c r="AY222" s="106" t="str">
        <f>IF(AY213="-","-",SUM(AY210:AY221)*(Gas_Other_Benchmark!AY222/SUM(Gas_Other_Benchmark!AY210:AY221)))</f>
        <v>-</v>
      </c>
      <c r="AZ222" s="106" t="str">
        <f>IF(AZ213="-","-",SUM(AZ210:AZ221)*(Gas_Other_Benchmark!AZ222/SUM(Gas_Other_Benchmark!AZ210:AZ221)))</f>
        <v>-</v>
      </c>
      <c r="BA222" s="106" t="str">
        <f>IF(BA213="-","-",SUM(BA210:BA221)*(Gas_Other_Benchmark!BA222/SUM(Gas_Other_Benchmark!BA210:BA221)))</f>
        <v>-</v>
      </c>
      <c r="BB222" s="106" t="str">
        <f>IF(BB213="-","-",SUM(BB210:BB221)*(Gas_Other_Benchmark!BB222/SUM(Gas_Other_Benchmark!BB210:BB221)))</f>
        <v>-</v>
      </c>
      <c r="BC222" s="106" t="str">
        <f>IF(BC213="-","-",SUM(BC210:BC221)*(Gas_Other_Benchmark!BC222/SUM(Gas_Other_Benchmark!BC210:BC221)))</f>
        <v>-</v>
      </c>
      <c r="BD222" s="106" t="str">
        <f>IF(BD213="-","-",SUM(BD210:BD221)*(Gas_Other_Benchmark!BD222/SUM(Gas_Other_Benchmark!BD210:BD221)))</f>
        <v>-</v>
      </c>
      <c r="BE222" s="106" t="str">
        <f>IF(BE213="-","-",SUM(BE210:BE221)*(Gas_Other_Benchmark!BE222/SUM(Gas_Other_Benchmark!BE210:BE221)))</f>
        <v>-</v>
      </c>
      <c r="BF222" s="25"/>
    </row>
    <row r="223" spans="1:58" s="299" customFormat="1" ht="11.25" customHeight="1">
      <c r="A223" s="192"/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12)</f>
        <v>1.0961125126871367</v>
      </c>
      <c r="H223" s="106">
        <f>IF(H215="-","-",SUM(H210:H213,H215:H222)*'3l HAP'!$E$12)</f>
        <v>1.0981102125644266</v>
      </c>
      <c r="I223" s="106">
        <f>IF(I215="-","-",SUM(I210:I213,I215:I222)*'3l HAP'!$E$12)</f>
        <v>1.1020505546816253</v>
      </c>
      <c r="J223" s="106">
        <f>IF(J215="-","-",SUM(J210:J213,J215:J222)*'3l HAP'!$E$12)</f>
        <v>1.1080436543134962</v>
      </c>
      <c r="K223" s="106">
        <f>IF(K215="-","-",SUM(K210:K213,K215:K222)*'3l HAP'!$E$12)</f>
        <v>1.1212252632297603</v>
      </c>
      <c r="L223" s="106">
        <f>IF(L215="-","-",SUM(L210:L213,L215:L222)*'3l HAP'!$E$12)</f>
        <v>1.1326758052643326</v>
      </c>
      <c r="M223" s="106">
        <f>IF(M215="-","-",SUM(M210:M213,M215:M222)*'3l HAP'!$E$12)</f>
        <v>1.1750355326298065</v>
      </c>
      <c r="N223" s="106">
        <f>IF(N215="-","-",SUM(N210:N213,N215:N222)*'3l HAP'!$E$12)</f>
        <v>1.2953479567992137</v>
      </c>
      <c r="O223" s="27"/>
      <c r="P223" s="106">
        <f>IF(P215="-","-",SUM(P210:P213,P215:P222)*'3l HAP'!$E$12)</f>
        <v>1.2953479567992137</v>
      </c>
      <c r="Q223" s="106">
        <f>IF(Q215="-","-",SUM(Q210:Q213,Q215:Q222)*'3l HAP'!$E$12)</f>
        <v>1.3302680098530955</v>
      </c>
      <c r="R223" s="106">
        <f>IF(R215="-","-",SUM(R210:R213,R215:R222)*'3l HAP'!$E$12)</f>
        <v>1.3399254271219814</v>
      </c>
      <c r="S223" s="106">
        <f>IF(S215="-","-",SUM(S210:S213,S215:S222)*'3l HAP'!$E$12)</f>
        <v>1.3715969952832425</v>
      </c>
      <c r="T223" s="106">
        <f>IF(T215="-","-",SUM(T210:T213,T215:T222)*'3l HAP'!$E$12)</f>
        <v>1.3078423304606031</v>
      </c>
      <c r="U223" s="106">
        <f>IF(U215="-","-",SUM(U210:U213,U215:U222)*'3l HAP'!$E$12)</f>
        <v>1.3342775786312291</v>
      </c>
      <c r="V223" s="106">
        <f>IF(V215="-","-",SUM(V210:V213,V215:V222)*'3l HAP'!$E$12)</f>
        <v>1.3104102444518095</v>
      </c>
      <c r="W223" s="106">
        <f>IF(W215="-","-",SUM(W210:W213,W215:W222)*'3l HAP'!$E$12)</f>
        <v>1.3652766138542352</v>
      </c>
      <c r="X223" s="27"/>
      <c r="Y223" s="106">
        <f>IF(Y215="-","-",SUM(Y210:Y213,Y215:Y222)*'3l HAP'!$E$12)</f>
        <v>1.4288313158408257</v>
      </c>
      <c r="Z223" s="106">
        <f>IF(Z215="-","-",SUM(Z210:Z213,Z215:Z222)*'3l HAP'!$E$12)</f>
        <v>1.4288313158408257</v>
      </c>
      <c r="AA223" s="106">
        <f>IF(AA215="-","-",SUM(AA210:AA213,AA215:AA222)*'3l HAP'!$E$12)</f>
        <v>1.4602598605809578</v>
      </c>
      <c r="AB223" s="106">
        <f>IF(AB215="-","-",SUM(AB210:AB213,AB215:AB222)*'3l HAP'!$E$12)</f>
        <v>1.4602598605809578</v>
      </c>
      <c r="AC223" s="106">
        <f>IF(AC215="-","-",SUM(AC210:AC213,AC215:AC222)*'3l HAP'!$E$12)</f>
        <v>1.4858210271011045</v>
      </c>
      <c r="AD223" s="106">
        <f>IF(AD215="-","-",SUM(AD210:AD213,AD215:AD222)*'3l HAP'!$E$12)</f>
        <v>1.4847504531269204</v>
      </c>
      <c r="AE223" s="106">
        <f>IF(AE215="-","-",SUM(AE210:AE213,AE215:AE222)*'3l HAP'!$E$12)</f>
        <v>1.4946561773741545</v>
      </c>
      <c r="AF223" s="106">
        <f>IF(AF215="-","-",SUM(AF210:AF213,AF215:AF222)*'3l HAP'!$E$12)</f>
        <v>1.496383407463111</v>
      </c>
      <c r="AG223" s="106">
        <f>IF(AG215="-","-",SUM(AG210:AG213,AG215:AG222)*'3l HAP'!$E$12)</f>
        <v>1.5436742490349067</v>
      </c>
      <c r="AH223" s="106">
        <f>IF(AH215="-","-",SUM(AH210:AH213,AH215:AH222)*'3l HAP'!$E$12)</f>
        <v>1.5433904027186325</v>
      </c>
      <c r="AI223" s="106">
        <f>IF(AI215="-","-",SUM(AI210:AI213,AI215:AI222)*'3l HAP'!$E$12)</f>
        <v>1.6006982215580725</v>
      </c>
      <c r="AJ223" s="106">
        <f>IF(AJ216="-","-",SUM(AJ210:AJ213,AJ215:AJ222)*'3l HAP'!$E$12)</f>
        <v>1.4510722020854609</v>
      </c>
      <c r="AK223" s="106">
        <f>IF(AK216="-","-",SUM(AK210:AK213,AK215:AK222)*'3l HAP'!$E$12)</f>
        <v>1.6379037607491596</v>
      </c>
      <c r="AL223" s="106">
        <f>IF(AL216="-","-",SUM(AL210:AL213,AL215:AL222)*'3l HAP'!$E$12)</f>
        <v>1.6927640038305125</v>
      </c>
      <c r="AM223" s="106">
        <f>IF(AM216="-","-",SUM(AM210:AM213,AM215:AM222)*'3l HAP'!$E$12)</f>
        <v>1.3934157315130926</v>
      </c>
      <c r="AN223" s="106">
        <f>IF(AN216="-","-",SUM(AN210:AN213,AN215:AN222)*'3l HAP'!$E$12)</f>
        <v>1.392412822480857</v>
      </c>
      <c r="AO223" s="106" t="str">
        <f>IF(AO216="-","-",SUM(AO210:AO213,AO215:AO222)*'3l HAP'!$E$12)</f>
        <v>-</v>
      </c>
      <c r="AP223" s="106" t="str">
        <f>IF(AP216="-","-",SUM(AP210:AP213,AP215:AP222)*'3l HAP'!$E$12)</f>
        <v>-</v>
      </c>
      <c r="AQ223" s="106" t="str">
        <f>IF(AQ216="-","-",SUM(AQ210:AQ213,AQ215:AQ222)*'3l HAP'!$E$12)</f>
        <v>-</v>
      </c>
      <c r="AR223" s="106" t="str">
        <f>IF(AR216="-","-",SUM(AR210:AR213,AR215:AR222)*'3l HAP'!$E$12)</f>
        <v>-</v>
      </c>
      <c r="AS223" s="106" t="str">
        <f>IF(AS216="-","-",SUM(AS210:AS213,AS215:AS222)*'3l HAP'!$E$12)</f>
        <v>-</v>
      </c>
      <c r="AT223" s="106" t="str">
        <f>IF(AT216="-","-",SUM(AT210:AT213,AT215:AT222)*'3l HAP'!$E$12)</f>
        <v>-</v>
      </c>
      <c r="AU223" s="106" t="str">
        <f>IF(AU216="-","-",SUM(AU210:AU213,AU215:AU222)*'3l HAP'!$E$12)</f>
        <v>-</v>
      </c>
      <c r="AV223" s="106" t="str">
        <f>IF(AV216="-","-",SUM(AV210:AV213,AV215:AV222)*'3l HAP'!$E$12)</f>
        <v>-</v>
      </c>
      <c r="AW223" s="106" t="str">
        <f>IF(AW216="-","-",SUM(AW210:AW213,AW215:AW222)*'3l HAP'!$E$12)</f>
        <v>-</v>
      </c>
      <c r="AX223" s="106" t="str">
        <f>IF(AX216="-","-",SUM(AX210:AX213,AX215:AX222)*'3l HAP'!$E$12)</f>
        <v>-</v>
      </c>
      <c r="AY223" s="106" t="str">
        <f>IF(AY216="-","-",SUM(AY210:AY213,AY215:AY222)*'3l HAP'!$E$12)</f>
        <v>-</v>
      </c>
      <c r="AZ223" s="106" t="str">
        <f>IF(AZ216="-","-",SUM(AZ210:AZ213,AZ215:AZ222)*'3l HAP'!$E$12)</f>
        <v>-</v>
      </c>
      <c r="BA223" s="106" t="str">
        <f>IF(BA216="-","-",SUM(BA210:BA213,BA215:BA222)*'3l HAP'!$E$12)</f>
        <v>-</v>
      </c>
      <c r="BB223" s="106" t="str">
        <f>IF(BB216="-","-",SUM(BB210:BB213,BB215:BB222)*'3l HAP'!$E$12)</f>
        <v>-</v>
      </c>
      <c r="BC223" s="106" t="str">
        <f>IF(BC216="-","-",SUM(BC210:BC213,BC215:BC222)*'3l HAP'!$E$12)</f>
        <v>-</v>
      </c>
      <c r="BD223" s="106" t="str">
        <f>IF(BD216="-","-",SUM(BD210:BD213,BD215:BD222)*'3l HAP'!$E$12)</f>
        <v>-</v>
      </c>
      <c r="BE223" s="106" t="str">
        <f>IF(BE216="-","-",SUM(BE210:BE213,BE215:BE222)*'3l HAP'!$E$12)</f>
        <v>-</v>
      </c>
      <c r="BF223" s="25"/>
    </row>
    <row r="224" spans="1:58" s="299" customFormat="1" ht="11.25" customHeight="1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>IF(G215="-","-",SUM(G210:G223))</f>
        <v>75.962071988620252</v>
      </c>
      <c r="H224" s="106">
        <f t="shared" ref="H224:M224" si="118">IF(H215="-","-",SUM(H210:H223))</f>
        <v>76.100515278094562</v>
      </c>
      <c r="I224" s="106">
        <f t="shared" si="118"/>
        <v>76.373586288690589</v>
      </c>
      <c r="J224" s="106">
        <f t="shared" si="118"/>
        <v>76.78891615711359</v>
      </c>
      <c r="K224" s="106">
        <f t="shared" si="118"/>
        <v>77.702419391346723</v>
      </c>
      <c r="L224" s="106">
        <f t="shared" si="118"/>
        <v>78.495957361464903</v>
      </c>
      <c r="M224" s="106">
        <f t="shared" si="118"/>
        <v>81.431543464451849</v>
      </c>
      <c r="N224" s="106">
        <f>IF(N215="-","-",SUM(N210:N223))</f>
        <v>89.769356344150751</v>
      </c>
      <c r="O224" s="27"/>
      <c r="P224" s="106">
        <f>IF(P215="-","-",SUM(P210:P223))</f>
        <v>89.769356344150751</v>
      </c>
      <c r="Q224" s="106">
        <f t="shared" ref="Q224:W224" si="119">IF(Q215="-","-",SUM(Q210:Q223))</f>
        <v>92.189363006990973</v>
      </c>
      <c r="R224" s="106">
        <f t="shared" si="119"/>
        <v>92.858635018132262</v>
      </c>
      <c r="S224" s="106">
        <f t="shared" si="119"/>
        <v>95.053517306958852</v>
      </c>
      <c r="T224" s="106">
        <f t="shared" si="119"/>
        <v>90.635233250520912</v>
      </c>
      <c r="U224" s="106">
        <f t="shared" si="119"/>
        <v>92.467231518336789</v>
      </c>
      <c r="V224" s="106">
        <f t="shared" si="119"/>
        <v>90.813193145333557</v>
      </c>
      <c r="W224" s="106">
        <f t="shared" si="119"/>
        <v>94.615506369624683</v>
      </c>
      <c r="X224" s="27"/>
      <c r="Y224" s="106">
        <f t="shared" ref="Y224:AC224" si="120">IF(Y215="-","-",SUM(Y210:Y223))</f>
        <v>99.019932732467126</v>
      </c>
      <c r="Z224" s="106">
        <f t="shared" si="120"/>
        <v>99.019932732467126</v>
      </c>
      <c r="AA224" s="106">
        <f t="shared" si="120"/>
        <v>101.19797317121261</v>
      </c>
      <c r="AB224" s="106">
        <f t="shared" si="120"/>
        <v>101.19797317121261</v>
      </c>
      <c r="AC224" s="106">
        <f t="shared" si="120"/>
        <v>102.96939640454148</v>
      </c>
      <c r="AD224" s="106">
        <f t="shared" ref="AD224:AI224" si="121">IF(AD215="-","-",SUM(AD210:AD223))</f>
        <v>102.89520418763416</v>
      </c>
      <c r="AE224" s="106">
        <f t="shared" si="121"/>
        <v>103.58168420648109</v>
      </c>
      <c r="AF224" s="106">
        <f t="shared" si="121"/>
        <v>103.70138357569691</v>
      </c>
      <c r="AG224" s="106">
        <f t="shared" si="121"/>
        <v>106.97870252817614</v>
      </c>
      <c r="AH224" s="106">
        <f t="shared" si="121"/>
        <v>106.95903159653275</v>
      </c>
      <c r="AI224" s="106">
        <f t="shared" si="121"/>
        <v>110.93054055186833</v>
      </c>
      <c r="AJ224" s="106">
        <f>IF(AJ216="-","-",SUM(AJ210:AJ223))</f>
        <v>100.56125607514474</v>
      </c>
      <c r="AK224" s="106">
        <f t="shared" ref="AK224:BE224" si="122">IF(AK216="-","-",SUM(AK210:AK223))</f>
        <v>113.50893447922191</v>
      </c>
      <c r="AL224" s="106">
        <f t="shared" si="122"/>
        <v>117.31082314121953</v>
      </c>
      <c r="AM224" s="106">
        <f t="shared" si="122"/>
        <v>96.565585085593597</v>
      </c>
      <c r="AN224" s="106">
        <f t="shared" si="122"/>
        <v>96.496082140208955</v>
      </c>
      <c r="AO224" s="106" t="str">
        <f t="shared" si="122"/>
        <v>-</v>
      </c>
      <c r="AP224" s="106" t="str">
        <f t="shared" si="122"/>
        <v>-</v>
      </c>
      <c r="AQ224" s="106" t="str">
        <f t="shared" si="122"/>
        <v>-</v>
      </c>
      <c r="AR224" s="106" t="str">
        <f t="shared" si="122"/>
        <v>-</v>
      </c>
      <c r="AS224" s="106" t="str">
        <f t="shared" si="122"/>
        <v>-</v>
      </c>
      <c r="AT224" s="106" t="str">
        <f t="shared" si="122"/>
        <v>-</v>
      </c>
      <c r="AU224" s="106" t="str">
        <f t="shared" si="122"/>
        <v>-</v>
      </c>
      <c r="AV224" s="106" t="str">
        <f t="shared" si="122"/>
        <v>-</v>
      </c>
      <c r="AW224" s="106" t="str">
        <f t="shared" si="122"/>
        <v>-</v>
      </c>
      <c r="AX224" s="106" t="str">
        <f t="shared" si="122"/>
        <v>-</v>
      </c>
      <c r="AY224" s="106" t="str">
        <f t="shared" si="122"/>
        <v>-</v>
      </c>
      <c r="AZ224" s="106" t="str">
        <f t="shared" si="122"/>
        <v>-</v>
      </c>
      <c r="BA224" s="106" t="str">
        <f t="shared" si="122"/>
        <v>-</v>
      </c>
      <c r="BB224" s="106" t="str">
        <f t="shared" si="122"/>
        <v>-</v>
      </c>
      <c r="BC224" s="106" t="str">
        <f t="shared" si="122"/>
        <v>-</v>
      </c>
      <c r="BD224" s="106" t="str">
        <f t="shared" si="122"/>
        <v>-</v>
      </c>
      <c r="BE224" s="106" t="str">
        <f t="shared" si="122"/>
        <v>-</v>
      </c>
      <c r="BF224" s="25"/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 t="str">
        <f t="shared" ref="G225:N231" si="123">IF(G15="-","-",AVERAGE(G15,G30,G45,G60,G75,G90,G105,G120,G135,G150,G165,G180,G195,G210))</f>
        <v>-</v>
      </c>
      <c r="H225" s="35" t="str">
        <f t="shared" si="123"/>
        <v>-</v>
      </c>
      <c r="I225" s="35" t="str">
        <f t="shared" si="123"/>
        <v>-</v>
      </c>
      <c r="J225" s="35" t="str">
        <f t="shared" si="123"/>
        <v>-</v>
      </c>
      <c r="K225" s="35" t="str">
        <f t="shared" si="123"/>
        <v>-</v>
      </c>
      <c r="L225" s="35" t="str">
        <f t="shared" si="123"/>
        <v>-</v>
      </c>
      <c r="M225" s="35" t="str">
        <f t="shared" si="123"/>
        <v>-</v>
      </c>
      <c r="N225" s="35" t="str">
        <f t="shared" si="123"/>
        <v>-</v>
      </c>
      <c r="O225" s="27"/>
      <c r="P225" s="35" t="str">
        <f t="shared" ref="P225:W231" si="124">IF(P15="-","-",AVERAGE(P15,P30,P45,P60,P75,P90,P105,P120,P135,P150,P165,P180,P195,P210))</f>
        <v>-</v>
      </c>
      <c r="Q225" s="35" t="str">
        <f t="shared" si="124"/>
        <v>-</v>
      </c>
      <c r="R225" s="35" t="str">
        <f t="shared" si="124"/>
        <v>-</v>
      </c>
      <c r="S225" s="35" t="str">
        <f t="shared" si="124"/>
        <v>-</v>
      </c>
      <c r="T225" s="35" t="str">
        <f t="shared" si="124"/>
        <v>-</v>
      </c>
      <c r="U225" s="35" t="str">
        <f t="shared" si="124"/>
        <v>-</v>
      </c>
      <c r="V225" s="35" t="str">
        <f t="shared" si="124"/>
        <v>-</v>
      </c>
      <c r="W225" s="35" t="str">
        <f t="shared" si="124"/>
        <v>-</v>
      </c>
      <c r="X225" s="27"/>
      <c r="Y225" s="35" t="str">
        <f t="shared" ref="Y225:BE225" si="125">IF(Y15="-","-",AVERAGE(Y15,Y30,Y45,Y60,Y75,Y90,Y105,Y120,Y135,Y150,Y165,Y180,Y195,Y210))</f>
        <v>-</v>
      </c>
      <c r="Z225" s="35" t="str">
        <f t="shared" si="125"/>
        <v>-</v>
      </c>
      <c r="AA225" s="35" t="str">
        <f t="shared" si="125"/>
        <v>-</v>
      </c>
      <c r="AB225" s="35" t="str">
        <f t="shared" si="125"/>
        <v>-</v>
      </c>
      <c r="AC225" s="35" t="str">
        <f t="shared" si="125"/>
        <v>-</v>
      </c>
      <c r="AD225" s="35" t="str">
        <f t="shared" si="125"/>
        <v>-</v>
      </c>
      <c r="AE225" s="35" t="str">
        <f t="shared" si="125"/>
        <v>-</v>
      </c>
      <c r="AF225" s="35" t="str">
        <f t="shared" si="125"/>
        <v>-</v>
      </c>
      <c r="AG225" s="35" t="str">
        <f t="shared" si="125"/>
        <v>-</v>
      </c>
      <c r="AH225" s="35" t="str">
        <f t="shared" si="125"/>
        <v>-</v>
      </c>
      <c r="AI225" s="35" t="str">
        <f t="shared" si="125"/>
        <v>-</v>
      </c>
      <c r="AJ225" s="35" t="str">
        <f t="shared" si="125"/>
        <v>-</v>
      </c>
      <c r="AK225" s="35" t="str">
        <f t="shared" si="125"/>
        <v>-</v>
      </c>
      <c r="AL225" s="35" t="str">
        <f t="shared" si="125"/>
        <v>-</v>
      </c>
      <c r="AM225" s="35" t="str">
        <f t="shared" si="125"/>
        <v>-</v>
      </c>
      <c r="AN225" s="35" t="str">
        <f t="shared" si="125"/>
        <v>-</v>
      </c>
      <c r="AO225" s="35" t="str">
        <f t="shared" si="125"/>
        <v>-</v>
      </c>
      <c r="AP225" s="35" t="str">
        <f t="shared" si="125"/>
        <v>-</v>
      </c>
      <c r="AQ225" s="35" t="str">
        <f t="shared" si="125"/>
        <v>-</v>
      </c>
      <c r="AR225" s="35" t="str">
        <f t="shared" si="125"/>
        <v>-</v>
      </c>
      <c r="AS225" s="35" t="str">
        <f t="shared" si="125"/>
        <v>-</v>
      </c>
      <c r="AT225" s="35" t="str">
        <f t="shared" si="125"/>
        <v>-</v>
      </c>
      <c r="AU225" s="35" t="str">
        <f t="shared" si="125"/>
        <v>-</v>
      </c>
      <c r="AV225" s="35" t="str">
        <f t="shared" si="125"/>
        <v>-</v>
      </c>
      <c r="AW225" s="35" t="str">
        <f t="shared" si="125"/>
        <v>-</v>
      </c>
      <c r="AX225" s="35" t="str">
        <f t="shared" si="125"/>
        <v>-</v>
      </c>
      <c r="AY225" s="35" t="str">
        <f t="shared" si="125"/>
        <v>-</v>
      </c>
      <c r="AZ225" s="35" t="str">
        <f t="shared" si="125"/>
        <v>-</v>
      </c>
      <c r="BA225" s="35" t="str">
        <f t="shared" si="125"/>
        <v>-</v>
      </c>
      <c r="BB225" s="35" t="str">
        <f t="shared" si="125"/>
        <v>-</v>
      </c>
      <c r="BC225" s="35" t="str">
        <f t="shared" si="125"/>
        <v>-</v>
      </c>
      <c r="BD225" s="35" t="str">
        <f t="shared" si="125"/>
        <v>-</v>
      </c>
      <c r="BE225" s="35" t="str">
        <f t="shared" si="125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123"/>
        <v>-</v>
      </c>
      <c r="H226" s="35" t="str">
        <f t="shared" si="123"/>
        <v>-</v>
      </c>
      <c r="I226" s="35" t="str">
        <f t="shared" si="123"/>
        <v>-</v>
      </c>
      <c r="J226" s="35" t="str">
        <f t="shared" si="123"/>
        <v>-</v>
      </c>
      <c r="K226" s="35" t="str">
        <f t="shared" si="123"/>
        <v>-</v>
      </c>
      <c r="L226" s="35" t="str">
        <f t="shared" si="123"/>
        <v>-</v>
      </c>
      <c r="M226" s="35" t="str">
        <f t="shared" si="123"/>
        <v>-</v>
      </c>
      <c r="N226" s="35" t="str">
        <f t="shared" si="123"/>
        <v>-</v>
      </c>
      <c r="O226" s="27"/>
      <c r="P226" s="35" t="str">
        <f t="shared" si="124"/>
        <v>-</v>
      </c>
      <c r="Q226" s="35" t="str">
        <f t="shared" si="124"/>
        <v>-</v>
      </c>
      <c r="R226" s="35" t="str">
        <f t="shared" si="124"/>
        <v>-</v>
      </c>
      <c r="S226" s="35" t="str">
        <f t="shared" si="124"/>
        <v>-</v>
      </c>
      <c r="T226" s="35" t="str">
        <f t="shared" si="124"/>
        <v>-</v>
      </c>
      <c r="U226" s="35" t="str">
        <f t="shared" si="124"/>
        <v>-</v>
      </c>
      <c r="V226" s="35" t="str">
        <f t="shared" si="124"/>
        <v>-</v>
      </c>
      <c r="W226" s="35" t="str">
        <f t="shared" si="124"/>
        <v>-</v>
      </c>
      <c r="X226" s="27"/>
      <c r="Y226" s="35" t="str">
        <f t="shared" ref="Y226:BE226" si="126">IF(Y16="-","-",AVERAGE(Y16,Y31,Y46,Y61,Y76,Y91,Y106,Y121,Y136,Y151,Y166,Y181,Y196,Y211))</f>
        <v>-</v>
      </c>
      <c r="Z226" s="35" t="str">
        <f t="shared" si="126"/>
        <v>-</v>
      </c>
      <c r="AA226" s="35" t="str">
        <f t="shared" si="126"/>
        <v>-</v>
      </c>
      <c r="AB226" s="35" t="str">
        <f t="shared" si="126"/>
        <v>-</v>
      </c>
      <c r="AC226" s="35" t="str">
        <f t="shared" si="126"/>
        <v>-</v>
      </c>
      <c r="AD226" s="35" t="str">
        <f t="shared" si="126"/>
        <v>-</v>
      </c>
      <c r="AE226" s="35" t="str">
        <f t="shared" si="126"/>
        <v>-</v>
      </c>
      <c r="AF226" s="35" t="str">
        <f t="shared" si="126"/>
        <v>-</v>
      </c>
      <c r="AG226" s="35" t="str">
        <f t="shared" si="126"/>
        <v>-</v>
      </c>
      <c r="AH226" s="35" t="str">
        <f t="shared" si="126"/>
        <v>-</v>
      </c>
      <c r="AI226" s="35" t="str">
        <f t="shared" si="126"/>
        <v>-</v>
      </c>
      <c r="AJ226" s="35" t="str">
        <f t="shared" si="126"/>
        <v>-</v>
      </c>
      <c r="AK226" s="35" t="str">
        <f t="shared" si="126"/>
        <v>-</v>
      </c>
      <c r="AL226" s="35" t="str">
        <f t="shared" si="126"/>
        <v>-</v>
      </c>
      <c r="AM226" s="35" t="str">
        <f t="shared" si="126"/>
        <v>-</v>
      </c>
      <c r="AN226" s="35" t="str">
        <f t="shared" si="126"/>
        <v>-</v>
      </c>
      <c r="AO226" s="35" t="str">
        <f t="shared" si="126"/>
        <v>-</v>
      </c>
      <c r="AP226" s="35" t="str">
        <f t="shared" si="126"/>
        <v>-</v>
      </c>
      <c r="AQ226" s="35" t="str">
        <f t="shared" si="126"/>
        <v>-</v>
      </c>
      <c r="AR226" s="35" t="str">
        <f t="shared" si="126"/>
        <v>-</v>
      </c>
      <c r="AS226" s="35" t="str">
        <f t="shared" si="126"/>
        <v>-</v>
      </c>
      <c r="AT226" s="35" t="str">
        <f t="shared" si="126"/>
        <v>-</v>
      </c>
      <c r="AU226" s="35" t="str">
        <f t="shared" si="126"/>
        <v>-</v>
      </c>
      <c r="AV226" s="35" t="str">
        <f t="shared" si="126"/>
        <v>-</v>
      </c>
      <c r="AW226" s="35" t="str">
        <f t="shared" si="126"/>
        <v>-</v>
      </c>
      <c r="AX226" s="35" t="str">
        <f t="shared" si="126"/>
        <v>-</v>
      </c>
      <c r="AY226" s="35" t="str">
        <f t="shared" si="126"/>
        <v>-</v>
      </c>
      <c r="AZ226" s="35" t="str">
        <f t="shared" si="126"/>
        <v>-</v>
      </c>
      <c r="BA226" s="35" t="str">
        <f t="shared" si="126"/>
        <v>-</v>
      </c>
      <c r="BB226" s="35" t="str">
        <f t="shared" si="126"/>
        <v>-</v>
      </c>
      <c r="BC226" s="35" t="str">
        <f t="shared" si="126"/>
        <v>-</v>
      </c>
      <c r="BD226" s="35" t="str">
        <f t="shared" si="126"/>
        <v>-</v>
      </c>
      <c r="BE226" s="35" t="str">
        <f t="shared" si="126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123"/>
        <v>-</v>
      </c>
      <c r="H227" s="35" t="str">
        <f t="shared" si="123"/>
        <v>-</v>
      </c>
      <c r="I227" s="35" t="str">
        <f t="shared" si="123"/>
        <v>-</v>
      </c>
      <c r="J227" s="35" t="str">
        <f t="shared" si="123"/>
        <v>-</v>
      </c>
      <c r="K227" s="35" t="str">
        <f t="shared" si="123"/>
        <v>-</v>
      </c>
      <c r="L227" s="35" t="str">
        <f t="shared" si="123"/>
        <v>-</v>
      </c>
      <c r="M227" s="35" t="str">
        <f t="shared" si="123"/>
        <v>-</v>
      </c>
      <c r="N227" s="35" t="str">
        <f t="shared" si="123"/>
        <v>-</v>
      </c>
      <c r="O227" s="27"/>
      <c r="P227" s="35" t="str">
        <f t="shared" si="124"/>
        <v>-</v>
      </c>
      <c r="Q227" s="35" t="str">
        <f t="shared" si="124"/>
        <v>-</v>
      </c>
      <c r="R227" s="35" t="str">
        <f t="shared" si="124"/>
        <v>-</v>
      </c>
      <c r="S227" s="35" t="str">
        <f t="shared" si="124"/>
        <v>-</v>
      </c>
      <c r="T227" s="35">
        <f t="shared" si="124"/>
        <v>0</v>
      </c>
      <c r="U227" s="35">
        <f t="shared" si="124"/>
        <v>1.4870742269298101</v>
      </c>
      <c r="V227" s="35">
        <f t="shared" si="124"/>
        <v>0.70457099735818818</v>
      </c>
      <c r="W227" s="35" t="str">
        <f t="shared" si="124"/>
        <v>-</v>
      </c>
      <c r="X227" s="27"/>
      <c r="Y227" s="35">
        <f t="shared" ref="Y227:BE227" si="127">IF(Y17="-","-",AVERAGE(Y17,Y32,Y47,Y62,Y77,Y92,Y107,Y122,Y137,Y152,Y167,Y182,Y197,Y212))</f>
        <v>0</v>
      </c>
      <c r="Z227" s="35">
        <f t="shared" si="127"/>
        <v>0</v>
      </c>
      <c r="AA227" s="35">
        <f t="shared" si="127"/>
        <v>0.41079125157488544</v>
      </c>
      <c r="AB227" s="35">
        <f t="shared" si="127"/>
        <v>0.41079125157488544</v>
      </c>
      <c r="AC227" s="35">
        <f t="shared" si="127"/>
        <v>0.41079125157488544</v>
      </c>
      <c r="AD227" s="35">
        <f t="shared" si="127"/>
        <v>0.41079125157488544</v>
      </c>
      <c r="AE227" s="35">
        <f t="shared" si="127"/>
        <v>0</v>
      </c>
      <c r="AF227" s="35">
        <f t="shared" si="127"/>
        <v>0</v>
      </c>
      <c r="AG227" s="35">
        <f t="shared" si="127"/>
        <v>0</v>
      </c>
      <c r="AH227" s="35">
        <f t="shared" si="127"/>
        <v>0</v>
      </c>
      <c r="AI227" s="35">
        <f t="shared" si="127"/>
        <v>0</v>
      </c>
      <c r="AJ227" s="35">
        <f t="shared" si="127"/>
        <v>0</v>
      </c>
      <c r="AK227" s="35">
        <f t="shared" si="127"/>
        <v>0</v>
      </c>
      <c r="AL227" s="35">
        <f t="shared" si="127"/>
        <v>0</v>
      </c>
      <c r="AM227" s="35">
        <f t="shared" si="127"/>
        <v>0</v>
      </c>
      <c r="AN227" s="35">
        <f t="shared" si="127"/>
        <v>0</v>
      </c>
      <c r="AO227" s="35" t="str">
        <f t="shared" si="127"/>
        <v>-</v>
      </c>
      <c r="AP227" s="35" t="str">
        <f t="shared" si="127"/>
        <v>-</v>
      </c>
      <c r="AQ227" s="35" t="str">
        <f t="shared" si="127"/>
        <v>-</v>
      </c>
      <c r="AR227" s="35" t="str">
        <f t="shared" si="127"/>
        <v>-</v>
      </c>
      <c r="AS227" s="35" t="str">
        <f t="shared" si="127"/>
        <v>-</v>
      </c>
      <c r="AT227" s="35" t="str">
        <f t="shared" si="127"/>
        <v>-</v>
      </c>
      <c r="AU227" s="35" t="str">
        <f t="shared" si="127"/>
        <v>-</v>
      </c>
      <c r="AV227" s="35" t="str">
        <f t="shared" si="127"/>
        <v>-</v>
      </c>
      <c r="AW227" s="35" t="str">
        <f t="shared" si="127"/>
        <v>-</v>
      </c>
      <c r="AX227" s="35" t="str">
        <f t="shared" si="127"/>
        <v>-</v>
      </c>
      <c r="AY227" s="35" t="str">
        <f t="shared" si="127"/>
        <v>-</v>
      </c>
      <c r="AZ227" s="35" t="str">
        <f t="shared" si="127"/>
        <v>-</v>
      </c>
      <c r="BA227" s="35" t="str">
        <f t="shared" si="127"/>
        <v>-</v>
      </c>
      <c r="BB227" s="35" t="str">
        <f t="shared" si="127"/>
        <v>-</v>
      </c>
      <c r="BC227" s="35" t="str">
        <f t="shared" si="127"/>
        <v>-</v>
      </c>
      <c r="BD227" s="35" t="str">
        <f t="shared" si="127"/>
        <v>-</v>
      </c>
      <c r="BE227" s="35" t="str">
        <f t="shared" si="127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123"/>
        <v>6.5567588596821045</v>
      </c>
      <c r="H228" s="35">
        <f t="shared" si="123"/>
        <v>6.5567588596821045</v>
      </c>
      <c r="I228" s="35">
        <f t="shared" si="123"/>
        <v>6.6197359495950776</v>
      </c>
      <c r="J228" s="35">
        <f t="shared" si="123"/>
        <v>6.6197359495950776</v>
      </c>
      <c r="K228" s="35">
        <f t="shared" si="123"/>
        <v>6.6995028867368616</v>
      </c>
      <c r="L228" s="35">
        <f t="shared" si="123"/>
        <v>6.6995028867368616</v>
      </c>
      <c r="M228" s="35">
        <f t="shared" si="123"/>
        <v>7.113121830127354</v>
      </c>
      <c r="N228" s="35">
        <f t="shared" si="123"/>
        <v>7.113121830127354</v>
      </c>
      <c r="O228" s="27"/>
      <c r="P228" s="35">
        <f t="shared" si="124"/>
        <v>7.113121830127354</v>
      </c>
      <c r="Q228" s="35">
        <f t="shared" si="124"/>
        <v>7.2804579515147188</v>
      </c>
      <c r="R228" s="35">
        <f t="shared" si="124"/>
        <v>7.1935840895118579</v>
      </c>
      <c r="S228" s="35">
        <f t="shared" si="124"/>
        <v>7.3593999937099719</v>
      </c>
      <c r="T228" s="35">
        <f t="shared" si="124"/>
        <v>7.0492243060839295</v>
      </c>
      <c r="U228" s="35">
        <f t="shared" si="124"/>
        <v>7.1089669218364691</v>
      </c>
      <c r="V228" s="35">
        <f t="shared" si="124"/>
        <v>6.9829560851947958</v>
      </c>
      <c r="W228" s="35">
        <f t="shared" si="124"/>
        <v>12.319103597588795</v>
      </c>
      <c r="X228" s="27"/>
      <c r="Y228" s="35">
        <f t="shared" ref="Y228:BE228" si="128">IF(Y18="-","-",AVERAGE(Y18,Y33,Y48,Y63,Y78,Y93,Y108,Y123,Y138,Y153,Y168,Y183,Y198,Y213))</f>
        <v>12.643366379774246</v>
      </c>
      <c r="Z228" s="35">
        <f t="shared" si="128"/>
        <v>12.643366379774246</v>
      </c>
      <c r="AA228" s="35">
        <f t="shared" si="128"/>
        <v>10.743937820906497</v>
      </c>
      <c r="AB228" s="35">
        <f t="shared" si="128"/>
        <v>10.743937820906497</v>
      </c>
      <c r="AC228" s="35">
        <f t="shared" si="128"/>
        <v>10.743937820906497</v>
      </c>
      <c r="AD228" s="35">
        <f t="shared" si="128"/>
        <v>10.743937820906497</v>
      </c>
      <c r="AE228" s="35">
        <f t="shared" si="128"/>
        <v>11.292515371253547</v>
      </c>
      <c r="AF228" s="35">
        <f t="shared" si="128"/>
        <v>11.292515371253547</v>
      </c>
      <c r="AG228" s="35">
        <f t="shared" si="128"/>
        <v>11.292515371253547</v>
      </c>
      <c r="AH228" s="35">
        <f t="shared" si="128"/>
        <v>11.292515371253547</v>
      </c>
      <c r="AI228" s="35">
        <f t="shared" si="128"/>
        <v>13.976469636605346</v>
      </c>
      <c r="AJ228" s="35">
        <f t="shared" si="128"/>
        <v>13.976469636605346</v>
      </c>
      <c r="AK228" s="35">
        <f t="shared" si="128"/>
        <v>22.502012726406555</v>
      </c>
      <c r="AL228" s="35">
        <f t="shared" si="128"/>
        <v>25.912229962327043</v>
      </c>
      <c r="AM228" s="35">
        <f t="shared" si="128"/>
        <v>7.2281172359204833</v>
      </c>
      <c r="AN228" s="35">
        <f t="shared" si="128"/>
        <v>7.2281172359204833</v>
      </c>
      <c r="AO228" s="35" t="str">
        <f t="shared" si="128"/>
        <v>-</v>
      </c>
      <c r="AP228" s="35" t="str">
        <f t="shared" si="128"/>
        <v>-</v>
      </c>
      <c r="AQ228" s="35" t="str">
        <f t="shared" si="128"/>
        <v>-</v>
      </c>
      <c r="AR228" s="35" t="str">
        <f t="shared" si="128"/>
        <v>-</v>
      </c>
      <c r="AS228" s="35" t="str">
        <f t="shared" si="128"/>
        <v>-</v>
      </c>
      <c r="AT228" s="35" t="str">
        <f t="shared" si="128"/>
        <v>-</v>
      </c>
      <c r="AU228" s="35" t="str">
        <f t="shared" si="128"/>
        <v>-</v>
      </c>
      <c r="AV228" s="35" t="str">
        <f t="shared" si="128"/>
        <v>-</v>
      </c>
      <c r="AW228" s="35" t="str">
        <f t="shared" si="128"/>
        <v>-</v>
      </c>
      <c r="AX228" s="35" t="str">
        <f t="shared" si="128"/>
        <v>-</v>
      </c>
      <c r="AY228" s="35" t="str">
        <f t="shared" si="128"/>
        <v>-</v>
      </c>
      <c r="AZ228" s="35" t="str">
        <f t="shared" si="128"/>
        <v>-</v>
      </c>
      <c r="BA228" s="35" t="str">
        <f t="shared" si="128"/>
        <v>-</v>
      </c>
      <c r="BB228" s="35" t="str">
        <f t="shared" si="128"/>
        <v>-</v>
      </c>
      <c r="BC228" s="35" t="str">
        <f t="shared" si="128"/>
        <v>-</v>
      </c>
      <c r="BD228" s="35" t="str">
        <f t="shared" si="128"/>
        <v>-</v>
      </c>
      <c r="BE228" s="35" t="str">
        <f t="shared" si="128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 t="str">
        <f t="shared" si="123"/>
        <v>-</v>
      </c>
      <c r="H229" s="35" t="str">
        <f t="shared" si="123"/>
        <v>-</v>
      </c>
      <c r="I229" s="35" t="str">
        <f t="shared" si="123"/>
        <v>-</v>
      </c>
      <c r="J229" s="35" t="str">
        <f t="shared" si="123"/>
        <v>-</v>
      </c>
      <c r="K229" s="35" t="str">
        <f t="shared" si="123"/>
        <v>-</v>
      </c>
      <c r="L229" s="35" t="str">
        <f t="shared" si="123"/>
        <v>-</v>
      </c>
      <c r="M229" s="35" t="str">
        <f t="shared" si="123"/>
        <v>-</v>
      </c>
      <c r="N229" s="35" t="str">
        <f t="shared" si="123"/>
        <v>-</v>
      </c>
      <c r="O229" s="27"/>
      <c r="P229" s="35" t="str">
        <f t="shared" si="124"/>
        <v>-</v>
      </c>
      <c r="Q229" s="35" t="str">
        <f t="shared" si="124"/>
        <v>-</v>
      </c>
      <c r="R229" s="35" t="str">
        <f t="shared" si="124"/>
        <v>-</v>
      </c>
      <c r="S229" s="35" t="str">
        <f t="shared" si="124"/>
        <v>-</v>
      </c>
      <c r="T229" s="35" t="str">
        <f t="shared" si="124"/>
        <v>-</v>
      </c>
      <c r="U229" s="35" t="str">
        <f t="shared" si="124"/>
        <v>-</v>
      </c>
      <c r="V229" s="35" t="str">
        <f t="shared" si="124"/>
        <v>-</v>
      </c>
      <c r="W229" s="35" t="str">
        <f t="shared" si="124"/>
        <v>-</v>
      </c>
      <c r="X229" s="27"/>
      <c r="Y229" s="35" t="str">
        <f t="shared" ref="Y229:BE229" si="129">IF(Y19="-","-",AVERAGE(Y19,Y34,Y49,Y64,Y79,Y94,Y109,Y124,Y139,Y154,Y169,Y184,Y199,Y214))</f>
        <v>-</v>
      </c>
      <c r="Z229" s="35" t="str">
        <f t="shared" si="129"/>
        <v>-</v>
      </c>
      <c r="AA229" s="35" t="str">
        <f t="shared" si="129"/>
        <v>-</v>
      </c>
      <c r="AB229" s="35" t="str">
        <f t="shared" si="129"/>
        <v>-</v>
      </c>
      <c r="AC229" s="35" t="str">
        <f t="shared" si="129"/>
        <v>-</v>
      </c>
      <c r="AD229" s="35" t="str">
        <f t="shared" si="129"/>
        <v>-</v>
      </c>
      <c r="AE229" s="35" t="str">
        <f t="shared" si="129"/>
        <v>-</v>
      </c>
      <c r="AF229" s="35" t="str">
        <f t="shared" si="129"/>
        <v>-</v>
      </c>
      <c r="AG229" s="35" t="str">
        <f t="shared" si="129"/>
        <v>-</v>
      </c>
      <c r="AH229" s="35" t="str">
        <f t="shared" si="129"/>
        <v>-</v>
      </c>
      <c r="AI229" s="35" t="str">
        <f t="shared" si="129"/>
        <v>-</v>
      </c>
      <c r="AJ229" s="35" t="str">
        <f t="shared" si="129"/>
        <v>-</v>
      </c>
      <c r="AK229" s="35" t="str">
        <f t="shared" si="129"/>
        <v>-</v>
      </c>
      <c r="AL229" s="35" t="str">
        <f t="shared" si="129"/>
        <v>-</v>
      </c>
      <c r="AM229" s="35" t="str">
        <f t="shared" si="129"/>
        <v>-</v>
      </c>
      <c r="AN229" s="35" t="str">
        <f t="shared" si="129"/>
        <v>-</v>
      </c>
      <c r="AO229" s="35" t="str">
        <f t="shared" si="129"/>
        <v>-</v>
      </c>
      <c r="AP229" s="35" t="str">
        <f t="shared" si="129"/>
        <v>-</v>
      </c>
      <c r="AQ229" s="35" t="str">
        <f t="shared" si="129"/>
        <v>-</v>
      </c>
      <c r="AR229" s="35" t="str">
        <f t="shared" si="129"/>
        <v>-</v>
      </c>
      <c r="AS229" s="35" t="str">
        <f t="shared" si="129"/>
        <v>-</v>
      </c>
      <c r="AT229" s="35" t="str">
        <f t="shared" si="129"/>
        <v>-</v>
      </c>
      <c r="AU229" s="35" t="str">
        <f t="shared" si="129"/>
        <v>-</v>
      </c>
      <c r="AV229" s="35" t="str">
        <f t="shared" si="129"/>
        <v>-</v>
      </c>
      <c r="AW229" s="35" t="str">
        <f t="shared" si="129"/>
        <v>-</v>
      </c>
      <c r="AX229" s="35" t="str">
        <f t="shared" si="129"/>
        <v>-</v>
      </c>
      <c r="AY229" s="35" t="str">
        <f t="shared" si="129"/>
        <v>-</v>
      </c>
      <c r="AZ229" s="35" t="str">
        <f t="shared" si="129"/>
        <v>-</v>
      </c>
      <c r="BA229" s="35" t="str">
        <f t="shared" si="129"/>
        <v>-</v>
      </c>
      <c r="BB229" s="35" t="str">
        <f t="shared" si="129"/>
        <v>-</v>
      </c>
      <c r="BC229" s="35" t="str">
        <f t="shared" si="129"/>
        <v>-</v>
      </c>
      <c r="BD229" s="35" t="str">
        <f t="shared" si="129"/>
        <v>-</v>
      </c>
      <c r="BE229" s="35" t="str">
        <f t="shared" si="129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123"/>
        <v>63.482931017612522</v>
      </c>
      <c r="H230" s="35">
        <f t="shared" si="123"/>
        <v>63.610023972602754</v>
      </c>
      <c r="I230" s="35">
        <f t="shared" si="123"/>
        <v>63.800663405088052</v>
      </c>
      <c r="J230" s="35">
        <f t="shared" si="123"/>
        <v>64.181942270058713</v>
      </c>
      <c r="K230" s="35">
        <f t="shared" si="123"/>
        <v>64.944500000000033</v>
      </c>
      <c r="L230" s="35">
        <f t="shared" si="123"/>
        <v>65.770604207436435</v>
      </c>
      <c r="M230" s="35">
        <f t="shared" si="123"/>
        <v>66.723801369863025</v>
      </c>
      <c r="N230" s="35">
        <f t="shared" si="123"/>
        <v>67.295719667318977</v>
      </c>
      <c r="O230" s="27"/>
      <c r="P230" s="35">
        <f t="shared" si="124"/>
        <v>67.295719667318977</v>
      </c>
      <c r="Q230" s="35">
        <f t="shared" si="124"/>
        <v>68.058277397260298</v>
      </c>
      <c r="R230" s="35">
        <f t="shared" si="124"/>
        <v>68.566649217221112</v>
      </c>
      <c r="S230" s="35">
        <f t="shared" si="124"/>
        <v>68.94792808219178</v>
      </c>
      <c r="T230" s="35">
        <f t="shared" si="124"/>
        <v>69.138567514677106</v>
      </c>
      <c r="U230" s="35">
        <f t="shared" si="124"/>
        <v>69.519846379647774</v>
      </c>
      <c r="V230" s="35">
        <f t="shared" si="124"/>
        <v>70.790775929549909</v>
      </c>
      <c r="W230" s="35">
        <f t="shared" si="124"/>
        <v>72.887809686888446</v>
      </c>
      <c r="X230" s="27"/>
      <c r="Y230" s="35">
        <f t="shared" ref="Y230:AI230" si="130">IF(Y20="-","-",AVERAGE(Y20,Y35,Y50,Y65,Y80,Y95,Y110,Y125,Y140,Y155,Y170,Y185,Y200,Y215))</f>
        <v>76.573505381604704</v>
      </c>
      <c r="Z230" s="35">
        <f t="shared" si="130"/>
        <v>76.573505381604704</v>
      </c>
      <c r="AA230" s="35">
        <f t="shared" si="130"/>
        <v>79.62373630136986</v>
      </c>
      <c r="AB230" s="35">
        <f t="shared" si="130"/>
        <v>79.62373630136986</v>
      </c>
      <c r="AC230" s="35">
        <f t="shared" si="130"/>
        <v>82.229141878669253</v>
      </c>
      <c r="AD230" s="35">
        <f t="shared" si="130"/>
        <v>82.229141878669253</v>
      </c>
      <c r="AE230" s="35">
        <f t="shared" si="130"/>
        <v>82.928153131115451</v>
      </c>
      <c r="AF230" s="35">
        <f t="shared" si="130"/>
        <v>82.928153131115451</v>
      </c>
      <c r="AG230" s="35">
        <f t="shared" si="130"/>
        <v>84.516815068493116</v>
      </c>
      <c r="AH230" s="35">
        <f t="shared" si="130"/>
        <v>84.516815068493116</v>
      </c>
      <c r="AI230" s="35">
        <f t="shared" si="130"/>
        <v>85.851291095890446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123"/>
        <v>-</v>
      </c>
      <c r="H231" s="35" t="str">
        <f t="shared" si="123"/>
        <v>-</v>
      </c>
      <c r="I231" s="35" t="str">
        <f t="shared" si="123"/>
        <v>-</v>
      </c>
      <c r="J231" s="35" t="str">
        <f t="shared" si="123"/>
        <v>-</v>
      </c>
      <c r="K231" s="35">
        <f t="shared" si="123"/>
        <v>0</v>
      </c>
      <c r="L231" s="35">
        <f t="shared" si="123"/>
        <v>-0.1023941345466083</v>
      </c>
      <c r="M231" s="35">
        <f t="shared" si="123"/>
        <v>1.3107897268148034</v>
      </c>
      <c r="N231" s="35">
        <f t="shared" si="123"/>
        <v>8.7391024854837429</v>
      </c>
      <c r="O231" s="27"/>
      <c r="P231" s="35">
        <f t="shared" si="124"/>
        <v>8.7391024854837429</v>
      </c>
      <c r="Q231" s="35">
        <f t="shared" si="124"/>
        <v>10.102089688688181</v>
      </c>
      <c r="R231" s="35">
        <f t="shared" si="124"/>
        <v>10.300173121233545</v>
      </c>
      <c r="S231" s="35">
        <f t="shared" si="124"/>
        <v>11.847822371645295</v>
      </c>
      <c r="T231" s="35">
        <f t="shared" si="124"/>
        <v>7.7038430079225835</v>
      </c>
      <c r="U231" s="35">
        <f t="shared" si="124"/>
        <v>7.5210837283470982</v>
      </c>
      <c r="V231" s="35">
        <f t="shared" si="124"/>
        <v>5.503966281336238</v>
      </c>
      <c r="W231" s="35">
        <f t="shared" si="124"/>
        <v>2.3340147638275894</v>
      </c>
      <c r="X231" s="27"/>
      <c r="Y231" s="35">
        <f t="shared" ref="Y231:AI231" si="131">IF(Y21="-","-",AVERAGE(Y21,Y36,Y51,Y66,Y81,Y96,Y111,Y126,Y141,Y156,Y171,Y186,Y201,Y216))</f>
        <v>2.3848554466543854</v>
      </c>
      <c r="Z231" s="35">
        <f t="shared" si="131"/>
        <v>2.3848554466543854</v>
      </c>
      <c r="AA231" s="35">
        <f t="shared" si="131"/>
        <v>2.7714012178486205</v>
      </c>
      <c r="AB231" s="35">
        <f t="shared" si="131"/>
        <v>2.7714012178486205</v>
      </c>
      <c r="AC231" s="35">
        <f t="shared" si="131"/>
        <v>1.1467264798929691</v>
      </c>
      <c r="AD231" s="35">
        <f t="shared" si="131"/>
        <v>1.1467264798929691</v>
      </c>
      <c r="AE231" s="35">
        <f t="shared" si="131"/>
        <v>0.70545632255527646</v>
      </c>
      <c r="AF231" s="35">
        <f t="shared" si="131"/>
        <v>0.70545632255527646</v>
      </c>
      <c r="AG231" s="35">
        <f t="shared" si="131"/>
        <v>2.1778100222622738</v>
      </c>
      <c r="AH231" s="35">
        <f t="shared" si="131"/>
        <v>2.1778100222622738</v>
      </c>
      <c r="AI231" s="35">
        <f t="shared" si="131"/>
        <v>1.9909760329379227</v>
      </c>
      <c r="AJ231" s="35">
        <f t="shared" ref="AJ231:BE231" si="132">IF(AJ21="-","-",AVERAGE(AJ21,AJ36,AJ51,AJ66,AJ81,AJ96,AJ111,AJ126,AJ141,AJ156,AJ171,AJ186,AJ201,AJ216))</f>
        <v>-3.7567368731175015</v>
      </c>
      <c r="AK231" s="35">
        <f t="shared" si="132"/>
        <v>-2.5254000000000003</v>
      </c>
      <c r="AL231" s="35">
        <f t="shared" si="132"/>
        <v>-2.5254000000000003</v>
      </c>
      <c r="AM231" s="35">
        <f t="shared" si="132"/>
        <v>-4.0918410090900021</v>
      </c>
      <c r="AN231" s="35">
        <f t="shared" si="132"/>
        <v>-4.0918410090900021</v>
      </c>
      <c r="AO231" s="35" t="str">
        <f t="shared" si="132"/>
        <v>-</v>
      </c>
      <c r="AP231" s="35" t="str">
        <f t="shared" si="132"/>
        <v>-</v>
      </c>
      <c r="AQ231" s="35" t="str">
        <f t="shared" si="132"/>
        <v>-</v>
      </c>
      <c r="AR231" s="35" t="str">
        <f t="shared" si="132"/>
        <v>-</v>
      </c>
      <c r="AS231" s="35" t="str">
        <f t="shared" si="132"/>
        <v>-</v>
      </c>
      <c r="AT231" s="35" t="str">
        <f t="shared" si="132"/>
        <v>-</v>
      </c>
      <c r="AU231" s="35" t="str">
        <f t="shared" si="132"/>
        <v>-</v>
      </c>
      <c r="AV231" s="35" t="str">
        <f t="shared" si="132"/>
        <v>-</v>
      </c>
      <c r="AW231" s="35" t="str">
        <f t="shared" si="132"/>
        <v>-</v>
      </c>
      <c r="AX231" s="35" t="str">
        <f t="shared" si="132"/>
        <v>-</v>
      </c>
      <c r="AY231" s="35" t="str">
        <f t="shared" si="132"/>
        <v>-</v>
      </c>
      <c r="AZ231" s="35" t="str">
        <f t="shared" si="132"/>
        <v>-</v>
      </c>
      <c r="BA231" s="35" t="str">
        <f t="shared" si="132"/>
        <v>-</v>
      </c>
      <c r="BB231" s="35" t="str">
        <f t="shared" si="132"/>
        <v>-</v>
      </c>
      <c r="BC231" s="35" t="str">
        <f t="shared" si="132"/>
        <v>-</v>
      </c>
      <c r="BD231" s="35" t="str">
        <f t="shared" si="132"/>
        <v>-</v>
      </c>
      <c r="BE231" s="35" t="str">
        <f t="shared" si="132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10.618148577775347</v>
      </c>
      <c r="AK232" s="35">
        <f t="shared" ref="AK232:BE232" si="133">IF(AK22="-","-",AVERAGE(AK22,AK37,AK52,AK67,AK82,AK97,AK112,AK127,AK142,AK157,AK172,AK187,AK202,AK217))</f>
        <v>11.166831800543351</v>
      </c>
      <c r="AL232" s="35">
        <f t="shared" si="133"/>
        <v>11.166831800543351</v>
      </c>
      <c r="AM232" s="35">
        <f t="shared" si="133"/>
        <v>11.266399448998245</v>
      </c>
      <c r="AN232" s="35">
        <f t="shared" si="133"/>
        <v>11.266399448998245</v>
      </c>
      <c r="AO232" s="35" t="str">
        <f t="shared" si="133"/>
        <v>-</v>
      </c>
      <c r="AP232" s="35" t="str">
        <f t="shared" si="133"/>
        <v>-</v>
      </c>
      <c r="AQ232" s="35" t="str">
        <f t="shared" si="133"/>
        <v>-</v>
      </c>
      <c r="AR232" s="35" t="str">
        <f t="shared" si="133"/>
        <v>-</v>
      </c>
      <c r="AS232" s="35" t="str">
        <f t="shared" si="133"/>
        <v>-</v>
      </c>
      <c r="AT232" s="35" t="str">
        <f t="shared" si="133"/>
        <v>-</v>
      </c>
      <c r="AU232" s="35" t="str">
        <f t="shared" si="133"/>
        <v>-</v>
      </c>
      <c r="AV232" s="35" t="str">
        <f t="shared" si="133"/>
        <v>-</v>
      </c>
      <c r="AW232" s="35" t="str">
        <f t="shared" si="133"/>
        <v>-</v>
      </c>
      <c r="AX232" s="35" t="str">
        <f t="shared" si="133"/>
        <v>-</v>
      </c>
      <c r="AY232" s="35" t="str">
        <f t="shared" si="133"/>
        <v>-</v>
      </c>
      <c r="AZ232" s="35" t="str">
        <f t="shared" si="133"/>
        <v>-</v>
      </c>
      <c r="BA232" s="35" t="str">
        <f t="shared" si="133"/>
        <v>-</v>
      </c>
      <c r="BB232" s="35" t="str">
        <f t="shared" si="133"/>
        <v>-</v>
      </c>
      <c r="BC232" s="35" t="str">
        <f t="shared" si="133"/>
        <v>-</v>
      </c>
      <c r="BD232" s="35" t="str">
        <f t="shared" si="133"/>
        <v>-</v>
      </c>
      <c r="BE232" s="35" t="str">
        <f t="shared" si="133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134">IF(G23="-","-",AVERAGE(G23,G38,G53,G68,G83,G98,G113,G128,G143,G158,G173,G188,G203,G218))</f>
        <v>3.1142016634050882</v>
      </c>
      <c r="H233" s="35">
        <f t="shared" si="134"/>
        <v>3.1204363013698635</v>
      </c>
      <c r="I233" s="35">
        <f t="shared" si="134"/>
        <v>3.1297882583170269</v>
      </c>
      <c r="J233" s="35">
        <f t="shared" si="134"/>
        <v>3.1484921722113506</v>
      </c>
      <c r="K233" s="35">
        <f t="shared" si="134"/>
        <v>3.1859000000000006</v>
      </c>
      <c r="L233" s="35">
        <f t="shared" si="134"/>
        <v>3.2264251467710374</v>
      </c>
      <c r="M233" s="35">
        <f t="shared" si="134"/>
        <v>3.2731849315068478</v>
      </c>
      <c r="N233" s="35">
        <f t="shared" si="134"/>
        <v>3.3012408023483384</v>
      </c>
      <c r="O233" s="27"/>
      <c r="P233" s="35">
        <f t="shared" ref="P233:W234" si="135">IF(P23="-","-",AVERAGE(P23,P38,P53,P68,P83,P98,P113,P128,P143,P158,P173,P188,P203,P218))</f>
        <v>3.3012408023483384</v>
      </c>
      <c r="Q233" s="35">
        <f t="shared" si="135"/>
        <v>3.3386486301369867</v>
      </c>
      <c r="R233" s="35">
        <f t="shared" si="135"/>
        <v>3.3635871819960861</v>
      </c>
      <c r="S233" s="35">
        <f t="shared" si="135"/>
        <v>3.3822910958904111</v>
      </c>
      <c r="T233" s="35">
        <f t="shared" si="135"/>
        <v>3.3916430528375732</v>
      </c>
      <c r="U233" s="35">
        <f t="shared" si="135"/>
        <v>3.4103469667319</v>
      </c>
      <c r="V233" s="35">
        <f t="shared" si="135"/>
        <v>3.4726933463796494</v>
      </c>
      <c r="W233" s="35">
        <f t="shared" si="135"/>
        <v>3.5755648727984357</v>
      </c>
      <c r="X233" s="27"/>
      <c r="Y233" s="35">
        <f t="shared" ref="Y233:AI233" si="136">IF(Y23="-","-",AVERAGE(Y23,Y38,Y53,Y68,Y83,Y98,Y113,Y128,Y143,Y158,Y173,Y188,Y203,Y218))</f>
        <v>3.7563693737769079</v>
      </c>
      <c r="Z233" s="35">
        <f t="shared" si="136"/>
        <v>3.7563693737769079</v>
      </c>
      <c r="AA233" s="35">
        <f t="shared" si="136"/>
        <v>3.9060006849315063</v>
      </c>
      <c r="AB233" s="35">
        <f t="shared" si="136"/>
        <v>3.9060006849315063</v>
      </c>
      <c r="AC233" s="35">
        <f t="shared" si="136"/>
        <v>4.0338107632093942</v>
      </c>
      <c r="AD233" s="35">
        <f t="shared" si="136"/>
        <v>4.0338107632093942</v>
      </c>
      <c r="AE233" s="35">
        <f t="shared" si="136"/>
        <v>4.0681012720156549</v>
      </c>
      <c r="AF233" s="35">
        <f t="shared" si="136"/>
        <v>4.0681012720156549</v>
      </c>
      <c r="AG233" s="35">
        <f t="shared" si="136"/>
        <v>4.1460342465753417</v>
      </c>
      <c r="AH233" s="35">
        <f t="shared" si="136"/>
        <v>4.1460342465753417</v>
      </c>
      <c r="AI233" s="35">
        <f t="shared" si="136"/>
        <v>4.2114979452054797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134"/>
        <v>0.2896141176426133</v>
      </c>
      <c r="H234" s="35">
        <f t="shared" si="134"/>
        <v>0.29013964701149775</v>
      </c>
      <c r="I234" s="35">
        <f t="shared" si="134"/>
        <v>0.29118835133161486</v>
      </c>
      <c r="J234" s="35">
        <f t="shared" si="134"/>
        <v>0.29276493943826848</v>
      </c>
      <c r="K234" s="35">
        <f t="shared" si="134"/>
        <v>0.29624795193665687</v>
      </c>
      <c r="L234" s="35">
        <f t="shared" si="134"/>
        <v>0.29924049308805628</v>
      </c>
      <c r="M234" s="35">
        <f t="shared" si="134"/>
        <v>0.31073579295233944</v>
      </c>
      <c r="N234" s="35">
        <f t="shared" si="134"/>
        <v>0.34381674836941578</v>
      </c>
      <c r="O234" s="27"/>
      <c r="P234" s="35">
        <f t="shared" si="135"/>
        <v>0.34381674836941578</v>
      </c>
      <c r="Q234" s="35">
        <f t="shared" si="135"/>
        <v>0.3532978115299103</v>
      </c>
      <c r="R234" s="35">
        <f t="shared" si="135"/>
        <v>0.35585978057964157</v>
      </c>
      <c r="S234" s="35">
        <f t="shared" si="135"/>
        <v>0.36452154710060708</v>
      </c>
      <c r="T234" s="35">
        <f t="shared" si="135"/>
        <v>0.34689191001660669</v>
      </c>
      <c r="U234" s="35">
        <f t="shared" si="135"/>
        <v>0.35410887614670727</v>
      </c>
      <c r="V234" s="35">
        <f t="shared" si="135"/>
        <v>0.34726668352837076</v>
      </c>
      <c r="W234" s="35">
        <f t="shared" si="135"/>
        <v>0.3619817374797405</v>
      </c>
      <c r="X234" s="27"/>
      <c r="Y234" s="35">
        <f t="shared" ref="Y234:AI234" si="137">IF(Y24="-","-",AVERAGE(Y24,Y39,Y54,Y69,Y84,Y99,Y114,Y129,Y144,Y159,Y174,Y189,Y204,Y219))</f>
        <v>0.37877314200521778</v>
      </c>
      <c r="Z234" s="35">
        <f t="shared" si="137"/>
        <v>0.37877314200521778</v>
      </c>
      <c r="AA234" s="35">
        <f t="shared" si="137"/>
        <v>0.38682869835667899</v>
      </c>
      <c r="AB234" s="35">
        <f t="shared" si="137"/>
        <v>0.38682869835667899</v>
      </c>
      <c r="AC234" s="35">
        <f t="shared" si="137"/>
        <v>0.39088402037736542</v>
      </c>
      <c r="AD234" s="35">
        <f t="shared" si="137"/>
        <v>0.39088402037736542</v>
      </c>
      <c r="AE234" s="35">
        <f t="shared" si="137"/>
        <v>0.39251952615106195</v>
      </c>
      <c r="AF234" s="35">
        <f t="shared" si="137"/>
        <v>0.39251952615106195</v>
      </c>
      <c r="AG234" s="35">
        <f t="shared" si="137"/>
        <v>0.40517682581040698</v>
      </c>
      <c r="AH234" s="35">
        <f t="shared" si="137"/>
        <v>0.40517682581040698</v>
      </c>
      <c r="AI234" s="35">
        <f t="shared" si="137"/>
        <v>0.4210204765250683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72.305216371290044</v>
      </c>
      <c r="AK235" s="35">
        <f t="shared" ref="AK235:BE235" si="138">IF(AK25="-","-",AVERAGE(AK25,AK40,AK55,AK70,AK85,AK100,AK115,AK130,AK145,AK160,AK175,AK190,AK205,AK220))</f>
        <v>74.071368954748664</v>
      </c>
      <c r="AL235" s="35">
        <f t="shared" si="138"/>
        <v>74.071368954748664</v>
      </c>
      <c r="AM235" s="35">
        <f t="shared" si="138"/>
        <v>74.874165583593467</v>
      </c>
      <c r="AN235" s="35">
        <f t="shared" si="138"/>
        <v>74.874165583593467</v>
      </c>
      <c r="AO235" s="35" t="str">
        <f t="shared" si="138"/>
        <v>-</v>
      </c>
      <c r="AP235" s="35" t="str">
        <f t="shared" si="138"/>
        <v>-</v>
      </c>
      <c r="AQ235" s="35" t="str">
        <f t="shared" si="138"/>
        <v>-</v>
      </c>
      <c r="AR235" s="35" t="str">
        <f t="shared" si="138"/>
        <v>-</v>
      </c>
      <c r="AS235" s="35" t="str">
        <f t="shared" si="138"/>
        <v>-</v>
      </c>
      <c r="AT235" s="35" t="str">
        <f t="shared" si="138"/>
        <v>-</v>
      </c>
      <c r="AU235" s="35" t="str">
        <f t="shared" si="138"/>
        <v>-</v>
      </c>
      <c r="AV235" s="35" t="str">
        <f t="shared" si="138"/>
        <v>-</v>
      </c>
      <c r="AW235" s="35" t="str">
        <f t="shared" si="138"/>
        <v>-</v>
      </c>
      <c r="AX235" s="35" t="str">
        <f t="shared" si="138"/>
        <v>-</v>
      </c>
      <c r="AY235" s="35" t="str">
        <f t="shared" si="138"/>
        <v>-</v>
      </c>
      <c r="AZ235" s="35" t="str">
        <f t="shared" si="138"/>
        <v>-</v>
      </c>
      <c r="BA235" s="35" t="str">
        <f t="shared" si="138"/>
        <v>-</v>
      </c>
      <c r="BB235" s="35" t="str">
        <f t="shared" si="138"/>
        <v>-</v>
      </c>
      <c r="BC235" s="35" t="str">
        <f t="shared" si="138"/>
        <v>-</v>
      </c>
      <c r="BD235" s="35" t="str">
        <f t="shared" si="138"/>
        <v>-</v>
      </c>
      <c r="BE235" s="35" t="str">
        <f t="shared" si="138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3.2346901667009154</v>
      </c>
      <c r="AK236" s="35">
        <f t="shared" ref="AK236:BE236" si="139">IF(AK26="-","-",AVERAGE(AK26,AK41,AK56,AK71,AK86,AK101,AK116,AK131,AK146,AK161,AK176,AK191,AK206,AK221))</f>
        <v>3.6839300093104943</v>
      </c>
      <c r="AL236" s="35">
        <f t="shared" si="139"/>
        <v>3.796062580361967</v>
      </c>
      <c r="AM236" s="35">
        <f t="shared" si="139"/>
        <v>3.1622991104797955</v>
      </c>
      <c r="AN236" s="35">
        <f t="shared" si="139"/>
        <v>3.1622991104797955</v>
      </c>
      <c r="AO236" s="35" t="str">
        <f t="shared" si="139"/>
        <v>-</v>
      </c>
      <c r="AP236" s="35" t="str">
        <f t="shared" si="139"/>
        <v>-</v>
      </c>
      <c r="AQ236" s="35" t="str">
        <f t="shared" si="139"/>
        <v>-</v>
      </c>
      <c r="AR236" s="35" t="str">
        <f t="shared" si="139"/>
        <v>-</v>
      </c>
      <c r="AS236" s="35" t="str">
        <f t="shared" si="139"/>
        <v>-</v>
      </c>
      <c r="AT236" s="35" t="str">
        <f t="shared" si="139"/>
        <v>-</v>
      </c>
      <c r="AU236" s="35" t="str">
        <f t="shared" si="139"/>
        <v>-</v>
      </c>
      <c r="AV236" s="35" t="str">
        <f t="shared" si="139"/>
        <v>-</v>
      </c>
      <c r="AW236" s="35" t="str">
        <f t="shared" si="139"/>
        <v>-</v>
      </c>
      <c r="AX236" s="35" t="str">
        <f t="shared" si="139"/>
        <v>-</v>
      </c>
      <c r="AY236" s="35" t="str">
        <f t="shared" si="139"/>
        <v>-</v>
      </c>
      <c r="AZ236" s="35" t="str">
        <f t="shared" si="139"/>
        <v>-</v>
      </c>
      <c r="BA236" s="35" t="str">
        <f t="shared" si="139"/>
        <v>-</v>
      </c>
      <c r="BB236" s="35" t="str">
        <f t="shared" si="139"/>
        <v>-</v>
      </c>
      <c r="BC236" s="35" t="str">
        <f t="shared" si="139"/>
        <v>-</v>
      </c>
      <c r="BD236" s="35" t="str">
        <f t="shared" si="139"/>
        <v>-</v>
      </c>
      <c r="BE236" s="35" t="str">
        <f t="shared" si="139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140">IF(G27="-","-",AVERAGE(G27,G42,G57,G72,G87,G102,G117,G132,G147,G162,G177,G192,G207,G222))</f>
        <v>1.4224538175907744</v>
      </c>
      <c r="H237" s="35">
        <f t="shared" si="140"/>
        <v>1.4250462848639425</v>
      </c>
      <c r="I237" s="35">
        <f t="shared" si="140"/>
        <v>1.4301597696771784</v>
      </c>
      <c r="J237" s="35">
        <f t="shared" si="140"/>
        <v>1.4379371714966849</v>
      </c>
      <c r="K237" s="35">
        <f t="shared" si="140"/>
        <v>1.4550432894434291</v>
      </c>
      <c r="L237" s="35">
        <f t="shared" si="140"/>
        <v>1.4699029567148401</v>
      </c>
      <c r="M237" s="35">
        <f t="shared" si="140"/>
        <v>1.5248742805576883</v>
      </c>
      <c r="N237" s="35">
        <f t="shared" si="140"/>
        <v>1.6810068537036915</v>
      </c>
      <c r="O237" s="27"/>
      <c r="P237" s="35">
        <f t="shared" ref="P237:W239" si="141">IF(P27="-","-",AVERAGE(P27,P42,P57,P72,P87,P102,P117,P132,P147,P162,P177,P192,P207,P222))</f>
        <v>1.6810068537036915</v>
      </c>
      <c r="Q237" s="35">
        <f t="shared" si="141"/>
        <v>1.7263235180077918</v>
      </c>
      <c r="R237" s="35">
        <f t="shared" si="141"/>
        <v>1.7388562004680221</v>
      </c>
      <c r="S237" s="35">
        <f t="shared" si="141"/>
        <v>1.779957221137541</v>
      </c>
      <c r="T237" s="35">
        <f t="shared" si="141"/>
        <v>1.6972211285225038</v>
      </c>
      <c r="U237" s="35">
        <f t="shared" si="141"/>
        <v>1.7315268400658221</v>
      </c>
      <c r="V237" s="35">
        <f t="shared" si="141"/>
        <v>1.7005535775345881</v>
      </c>
      <c r="W237" s="35">
        <f t="shared" si="141"/>
        <v>1.7717550971874358</v>
      </c>
      <c r="X237" s="27"/>
      <c r="Y237" s="35">
        <f t="shared" ref="Y237:AI237" si="142">IF(Y27="-","-",AVERAGE(Y27,Y42,Y57,Y72,Y87,Y102,Y117,Y132,Y147,Y162,Y177,Y192,Y207,Y222))</f>
        <v>1.8542316928108573</v>
      </c>
      <c r="Z237" s="35">
        <f t="shared" si="142"/>
        <v>1.8542316928108573</v>
      </c>
      <c r="AA237" s="35">
        <f t="shared" si="142"/>
        <v>1.8950173356435691</v>
      </c>
      <c r="AB237" s="35">
        <f t="shared" si="142"/>
        <v>1.8950173356435691</v>
      </c>
      <c r="AC237" s="35">
        <f t="shared" si="142"/>
        <v>2.5219569187259716</v>
      </c>
      <c r="AD237" s="35">
        <f t="shared" si="142"/>
        <v>2.4496055863783206</v>
      </c>
      <c r="AE237" s="35">
        <f t="shared" si="142"/>
        <v>2.6847513833136452</v>
      </c>
      <c r="AF237" s="35">
        <f t="shared" si="142"/>
        <v>2.7998614813285765</v>
      </c>
      <c r="AG237" s="35">
        <f t="shared" si="142"/>
        <v>2.8806120497907917</v>
      </c>
      <c r="AH237" s="35">
        <f t="shared" si="142"/>
        <v>2.8616600888245385</v>
      </c>
      <c r="AI237" s="35">
        <f t="shared" si="142"/>
        <v>2.8681802803624414</v>
      </c>
      <c r="AJ237" s="35">
        <f>IF(AJ27="-","-",AVERAGE(AJ27,AJ42,AJ57,AJ72,AJ87,AJ102,AJ117,AJ132,AJ147,AJ162,AJ177,AJ192,AJ207,AJ222))</f>
        <v>2.7206025433704468</v>
      </c>
      <c r="AK237" s="35">
        <f t="shared" ref="AK237:BE237" si="143">IF(AK27="-","-",AVERAGE(AK27,AK42,AK57,AK72,AK87,AK102,AK117,AK132,AK147,AK162,AK177,AK192,AK207,AK222))</f>
        <v>2.9634667838890256</v>
      </c>
      <c r="AL237" s="35">
        <f t="shared" si="143"/>
        <v>3.1866897569194141</v>
      </c>
      <c r="AM237" s="35">
        <f t="shared" si="143"/>
        <v>2.7123332192630047</v>
      </c>
      <c r="AN237" s="35">
        <f t="shared" si="143"/>
        <v>2.6489109362188463</v>
      </c>
      <c r="AO237" s="35" t="str">
        <f t="shared" si="143"/>
        <v>-</v>
      </c>
      <c r="AP237" s="35" t="str">
        <f t="shared" si="143"/>
        <v>-</v>
      </c>
      <c r="AQ237" s="35" t="str">
        <f t="shared" si="143"/>
        <v>-</v>
      </c>
      <c r="AR237" s="35" t="str">
        <f t="shared" si="143"/>
        <v>-</v>
      </c>
      <c r="AS237" s="35" t="str">
        <f t="shared" si="143"/>
        <v>-</v>
      </c>
      <c r="AT237" s="35" t="str">
        <f t="shared" si="143"/>
        <v>-</v>
      </c>
      <c r="AU237" s="35" t="str">
        <f t="shared" si="143"/>
        <v>-</v>
      </c>
      <c r="AV237" s="35" t="str">
        <f t="shared" si="143"/>
        <v>-</v>
      </c>
      <c r="AW237" s="35" t="str">
        <f t="shared" si="143"/>
        <v>-</v>
      </c>
      <c r="AX237" s="35" t="str">
        <f t="shared" si="143"/>
        <v>-</v>
      </c>
      <c r="AY237" s="35" t="str">
        <f t="shared" si="143"/>
        <v>-</v>
      </c>
      <c r="AZ237" s="35" t="str">
        <f t="shared" si="143"/>
        <v>-</v>
      </c>
      <c r="BA237" s="35" t="str">
        <f t="shared" si="143"/>
        <v>-</v>
      </c>
      <c r="BB237" s="35" t="str">
        <f t="shared" si="143"/>
        <v>-</v>
      </c>
      <c r="BC237" s="35" t="str">
        <f t="shared" si="143"/>
        <v>-</v>
      </c>
      <c r="BD237" s="35" t="str">
        <f t="shared" si="143"/>
        <v>-</v>
      </c>
      <c r="BE237" s="35" t="str">
        <f t="shared" si="143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140"/>
        <v>1.0961125126871367</v>
      </c>
      <c r="H238" s="35">
        <f t="shared" si="140"/>
        <v>1.0981102125644266</v>
      </c>
      <c r="I238" s="35">
        <f t="shared" si="140"/>
        <v>1.1020505546816253</v>
      </c>
      <c r="J238" s="35">
        <f t="shared" si="140"/>
        <v>1.1080436543134962</v>
      </c>
      <c r="K238" s="35">
        <f t="shared" si="140"/>
        <v>1.1212252632297603</v>
      </c>
      <c r="L238" s="35">
        <f t="shared" si="140"/>
        <v>1.1326758052643326</v>
      </c>
      <c r="M238" s="35">
        <f t="shared" si="140"/>
        <v>1.1750355326298065</v>
      </c>
      <c r="N238" s="35">
        <f t="shared" si="140"/>
        <v>1.2953479567992134</v>
      </c>
      <c r="O238" s="27"/>
      <c r="P238" s="35">
        <f t="shared" si="141"/>
        <v>1.2953479567992134</v>
      </c>
      <c r="Q238" s="35">
        <f t="shared" si="141"/>
        <v>1.3302680098530959</v>
      </c>
      <c r="R238" s="35">
        <f t="shared" si="141"/>
        <v>1.3399254271219816</v>
      </c>
      <c r="S238" s="35">
        <f t="shared" si="141"/>
        <v>1.3715969952832423</v>
      </c>
      <c r="T238" s="35">
        <f t="shared" si="141"/>
        <v>1.3078423304606033</v>
      </c>
      <c r="U238" s="35">
        <f t="shared" si="141"/>
        <v>1.3342775786312289</v>
      </c>
      <c r="V238" s="35">
        <f t="shared" si="141"/>
        <v>1.3104102444518093</v>
      </c>
      <c r="W238" s="35">
        <f t="shared" si="141"/>
        <v>1.3652766138542349</v>
      </c>
      <c r="X238" s="27"/>
      <c r="Y238" s="35">
        <f t="shared" ref="Y238:AI238" si="144">IF(Y28="-","-",AVERAGE(Y28,Y43,Y58,Y73,Y88,Y103,Y118,Y133,Y148,Y163,Y178,Y193,Y208,Y223))</f>
        <v>1.4288313158408257</v>
      </c>
      <c r="Z238" s="35">
        <f t="shared" si="144"/>
        <v>1.4288313158408257</v>
      </c>
      <c r="AA238" s="35">
        <f t="shared" si="144"/>
        <v>1.460259860580958</v>
      </c>
      <c r="AB238" s="35">
        <f t="shared" si="144"/>
        <v>1.460259860580958</v>
      </c>
      <c r="AC238" s="35">
        <f t="shared" si="144"/>
        <v>1.4857284045614705</v>
      </c>
      <c r="AD238" s="35">
        <f t="shared" si="144"/>
        <v>1.4846691087045687</v>
      </c>
      <c r="AE238" s="35">
        <f t="shared" si="144"/>
        <v>1.4944287876707703</v>
      </c>
      <c r="AF238" s="35">
        <f t="shared" si="144"/>
        <v>1.4961141146158068</v>
      </c>
      <c r="AG238" s="35">
        <f t="shared" si="144"/>
        <v>1.5434390458360598</v>
      </c>
      <c r="AH238" s="35">
        <f t="shared" si="144"/>
        <v>1.5431615701755528</v>
      </c>
      <c r="AI238" s="35">
        <f t="shared" si="144"/>
        <v>1.6005458546800579</v>
      </c>
      <c r="AJ238" s="35">
        <f>IF(AJ28="-","-",AVERAGE(AJ28,AJ43,AJ58,AJ73,AJ88,AJ103,AJ118,AJ133,AJ148,AJ163,AJ178,AJ193,AJ208,AJ223))</f>
        <v>1.4508995341776469</v>
      </c>
      <c r="AK238" s="35">
        <f t="shared" ref="AK238:BE238" si="145">IF(AK28="-","-",AVERAGE(AK28,AK43,AK58,AK73,AK88,AK103,AK118,AK133,AK148,AK163,AK178,AK193,AK208,AK223))</f>
        <v>1.637774620634783</v>
      </c>
      <c r="AL238" s="35">
        <f t="shared" si="145"/>
        <v>1.6926135517067968</v>
      </c>
      <c r="AM238" s="35">
        <f t="shared" si="145"/>
        <v>1.3931127248189645</v>
      </c>
      <c r="AN238" s="35">
        <f t="shared" si="145"/>
        <v>1.3921841591729152</v>
      </c>
      <c r="AO238" s="35" t="str">
        <f t="shared" si="145"/>
        <v>-</v>
      </c>
      <c r="AP238" s="35" t="str">
        <f t="shared" si="145"/>
        <v>-</v>
      </c>
      <c r="AQ238" s="35" t="str">
        <f t="shared" si="145"/>
        <v>-</v>
      </c>
      <c r="AR238" s="35" t="str">
        <f t="shared" si="145"/>
        <v>-</v>
      </c>
      <c r="AS238" s="35" t="str">
        <f t="shared" si="145"/>
        <v>-</v>
      </c>
      <c r="AT238" s="35" t="str">
        <f t="shared" si="145"/>
        <v>-</v>
      </c>
      <c r="AU238" s="35" t="str">
        <f t="shared" si="145"/>
        <v>-</v>
      </c>
      <c r="AV238" s="35" t="str">
        <f t="shared" si="145"/>
        <v>-</v>
      </c>
      <c r="AW238" s="35" t="str">
        <f t="shared" si="145"/>
        <v>-</v>
      </c>
      <c r="AX238" s="35" t="str">
        <f t="shared" si="145"/>
        <v>-</v>
      </c>
      <c r="AY238" s="35" t="str">
        <f t="shared" si="145"/>
        <v>-</v>
      </c>
      <c r="AZ238" s="35" t="str">
        <f t="shared" si="145"/>
        <v>-</v>
      </c>
      <c r="BA238" s="35" t="str">
        <f t="shared" si="145"/>
        <v>-</v>
      </c>
      <c r="BB238" s="35" t="str">
        <f t="shared" si="145"/>
        <v>-</v>
      </c>
      <c r="BC238" s="35" t="str">
        <f t="shared" si="145"/>
        <v>-</v>
      </c>
      <c r="BD238" s="35" t="str">
        <f t="shared" si="145"/>
        <v>-</v>
      </c>
      <c r="BE238" s="35" t="str">
        <f t="shared" si="145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140"/>
        <v>75.962071988620238</v>
      </c>
      <c r="H239" s="35">
        <f t="shared" si="140"/>
        <v>76.100515278094562</v>
      </c>
      <c r="I239" s="35">
        <f t="shared" si="140"/>
        <v>76.373586288690589</v>
      </c>
      <c r="J239" s="35">
        <f t="shared" si="140"/>
        <v>76.78891615711359</v>
      </c>
      <c r="K239" s="35">
        <f t="shared" si="140"/>
        <v>77.702419391346695</v>
      </c>
      <c r="L239" s="35">
        <f t="shared" si="140"/>
        <v>78.495957361464903</v>
      </c>
      <c r="M239" s="35">
        <f t="shared" si="140"/>
        <v>81.431543464451835</v>
      </c>
      <c r="N239" s="35">
        <f t="shared" si="140"/>
        <v>89.769356344150751</v>
      </c>
      <c r="O239" s="27"/>
      <c r="P239" s="35">
        <f t="shared" si="141"/>
        <v>89.769356344150751</v>
      </c>
      <c r="Q239" s="35">
        <f t="shared" si="141"/>
        <v>92.189363006991002</v>
      </c>
      <c r="R239" s="35">
        <f t="shared" si="141"/>
        <v>92.858635018132276</v>
      </c>
      <c r="S239" s="35">
        <f t="shared" si="141"/>
        <v>95.053517306958852</v>
      </c>
      <c r="T239" s="35">
        <f t="shared" si="141"/>
        <v>90.63523325052094</v>
      </c>
      <c r="U239" s="35">
        <f t="shared" si="141"/>
        <v>92.467231518336789</v>
      </c>
      <c r="V239" s="35">
        <f t="shared" si="141"/>
        <v>90.813193145333557</v>
      </c>
      <c r="W239" s="35">
        <f t="shared" si="141"/>
        <v>94.615506369624669</v>
      </c>
      <c r="X239" s="27"/>
      <c r="Y239" s="35">
        <f t="shared" ref="Y239:AI239" si="146">IF(Y29="-","-",AVERAGE(Y29,Y44,Y59,Y74,Y89,Y104,Y119,Y134,Y149,Y164,Y179,Y194,Y209,Y224))</f>
        <v>99.019932732467154</v>
      </c>
      <c r="Z239" s="35">
        <f t="shared" si="146"/>
        <v>99.019932732467154</v>
      </c>
      <c r="AA239" s="35">
        <f t="shared" si="146"/>
        <v>101.19797317121264</v>
      </c>
      <c r="AB239" s="35">
        <f t="shared" si="146"/>
        <v>101.19797317121264</v>
      </c>
      <c r="AC239" s="35">
        <f t="shared" si="146"/>
        <v>102.96297753791784</v>
      </c>
      <c r="AD239" s="35">
        <f t="shared" si="146"/>
        <v>102.8895669097133</v>
      </c>
      <c r="AE239" s="35">
        <f t="shared" si="146"/>
        <v>103.56592579407541</v>
      </c>
      <c r="AF239" s="35">
        <f t="shared" si="146"/>
        <v>103.68272121903536</v>
      </c>
      <c r="AG239" s="35">
        <f t="shared" si="146"/>
        <v>106.96240263002157</v>
      </c>
      <c r="AH239" s="35">
        <f t="shared" si="146"/>
        <v>106.9431731933948</v>
      </c>
      <c r="AI239" s="35">
        <f t="shared" si="146"/>
        <v>110.91998132220674</v>
      </c>
      <c r="AJ239" s="35">
        <f>IF(AJ29="-","-",AVERAGE(AJ29,AJ44,AJ59,AJ74,AJ89,AJ104,AJ119,AJ134,AJ149,AJ164,AJ179,AJ194,AJ209,AJ224))</f>
        <v>100.54928995680224</v>
      </c>
      <c r="AK239" s="35">
        <f t="shared" ref="AK239:BE239" si="147">IF(AK29="-","-",AVERAGE(AK29,AK44,AK59,AK74,AK89,AK104,AK119,AK134,AK149,AK164,AK179,AK194,AK209,AK224))</f>
        <v>113.49998489553288</v>
      </c>
      <c r="AL239" s="35">
        <f t="shared" si="147"/>
        <v>117.30039660660724</v>
      </c>
      <c r="AM239" s="35">
        <f t="shared" si="147"/>
        <v>96.544586313983942</v>
      </c>
      <c r="AN239" s="35">
        <f t="shared" si="147"/>
        <v>96.480235465293745</v>
      </c>
      <c r="AO239" s="35" t="str">
        <f t="shared" si="147"/>
        <v>-</v>
      </c>
      <c r="AP239" s="35" t="str">
        <f t="shared" si="147"/>
        <v>-</v>
      </c>
      <c r="AQ239" s="35" t="str">
        <f t="shared" si="147"/>
        <v>-</v>
      </c>
      <c r="AR239" s="35" t="str">
        <f t="shared" si="147"/>
        <v>-</v>
      </c>
      <c r="AS239" s="35" t="str">
        <f t="shared" si="147"/>
        <v>-</v>
      </c>
      <c r="AT239" s="35" t="str">
        <f t="shared" si="147"/>
        <v>-</v>
      </c>
      <c r="AU239" s="35" t="str">
        <f t="shared" si="147"/>
        <v>-</v>
      </c>
      <c r="AV239" s="35" t="str">
        <f t="shared" si="147"/>
        <v>-</v>
      </c>
      <c r="AW239" s="35" t="str">
        <f t="shared" si="147"/>
        <v>-</v>
      </c>
      <c r="AX239" s="35" t="str">
        <f t="shared" si="147"/>
        <v>-</v>
      </c>
      <c r="AY239" s="35" t="str">
        <f t="shared" si="147"/>
        <v>-</v>
      </c>
      <c r="AZ239" s="35" t="str">
        <f t="shared" si="147"/>
        <v>-</v>
      </c>
      <c r="BA239" s="35" t="str">
        <f t="shared" si="147"/>
        <v>-</v>
      </c>
      <c r="BB239" s="35" t="str">
        <f t="shared" si="147"/>
        <v>-</v>
      </c>
      <c r="BC239" s="35" t="str">
        <f t="shared" si="147"/>
        <v>-</v>
      </c>
      <c r="BD239" s="35" t="str">
        <f t="shared" si="147"/>
        <v>-</v>
      </c>
      <c r="BE239" s="35" t="str">
        <f t="shared" si="147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308</v>
      </c>
      <c r="C6" s="70" t="s">
        <v>15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172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1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 t="s">
        <v>388</v>
      </c>
      <c r="H15" s="35" t="s">
        <v>388</v>
      </c>
      <c r="I15" s="35" t="s">
        <v>388</v>
      </c>
      <c r="J15" s="35" t="s">
        <v>388</v>
      </c>
      <c r="K15" s="35" t="s">
        <v>388</v>
      </c>
      <c r="L15" s="35" t="s">
        <v>388</v>
      </c>
      <c r="M15" s="35" t="s">
        <v>388</v>
      </c>
      <c r="N15" s="35" t="s">
        <v>388</v>
      </c>
      <c r="O15" s="27"/>
      <c r="P15" s="35" t="s">
        <v>388</v>
      </c>
      <c r="Q15" s="35" t="s">
        <v>388</v>
      </c>
      <c r="R15" s="35" t="s">
        <v>388</v>
      </c>
      <c r="S15" s="35" t="s">
        <v>388</v>
      </c>
      <c r="T15" s="35" t="s">
        <v>388</v>
      </c>
      <c r="U15" s="35" t="s">
        <v>388</v>
      </c>
      <c r="V15" s="35" t="s">
        <v>388</v>
      </c>
      <c r="W15" s="35" t="s">
        <v>388</v>
      </c>
      <c r="X15" s="27"/>
      <c r="Y15" s="35" t="s">
        <v>388</v>
      </c>
      <c r="Z15" s="35" t="s">
        <v>388</v>
      </c>
      <c r="AA15" s="35" t="s">
        <v>388</v>
      </c>
      <c r="AB15" s="35" t="s">
        <v>388</v>
      </c>
      <c r="AC15" s="35" t="s">
        <v>388</v>
      </c>
      <c r="AD15" s="35" t="s">
        <v>388</v>
      </c>
      <c r="AE15" s="35" t="s">
        <v>388</v>
      </c>
      <c r="AF15" s="35" t="s">
        <v>388</v>
      </c>
      <c r="AG15" s="35" t="s">
        <v>388</v>
      </c>
      <c r="AH15" s="35" t="s">
        <v>388</v>
      </c>
      <c r="AI15" s="35" t="s">
        <v>388</v>
      </c>
      <c r="AJ15" s="35" t="s">
        <v>388</v>
      </c>
      <c r="AK15" s="35" t="s">
        <v>388</v>
      </c>
      <c r="AL15" s="35" t="s">
        <v>388</v>
      </c>
      <c r="AM15" s="35" t="s">
        <v>388</v>
      </c>
      <c r="AN15" s="35" t="s">
        <v>388</v>
      </c>
      <c r="AO15" s="35" t="s">
        <v>388</v>
      </c>
      <c r="AP15" s="35" t="s">
        <v>388</v>
      </c>
      <c r="AQ15" s="35" t="s">
        <v>388</v>
      </c>
      <c r="AR15" s="35" t="s">
        <v>388</v>
      </c>
      <c r="AS15" s="35" t="s">
        <v>388</v>
      </c>
      <c r="AT15" s="35" t="s">
        <v>388</v>
      </c>
      <c r="AU15" s="35" t="s">
        <v>388</v>
      </c>
      <c r="AV15" s="35" t="s">
        <v>388</v>
      </c>
      <c r="AW15" s="35" t="s">
        <v>388</v>
      </c>
      <c r="AX15" s="35" t="s">
        <v>388</v>
      </c>
      <c r="AY15" s="35" t="s">
        <v>388</v>
      </c>
      <c r="AZ15" s="35" t="s">
        <v>388</v>
      </c>
      <c r="BA15" s="35" t="s">
        <v>388</v>
      </c>
      <c r="BB15" s="35" t="s">
        <v>388</v>
      </c>
      <c r="BC15" s="35" t="s">
        <v>388</v>
      </c>
      <c r="BD15" s="35" t="s">
        <v>388</v>
      </c>
      <c r="BE15" s="35" t="s">
        <v>388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181="-","-",'3c AA'!J181)</f>
        <v>-</v>
      </c>
      <c r="H17" s="35" t="str">
        <f>IF('3c AA'!K181="-","-",'3c AA'!K181)</f>
        <v>-</v>
      </c>
      <c r="I17" s="35" t="str">
        <f>IF('3c AA'!L181="-","-",'3c AA'!L181)</f>
        <v>-</v>
      </c>
      <c r="J17" s="35" t="str">
        <f>IF('3c AA'!M181="-","-",'3c AA'!M181)</f>
        <v>-</v>
      </c>
      <c r="K17" s="35" t="str">
        <f>IF('3c AA'!N181="-","-",'3c AA'!N181)</f>
        <v>-</v>
      </c>
      <c r="L17" s="35" t="str">
        <f>IF('3c AA'!O181="-","-",'3c AA'!O181)</f>
        <v>-</v>
      </c>
      <c r="M17" s="35" t="str">
        <f>IF('3c AA'!P181="-","-",'3c AA'!P181)</f>
        <v>-</v>
      </c>
      <c r="N17" s="35" t="str">
        <f>IF('3c AA'!Q181="-","-",'3c AA'!Q181)</f>
        <v>-</v>
      </c>
      <c r="O17" s="27"/>
      <c r="P17" s="35" t="str">
        <f>IF('3c AA'!S181="-","-",'3c AA'!S181)</f>
        <v>-</v>
      </c>
      <c r="Q17" s="35" t="str">
        <f>IF('3c AA'!T181="-","-",'3c AA'!T181)</f>
        <v>-</v>
      </c>
      <c r="R17" s="35" t="str">
        <f>IF('3c AA'!U181="-","-",'3c AA'!U181)</f>
        <v>-</v>
      </c>
      <c r="S17" s="35" t="str">
        <f>IF('3c AA'!V181="-","-",'3c AA'!V181)</f>
        <v>-</v>
      </c>
      <c r="T17" s="35">
        <f>IF('3c AA'!W181="-","-",'3c AA'!W181)</f>
        <v>0</v>
      </c>
      <c r="U17" s="35">
        <f>IF('3c AA'!X181="-","-",'3c AA'!X181)</f>
        <v>1.4870742269298105</v>
      </c>
      <c r="V17" s="35">
        <f>IF('3c AA'!Y181="-","-",'3c AA'!Y181)</f>
        <v>0.70457099735818829</v>
      </c>
      <c r="W17" s="35" t="str">
        <f>IF('3c AA'!Z181="-","-",'3c AA'!Z181)</f>
        <v>-</v>
      </c>
      <c r="X17" s="27"/>
      <c r="Y17" s="35">
        <f>IF('3c AA'!AB181="-","-",'3c AA'!AB181)</f>
        <v>0</v>
      </c>
      <c r="Z17" s="35">
        <f>IF('3c AA'!AC181="-","-",'3c AA'!AC181)</f>
        <v>0</v>
      </c>
      <c r="AA17" s="35">
        <f>IF('3c AA'!AD181="-","-",'3c AA'!AD181)</f>
        <v>0.4107912515748855</v>
      </c>
      <c r="AB17" s="35">
        <f>IF('3c AA'!AE181="-","-",'3c AA'!AE181)</f>
        <v>0.4107912515748855</v>
      </c>
      <c r="AC17" s="35">
        <f>IF('3c AA'!AF181="-","-",'3c AA'!AF181)</f>
        <v>0.4107912515748855</v>
      </c>
      <c r="AD17" s="35">
        <f>IF('3c AA'!AG181="-","-",'3c AA'!AG181)</f>
        <v>0.4107912515748855</v>
      </c>
      <c r="AE17" s="35">
        <f>IF('3c AA'!AH181="-","-",'3c AA'!AH181)</f>
        <v>0</v>
      </c>
      <c r="AF17" s="35">
        <f>IF('3c AA'!AI181="-","-",'3c AA'!AI181)</f>
        <v>0</v>
      </c>
      <c r="AG17" s="35">
        <f>IF('3c AA'!AJ181="-","-",'3c AA'!AJ181)</f>
        <v>0</v>
      </c>
      <c r="AH17" s="35">
        <f>IF('3c AA'!AK181="-","-",'3c AA'!AK181)</f>
        <v>0</v>
      </c>
      <c r="AI17" s="35">
        <f>IF('3c AA'!AL181="-","-",'3c AA'!AL181)</f>
        <v>0</v>
      </c>
      <c r="AJ17" s="35">
        <f>IF('3c AA'!AM181="-","-",'3c AA'!AM181)</f>
        <v>0</v>
      </c>
      <c r="AK17" s="35">
        <f>IF('3c AA'!AN181="-","-",'3c AA'!AN181)</f>
        <v>0</v>
      </c>
      <c r="AL17" s="35">
        <f>IF('3c AA'!AO181="-","-",'3c AA'!AO181)</f>
        <v>0</v>
      </c>
      <c r="AM17" s="35">
        <f>IF('3c AA'!AP181="-","-",'3c AA'!AP181)</f>
        <v>0</v>
      </c>
      <c r="AN17" s="35">
        <f>IF('3c AA'!AQ181="-","-",'3c AA'!AQ181)</f>
        <v>0</v>
      </c>
      <c r="AO17" s="35" t="str">
        <f>IF('3c AA'!AR181="-","-",'3c AA'!AR181)</f>
        <v>-</v>
      </c>
      <c r="AP17" s="35" t="str">
        <f>IF('3c AA'!AS181="-","-",'3c AA'!AS181)</f>
        <v>-</v>
      </c>
      <c r="AQ17" s="35" t="str">
        <f>IF('3c AA'!AT181="-","-",'3c AA'!AT181)</f>
        <v>-</v>
      </c>
      <c r="AR17" s="35" t="str">
        <f>IF('3c AA'!AU181="-","-",'3c AA'!AU181)</f>
        <v>-</v>
      </c>
      <c r="AS17" s="35" t="str">
        <f>IF('3c AA'!AV181="-","-",'3c AA'!AV181)</f>
        <v>-</v>
      </c>
      <c r="AT17" s="35" t="str">
        <f>IF('3c AA'!AW181="-","-",'3c AA'!AW181)</f>
        <v>-</v>
      </c>
      <c r="AU17" s="35" t="str">
        <f>IF('3c AA'!AX181="-","-",'3c AA'!AX181)</f>
        <v>-</v>
      </c>
      <c r="AV17" s="35" t="str">
        <f>IF('3c AA'!AY181="-","-",'3c AA'!AY181)</f>
        <v>-</v>
      </c>
      <c r="AW17" s="35" t="str">
        <f>IF('3c AA'!AZ181="-","-",'3c AA'!AZ181)</f>
        <v>-</v>
      </c>
      <c r="AX17" s="35" t="str">
        <f>IF('3c AA'!BA181="-","-",'3c AA'!BA181)</f>
        <v>-</v>
      </c>
      <c r="AY17" s="35" t="str">
        <f>IF('3c AA'!BB181="-","-",'3c AA'!BB181)</f>
        <v>-</v>
      </c>
      <c r="AZ17" s="35" t="str">
        <f>IF('3c AA'!BC181="-","-",'3c AA'!BC181)</f>
        <v>-</v>
      </c>
      <c r="BA17" s="35" t="str">
        <f>IF('3c AA'!BD181="-","-",'3c AA'!BD181)</f>
        <v>-</v>
      </c>
      <c r="BB17" s="35" t="str">
        <f>IF('3c AA'!BE181="-","-",'3c AA'!BE181)</f>
        <v>-</v>
      </c>
      <c r="BC17" s="35" t="str">
        <f>IF('3c AA'!BF181="-","-",'3c AA'!BF181)</f>
        <v>-</v>
      </c>
      <c r="BD17" s="35" t="str">
        <f>IF('3c AA'!BG181="-","-",'3c AA'!BG181)</f>
        <v>-</v>
      </c>
      <c r="BE17" s="35" t="str">
        <f>IF('3c AA'!BH181="-","-",'3c AA'!BH181)</f>
        <v>-</v>
      </c>
      <c r="BF17" s="25"/>
    </row>
    <row r="18" spans="1:58" s="299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70+'3d PC'!G72)</f>
        <v>6.5567588596821027</v>
      </c>
      <c r="H18" s="35">
        <f>IF('3d PC'!H15="-","-",'3d PC'!H70+'3d PC'!H72)</f>
        <v>6.5567588596821027</v>
      </c>
      <c r="I18" s="35">
        <f>IF('3d PC'!I15="-","-",'3d PC'!I70+'3d PC'!I72)</f>
        <v>6.6197359495950758</v>
      </c>
      <c r="J18" s="35">
        <f>IF('3d PC'!J15="-","-",'3d PC'!J70+'3d PC'!J72)</f>
        <v>6.6197359495950758</v>
      </c>
      <c r="K18" s="35">
        <f>IF('3d PC'!K15="-","-",'3d PC'!K70+'3d PC'!K72)</f>
        <v>6.6995028867368616</v>
      </c>
      <c r="L18" s="35">
        <f>IF('3d PC'!L15="-","-",'3d PC'!L70+'3d PC'!L72)</f>
        <v>6.6995028867368616</v>
      </c>
      <c r="M18" s="35">
        <f>IF('3d PC'!M15="-","-",'3d PC'!M70+'3d PC'!M72)</f>
        <v>7.1131218301273513</v>
      </c>
      <c r="N18" s="35">
        <f>IF('3d PC'!N15="-","-",'3d PC'!N70+'3d PC'!N72)</f>
        <v>7.1131218301273513</v>
      </c>
      <c r="O18" s="27"/>
      <c r="P18" s="35">
        <f>IF('3d PC'!P15="-","-",'3d PC'!P70+'3d PC'!P72)</f>
        <v>7.1131218301273513</v>
      </c>
      <c r="Q18" s="35">
        <f>IF('3d PC'!Q15="-","-",'3d PC'!Q70+'3d PC'!Q72)</f>
        <v>7.2804579515147188</v>
      </c>
      <c r="R18" s="35">
        <f>IF('3d PC'!R15="-","-",'3d PC'!R70+'3d PC'!R72)</f>
        <v>7.1935840895118579</v>
      </c>
      <c r="S18" s="35">
        <f>IF('3d PC'!S15="-","-",'3d PC'!S70+'3d PC'!S72)</f>
        <v>7.3593999937099728</v>
      </c>
      <c r="T18" s="35">
        <f>IF('3d PC'!T15="-","-",'3d PC'!T70+'3d PC'!T72)</f>
        <v>7.0492243060839304</v>
      </c>
      <c r="U18" s="35">
        <f>IF('3d PC'!U15="-","-",'3d PC'!U70+'3d PC'!U72)</f>
        <v>7.1089669218364691</v>
      </c>
      <c r="V18" s="35">
        <f>IF('3d PC'!V15="-","-",'3d PC'!V70+'3d PC'!V72)</f>
        <v>6.9829560851947949</v>
      </c>
      <c r="W18" s="35">
        <f>IF('3d PC'!W15="-","-",'3d PC'!W70+'3d PC'!W72)</f>
        <v>12.319103597588796</v>
      </c>
      <c r="X18" s="27"/>
      <c r="Y18" s="35">
        <f>IF('3d PC'!Y15="-","-",'3d PC'!Y70+'3d PC'!Y72)</f>
        <v>12.643366379774243</v>
      </c>
      <c r="Z18" s="35">
        <f>IF('3d PC'!Z15="-","-",'3d PC'!Z70+'3d PC'!Z72)</f>
        <v>12.643366379774243</v>
      </c>
      <c r="AA18" s="35">
        <f>IF('3d PC'!AA15="-","-",'3d PC'!AA70+'3d PC'!AA72)</f>
        <v>10.743937820906499</v>
      </c>
      <c r="AB18" s="35">
        <f>IF('3d PC'!AB15="-","-",'3d PC'!AB70+'3d PC'!AB72)</f>
        <v>10.743937820906499</v>
      </c>
      <c r="AC18" s="35">
        <f>IF('3d PC'!AC15="-","-",'3d PC'!AC70+'3d PC'!AC72)</f>
        <v>10.743937820906499</v>
      </c>
      <c r="AD18" s="35">
        <f>IF('3d PC'!AD15="-","-",'3d PC'!AD70+'3d PC'!AD72)</f>
        <v>10.743937820906499</v>
      </c>
      <c r="AE18" s="35">
        <f>IF('3d PC'!AE15="-","-",'3d PC'!AE70+'3d PC'!AE72)</f>
        <v>11.292515371253545</v>
      </c>
      <c r="AF18" s="35">
        <f>IF('3d PC'!AF15="-","-",'3d PC'!AF70+'3d PC'!AF72)</f>
        <v>11.292515371253545</v>
      </c>
      <c r="AG18" s="35">
        <f>IF('3d PC'!AG15="-","-",'3d PC'!AG70+'3d PC'!AG72)</f>
        <v>11.292515371253545</v>
      </c>
      <c r="AH18" s="35">
        <f>IF('3d PC'!AH15="-","-",'3d PC'!AH70+'3d PC'!AH72)</f>
        <v>11.292515371253545</v>
      </c>
      <c r="AI18" s="35">
        <f>IF('3d PC'!AI15="-","-",'3d PC'!AI70+'3d PC'!AI72)</f>
        <v>13.976469636605351</v>
      </c>
      <c r="AJ18" s="35">
        <f>IF('3d PC'!AJ15="-","-",'3d PC'!AJ70+'3d PC'!AJ72)</f>
        <v>13.976469636605351</v>
      </c>
      <c r="AK18" s="35">
        <f>IF('3d PC'!AK15="-","-",'3d PC'!AK70+'3d PC'!AK72)</f>
        <v>22.502012726406551</v>
      </c>
      <c r="AL18" s="35">
        <f>IF('3d PC'!AL15="-","-",'3d PC'!AL70+'3d PC'!AL72)</f>
        <v>25.912229962327036</v>
      </c>
      <c r="AM18" s="35">
        <f>IF('3d PC'!AM15="-","-",'3d PC'!AM70+'3d PC'!AM72)</f>
        <v>7.2281172359204842</v>
      </c>
      <c r="AN18" s="35">
        <f>IF('3d PC'!AN15="-","-",'3d PC'!AN70+'3d PC'!AN72)</f>
        <v>7.2281172359204842</v>
      </c>
      <c r="AO18" s="35" t="str">
        <f>IF('3d PC'!AO15="-","-",'3d PC'!AO70+'3d PC'!AO72)</f>
        <v>-</v>
      </c>
      <c r="AP18" s="35" t="str">
        <f>IF('3d PC'!AP15="-","-",'3d PC'!AP70+'3d PC'!AP72)</f>
        <v>-</v>
      </c>
      <c r="AQ18" s="35" t="str">
        <f>IF('3d PC'!AQ15="-","-",'3d PC'!AQ70+'3d PC'!AQ72)</f>
        <v>-</v>
      </c>
      <c r="AR18" s="35" t="str">
        <f>IF('3d PC'!AR15="-","-",'3d PC'!AR70+'3d PC'!AR72)</f>
        <v>-</v>
      </c>
      <c r="AS18" s="35" t="str">
        <f>IF('3d PC'!AS15="-","-",'3d PC'!AS70+'3d PC'!AS72)</f>
        <v>-</v>
      </c>
      <c r="AT18" s="35" t="str">
        <f>IF('3d PC'!AT15="-","-",'3d PC'!AT70+'3d PC'!AT72)</f>
        <v>-</v>
      </c>
      <c r="AU18" s="35" t="str">
        <f>IF('3d PC'!AU15="-","-",'3d PC'!AU70+'3d PC'!AU72)</f>
        <v>-</v>
      </c>
      <c r="AV18" s="35" t="str">
        <f>IF('3d PC'!AV15="-","-",'3d PC'!AV70+'3d PC'!AV72)</f>
        <v>-</v>
      </c>
      <c r="AW18" s="35" t="str">
        <f>IF('3d PC'!AW15="-","-",'3d PC'!AW70+'3d PC'!AW72)</f>
        <v>-</v>
      </c>
      <c r="AX18" s="35" t="str">
        <f>IF('3d PC'!AX15="-","-",'3d PC'!AX70+'3d PC'!AX72)</f>
        <v>-</v>
      </c>
      <c r="AY18" s="35" t="str">
        <f>IF('3d PC'!AY15="-","-",'3d PC'!AY70+'3d PC'!AY72)</f>
        <v>-</v>
      </c>
      <c r="AZ18" s="35" t="str">
        <f>IF('3d PC'!AZ15="-","-",'3d PC'!AZ70+'3d PC'!AZ72)</f>
        <v>-</v>
      </c>
      <c r="BA18" s="35" t="str">
        <f>IF('3d PC'!BA15="-","-",'3d PC'!BA70+'3d PC'!BA72)</f>
        <v>-</v>
      </c>
      <c r="BB18" s="35" t="str">
        <f>IF('3d PC'!BB15="-","-",'3d PC'!BB70+'3d PC'!BB72)</f>
        <v>-</v>
      </c>
      <c r="BC18" s="35" t="str">
        <f>IF('3d PC'!BC15="-","-",'3d PC'!BC70+'3d PC'!BC72)</f>
        <v>-</v>
      </c>
      <c r="BD18" s="35" t="str">
        <f>IF('3d PC'!BD15="-","-",'3d PC'!BD70+'3d PC'!BD72)</f>
        <v>-</v>
      </c>
      <c r="BE18" s="35" t="str">
        <f>IF('3d PC'!BE15="-","-",'3d PC'!BE70+'3d PC'!BE72)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 t="s">
        <v>388</v>
      </c>
      <c r="H19" s="35" t="s">
        <v>388</v>
      </c>
      <c r="I19" s="35" t="s">
        <v>388</v>
      </c>
      <c r="J19" s="35" t="s">
        <v>388</v>
      </c>
      <c r="K19" s="35" t="s">
        <v>388</v>
      </c>
      <c r="L19" s="35" t="s">
        <v>388</v>
      </c>
      <c r="M19" s="35" t="s">
        <v>388</v>
      </c>
      <c r="N19" s="35" t="s">
        <v>388</v>
      </c>
      <c r="O19" s="27"/>
      <c r="P19" s="35" t="s">
        <v>388</v>
      </c>
      <c r="Q19" s="35" t="s">
        <v>388</v>
      </c>
      <c r="R19" s="35" t="s">
        <v>388</v>
      </c>
      <c r="S19" s="35" t="s">
        <v>388</v>
      </c>
      <c r="T19" s="35" t="s">
        <v>388</v>
      </c>
      <c r="U19" s="35" t="s">
        <v>388</v>
      </c>
      <c r="V19" s="35" t="s">
        <v>388</v>
      </c>
      <c r="W19" s="35" t="s">
        <v>388</v>
      </c>
      <c r="X19" s="27"/>
      <c r="Y19" s="35" t="s">
        <v>388</v>
      </c>
      <c r="Z19" s="35" t="s">
        <v>388</v>
      </c>
      <c r="AA19" s="35" t="s">
        <v>388</v>
      </c>
      <c r="AB19" s="35" t="s">
        <v>388</v>
      </c>
      <c r="AC19" s="35" t="s">
        <v>388</v>
      </c>
      <c r="AD19" s="35" t="s">
        <v>388</v>
      </c>
      <c r="AE19" s="35" t="s">
        <v>388</v>
      </c>
      <c r="AF19" s="35" t="s">
        <v>388</v>
      </c>
      <c r="AG19" s="35" t="s">
        <v>388</v>
      </c>
      <c r="AH19" s="35" t="s">
        <v>388</v>
      </c>
      <c r="AI19" s="35" t="s">
        <v>388</v>
      </c>
      <c r="AJ19" s="35" t="s">
        <v>388</v>
      </c>
      <c r="AK19" s="35" t="s">
        <v>388</v>
      </c>
      <c r="AL19" s="35" t="s">
        <v>388</v>
      </c>
      <c r="AM19" s="35" t="s">
        <v>388</v>
      </c>
      <c r="AN19" s="35" t="s">
        <v>388</v>
      </c>
      <c r="AO19" s="35" t="s">
        <v>388</v>
      </c>
      <c r="AP19" s="35" t="s">
        <v>388</v>
      </c>
      <c r="AQ19" s="35" t="s">
        <v>388</v>
      </c>
      <c r="AR19" s="35" t="s">
        <v>388</v>
      </c>
      <c r="AS19" s="35" t="s">
        <v>388</v>
      </c>
      <c r="AT19" s="35" t="s">
        <v>388</v>
      </c>
      <c r="AU19" s="35" t="s">
        <v>388</v>
      </c>
      <c r="AV19" s="35" t="s">
        <v>388</v>
      </c>
      <c r="AW19" s="35" t="s">
        <v>388</v>
      </c>
      <c r="AX19" s="35" t="s">
        <v>388</v>
      </c>
      <c r="AY19" s="35" t="s">
        <v>388</v>
      </c>
      <c r="AZ19" s="35" t="s">
        <v>388</v>
      </c>
      <c r="BA19" s="35" t="s">
        <v>388</v>
      </c>
      <c r="BB19" s="35" t="s">
        <v>388</v>
      </c>
      <c r="BC19" s="35" t="s">
        <v>388</v>
      </c>
      <c r="BD19" s="35" t="s">
        <v>388</v>
      </c>
      <c r="BE19" s="35" t="s">
        <v>388</v>
      </c>
      <c r="BF19" s="25"/>
    </row>
    <row r="20" spans="1:58" s="299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>
        <f>IF('3g CPIH'!AC$17="-","-",'3h OC '!$E$11*('3g CPIH'!AC$17/'3g CPIH'!$G$17))</f>
        <v>84.516815068493145</v>
      </c>
      <c r="AH20" s="35">
        <f>IF('3g CPIH'!AD$17="-","-",'3h OC '!$E$11*('3g CPIH'!AD$17/'3g CPIH'!$G$17))</f>
        <v>84.516815068493145</v>
      </c>
      <c r="AI20" s="35">
        <f>IF('3g CPIH'!AE$17="-","-",'3h OC '!$E$11*('3g CPIH'!AE$17/'3g CPIH'!$G$17))</f>
        <v>85.851291095890417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>
        <f>IF('3i SMNCC'!X$51="-","-",'3i SMNCC'!X$63)</f>
        <v>2.7714012178486214</v>
      </c>
      <c r="AC21" s="35">
        <f>IF('3i SMNCC'!Y$51="-","-",'3i SMNCC'!Y$63)</f>
        <v>1.1467264798929691</v>
      </c>
      <c r="AD21" s="35">
        <f>IF('3i SMNCC'!Z$51="-","-",'3i SMNCC'!Z$63)</f>
        <v>1.1467264798929691</v>
      </c>
      <c r="AE21" s="35">
        <f>IF('3i SMNCC'!AA$51="-","-",'3i SMNCC'!AA$63)</f>
        <v>0.70545632255527635</v>
      </c>
      <c r="AF21" s="35">
        <f>IF('3i SMNCC'!AB$51="-","-",'3i SMNCC'!AB$63)</f>
        <v>0.70545632255527635</v>
      </c>
      <c r="AG21" s="35">
        <f>IF('3i SMNCC'!AC$51="-","-",'3i SMNCC'!AC$63)</f>
        <v>2.1778100222622734</v>
      </c>
      <c r="AH21" s="35">
        <f>IF('3i SMNCC'!AD$51="-","-",'3i SMNCC'!AD$63)</f>
        <v>2.1778100222622734</v>
      </c>
      <c r="AI21" s="35">
        <f>IF('3i SMNCC'!AE$51="-","-",'3i SMNCC'!AE$63)</f>
        <v>1.9909760329379227</v>
      </c>
      <c r="AJ21" s="35">
        <f>IF('3i SMNCC'!AF$51="-","-",'3i SMNCC'!AF$63)</f>
        <v>-3.7567368731175006</v>
      </c>
      <c r="AK21" s="35">
        <f>IF('3i SMNCC'!AG$51="-","-",'3i SMNCC'!AG$63)</f>
        <v>-2.5253999999999999</v>
      </c>
      <c r="AL21" s="35">
        <f>IF('3i SMNCC'!AH$51="-","-",'3i SMNCC'!AH$63)</f>
        <v>-2.5253999999999999</v>
      </c>
      <c r="AM21" s="35">
        <f>IF('3i SMNCC'!AI$51="-","-",'3i SMNCC'!AI$63)</f>
        <v>-4.0918410090900004</v>
      </c>
      <c r="AN21" s="35">
        <f>IF('3i SMNCC'!AJ$51="-","-",'3i SMNCC'!AJ$63)</f>
        <v>-4.0918410090900004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99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45="-","-",'3o IC'!AC$45)</f>
        <v>10.618148577775351</v>
      </c>
      <c r="AK22" s="35">
        <f>IF('3o IC'!AD$45="-","-",'3o IC'!AD$45)</f>
        <v>11.166831800543354</v>
      </c>
      <c r="AL22" s="35">
        <f>IF('3o IC'!AE$45="-","-",'3o IC'!AE$45)</f>
        <v>11.166831800543354</v>
      </c>
      <c r="AM22" s="35">
        <f>IF('3o IC'!AF$45="-","-",'3o IC'!AF$45)</f>
        <v>11.266399448998246</v>
      </c>
      <c r="AN22" s="35">
        <f>IF('3o IC'!AG$45="-","-",'3o IC'!AG$45)</f>
        <v>11.266399448998246</v>
      </c>
      <c r="AO22" s="35" t="str">
        <f>IF('3o IC'!AH$45="-","-",'3o IC'!AH$45)</f>
        <v>-</v>
      </c>
      <c r="AP22" s="35" t="str">
        <f>IF('3o IC'!AI$45="-","-",'3o IC'!AI$45)</f>
        <v>-</v>
      </c>
      <c r="AQ22" s="35" t="str">
        <f>IF('3o IC'!AJ$45="-","-",'3o IC'!AJ$45)</f>
        <v>-</v>
      </c>
      <c r="AR22" s="35" t="str">
        <f>IF('3o IC'!AK$45="-","-",'3o IC'!AK$45)</f>
        <v>-</v>
      </c>
      <c r="AS22" s="35" t="str">
        <f>IF('3o IC'!AL$45="-","-",'3o IC'!AL$45)</f>
        <v>-</v>
      </c>
      <c r="AT22" s="35" t="str">
        <f>IF('3o IC'!AM$45="-","-",'3o IC'!AM$45)</f>
        <v>-</v>
      </c>
      <c r="AU22" s="35" t="str">
        <f>IF('3o IC'!AN$45="-","-",'3o IC'!AN$45)</f>
        <v>-</v>
      </c>
      <c r="AV22" s="35" t="str">
        <f>IF('3o IC'!AO$45="-","-",'3o IC'!AO$45)</f>
        <v>-</v>
      </c>
      <c r="AW22" s="35" t="str">
        <f>IF('3o IC'!AP$45="-","-",'3o IC'!AP$45)</f>
        <v>-</v>
      </c>
      <c r="AX22" s="35" t="str">
        <f>IF('3o IC'!AQ$45="-","-",'3o IC'!AQ$45)</f>
        <v>-</v>
      </c>
      <c r="AY22" s="35" t="str">
        <f>IF('3o IC'!AR$45="-","-",'3o IC'!AR$45)</f>
        <v>-</v>
      </c>
      <c r="AZ22" s="35" t="str">
        <f>IF('3o IC'!AS$45="-","-",'3o IC'!AS$45)</f>
        <v>-</v>
      </c>
      <c r="BA22" s="35" t="str">
        <f>IF('3o IC'!AT$45="-","-",'3o IC'!AT$45)</f>
        <v>-</v>
      </c>
      <c r="BB22" s="35" t="str">
        <f>IF('3o IC'!AU$45="-","-",'3o IC'!AU$45)</f>
        <v>-</v>
      </c>
      <c r="BC22" s="35" t="str">
        <f>IF('3o IC'!AV$45="-","-",'3o IC'!AV$45)</f>
        <v>-</v>
      </c>
      <c r="BD22" s="35" t="str">
        <f>IF('3o IC'!AW$45="-","-",'3o IC'!AW$45)</f>
        <v>-</v>
      </c>
      <c r="BE22" s="35" t="str">
        <f>IF('3o IC'!AX$45="-","-",'3o IC'!AX$45)</f>
        <v>-</v>
      </c>
      <c r="BF22" s="25"/>
    </row>
    <row r="23" spans="1:58" s="299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9*('3g CPIH'!C$17/'3g CPIH'!$G$17))</f>
        <v>13.137827495107633</v>
      </c>
      <c r="H23" s="35">
        <f>IF('3g CPIH'!D$17="-","-",'3j PAAC PAP'!$G$19*('3g CPIH'!D$17/'3g CPIH'!$G$17))</f>
        <v>13.164129452054794</v>
      </c>
      <c r="I23" s="35">
        <f>IF('3g CPIH'!E$17="-","-",'3j PAAC PAP'!$G$19*('3g CPIH'!E$17/'3g CPIH'!$G$17))</f>
        <v>13.203582387475539</v>
      </c>
      <c r="J23" s="35">
        <f>IF('3g CPIH'!F$17="-","-",'3j PAAC PAP'!$G$19*('3g CPIH'!F$17/'3g CPIH'!$G$17))</f>
        <v>13.282488258317025</v>
      </c>
      <c r="K23" s="35">
        <f>IF('3g CPIH'!G$17="-","-",'3j PAAC PAP'!$G$19*('3g CPIH'!G$17/'3g CPIH'!$G$17))</f>
        <v>13.440300000000001</v>
      </c>
      <c r="L23" s="35">
        <f>IF('3g CPIH'!H$17="-","-",'3j PAAC PAP'!$G$19*('3g CPIH'!H$17/'3g CPIH'!$G$17))</f>
        <v>13.611262720156557</v>
      </c>
      <c r="M23" s="35">
        <f>IF('3g CPIH'!I$17="-","-",'3j PAAC PAP'!$G$19*('3g CPIH'!I$17/'3g CPIH'!$G$17))</f>
        <v>13.808527397260272</v>
      </c>
      <c r="N23" s="35">
        <f>IF('3g CPIH'!J$17="-","-",'3j PAAC PAP'!$G$19*('3g CPIH'!J$17/'3g CPIH'!$G$17))</f>
        <v>13.926886203522507</v>
      </c>
      <c r="O23" s="27"/>
      <c r="P23" s="35">
        <f>IF('3g CPIH'!L$17="-","-",'3j PAAC PAP'!$G$19*('3g CPIH'!L$17/'3g CPIH'!$G$17))</f>
        <v>13.926886203522507</v>
      </c>
      <c r="Q23" s="35">
        <f>IF('3g CPIH'!M$17="-","-",'3j PAAC PAP'!$G$19*('3g CPIH'!M$17/'3g CPIH'!$G$17))</f>
        <v>14.08469794520548</v>
      </c>
      <c r="R23" s="35">
        <f>IF('3g CPIH'!N$17="-","-",'3j PAAC PAP'!$G$19*('3g CPIH'!N$17/'3g CPIH'!$G$17))</f>
        <v>14.189905772994129</v>
      </c>
      <c r="S23" s="35">
        <f>IF('3g CPIH'!O$17="-","-",'3j PAAC PAP'!$G$19*('3g CPIH'!O$17/'3g CPIH'!$G$17))</f>
        <v>14.268811643835617</v>
      </c>
      <c r="T23" s="35">
        <f>IF('3g CPIH'!P$17="-","-",'3j PAAC PAP'!$G$19*('3g CPIH'!P$17/'3g CPIH'!$G$17))</f>
        <v>14.30826457925636</v>
      </c>
      <c r="U23" s="35">
        <f>IF('3g CPIH'!Q$17="-","-",'3j PAAC PAP'!$G$19*('3g CPIH'!Q$17/'3g CPIH'!$G$17))</f>
        <v>14.387170450097848</v>
      </c>
      <c r="V23" s="35">
        <f>IF('3g CPIH'!R$17="-","-",'3j PAAC PAP'!$G$19*('3g CPIH'!R$17/'3g CPIH'!$G$17))</f>
        <v>14.650190019569473</v>
      </c>
      <c r="W23" s="35">
        <f>IF('3g CPIH'!S$17="-","-",'3j PAAC PAP'!$G$19*('3g CPIH'!S$17/'3g CPIH'!$G$17))</f>
        <v>15.084172309197653</v>
      </c>
      <c r="X23" s="27"/>
      <c r="Y23" s="35">
        <f>IF('3g CPIH'!U$17="-","-",'3j PAAC PAP'!$G$19*('3g CPIH'!U$17/'3g CPIH'!$G$17))</f>
        <v>15.846929060665364</v>
      </c>
      <c r="Z23" s="35">
        <f>IF('3g CPIH'!V$17="-","-",'3j PAAC PAP'!$G$19*('3g CPIH'!V$17/'3g CPIH'!$G$17))</f>
        <v>15.846929060665364</v>
      </c>
      <c r="AA23" s="35">
        <f>IF('3g CPIH'!W$17="-","-",'3j PAAC PAP'!$G$19*('3g CPIH'!W$17/'3g CPIH'!$G$17))</f>
        <v>16.478176027397261</v>
      </c>
      <c r="AB23" s="35">
        <f>IF('3g CPIH'!X$17="-","-",'3j PAAC PAP'!$G$19*('3g CPIH'!X$17/'3g CPIH'!$G$17))</f>
        <v>16.478176027397261</v>
      </c>
      <c r="AC23" s="35">
        <f>IF('3g CPIH'!Y$17="-","-",'3j PAAC PAP'!$G$19*('3g CPIH'!Y$17/'3g CPIH'!$G$17))</f>
        <v>17.01736614481409</v>
      </c>
      <c r="AD23" s="35">
        <f>IF('3g CPIH'!Z$17="-","-",'3j PAAC PAP'!$G$19*('3g CPIH'!Z$17/'3g CPIH'!$G$17))</f>
        <v>17.01736614481409</v>
      </c>
      <c r="AE23" s="35">
        <f>IF('3g CPIH'!AA$17="-","-",'3j PAAC PAP'!$G$19*('3g CPIH'!AA$17/'3g CPIH'!$G$17))</f>
        <v>17.162026908023481</v>
      </c>
      <c r="AF23" s="35">
        <f>IF('3g CPIH'!AB$17="-","-",'3j PAAC PAP'!$G$19*('3g CPIH'!AB$17/'3g CPIH'!$G$17))</f>
        <v>17.162026908023481</v>
      </c>
      <c r="AG23" s="35">
        <f>IF('3g CPIH'!AC$17="-","-",'3j PAAC PAP'!$G$19*('3g CPIH'!AC$17/'3g CPIH'!$G$17))</f>
        <v>17.490801369863014</v>
      </c>
      <c r="AH23" s="35">
        <f>IF('3g CPIH'!AD$17="-","-",'3j PAAC PAP'!$G$19*('3g CPIH'!AD$17/'3g CPIH'!$G$17))</f>
        <v>17.490801369863014</v>
      </c>
      <c r="AI23" s="35">
        <f>IF('3g CPIH'!AE$17="-","-",'3j PAAC PAP'!$G$19*('3g CPIH'!AE$17/'3g CPIH'!$G$17))</f>
        <v>17.76697191780822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99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8="-","-",SUM(G15:G21)*'3j PAAC PAP'!$G$37)</f>
        <v>4.0291031998812512</v>
      </c>
      <c r="H24" s="35">
        <f>IF(H18="-","-",SUM(H15:H21)*'3j PAAC PAP'!$G$37)</f>
        <v>4.036414349210018</v>
      </c>
      <c r="I24" s="35">
        <f>IF(I18="-","-",SUM(I15:I21)*'3j PAAC PAP'!$G$37)</f>
        <v>4.0510038932775032</v>
      </c>
      <c r="J24" s="35">
        <f>IF(J18="-","-",SUM(J15:J21)*'3j PAAC PAP'!$G$37)</f>
        <v>4.0729373412638044</v>
      </c>
      <c r="K24" s="35">
        <f>IF(K18="-","-",SUM(K15:K21)*'3j PAAC PAP'!$G$37)</f>
        <v>4.1213929100624256</v>
      </c>
      <c r="L24" s="35">
        <f>IF(L18="-","-",SUM(L15:L21)*'3j PAAC PAP'!$G$37)</f>
        <v>4.1630250557154831</v>
      </c>
      <c r="M24" s="35">
        <f>IF(M18="-","-",SUM(M15:M21)*'3j PAAC PAP'!$G$37)</f>
        <v>4.3229473338273943</v>
      </c>
      <c r="N24" s="35">
        <f>IF(N18="-","-",SUM(N15:N21)*'3j PAAC PAP'!$G$37)</f>
        <v>4.7831686255620367</v>
      </c>
      <c r="O24" s="27"/>
      <c r="P24" s="35">
        <f>IF(P18="-","-",SUM(P15:P21)*'3j PAAC PAP'!$G$37)</f>
        <v>4.7831686255620367</v>
      </c>
      <c r="Q24" s="35">
        <f>IF(Q18="-","-",SUM(Q15:Q21)*'3j PAAC PAP'!$G$37)</f>
        <v>4.9150689011051076</v>
      </c>
      <c r="R24" s="35">
        <f>IF(R18="-","-",SUM(R15:R21)*'3j PAAC PAP'!$G$37)</f>
        <v>4.9507109401752034</v>
      </c>
      <c r="S24" s="35">
        <f>IF(S18="-","-",SUM(S15:S21)*'3j PAAC PAP'!$G$37)</f>
        <v>5.0712131846455923</v>
      </c>
      <c r="T24" s="35">
        <f>IF(T18="-","-",SUM(T15:T21)*'3j PAAC PAP'!$G$37)</f>
        <v>4.8259501851548539</v>
      </c>
      <c r="U24" s="35">
        <f>IF(U18="-","-",SUM(U15:U21)*'3j PAAC PAP'!$G$37)</f>
        <v>4.9263524085164407</v>
      </c>
      <c r="V24" s="35">
        <f>IF(V18="-","-",SUM(V15:V21)*'3j PAAC PAP'!$G$37)</f>
        <v>4.8311640233743791</v>
      </c>
      <c r="W24" s="35">
        <f>IF(W18="-","-",SUM(W15:W21)*'3j PAAC PAP'!$G$37)</f>
        <v>5.0358794269067841</v>
      </c>
      <c r="X24" s="27"/>
      <c r="Y24" s="35">
        <f>IF(Y18="-","-",SUM(Y15:Y21)*'3j PAAC PAP'!$G$37)</f>
        <v>5.269480959369325</v>
      </c>
      <c r="Z24" s="35">
        <f>IF(Z18="-","-",SUM(Z15:Z21)*'3j PAAC PAP'!$G$37)</f>
        <v>5.269480959369325</v>
      </c>
      <c r="AA24" s="35">
        <f>IF(AA18="-","-",SUM(AA15:AA21)*'3j PAAC PAP'!$G$37)</f>
        <v>5.3815496255541273</v>
      </c>
      <c r="AB24" s="35">
        <f>IF(AB18="-","-",SUM(AB15:AB21)*'3j PAAC PAP'!$G$37)</f>
        <v>5.3815496255541273</v>
      </c>
      <c r="AC24" s="35">
        <f>IF(AC18="-","-",SUM(AC15:AC21)*'3j PAAC PAP'!$G$37)</f>
        <v>5.4379671478182168</v>
      </c>
      <c r="AD24" s="35">
        <f>IF(AD18="-","-",SUM(AD15:AD21)*'3j PAAC PAP'!$G$37)</f>
        <v>5.4379671478182168</v>
      </c>
      <c r="AE24" s="35">
        <f>IF(AE18="-","-",SUM(AE15:AE21)*'3j PAAC PAP'!$G$37)</f>
        <v>5.4607202566785942</v>
      </c>
      <c r="AF24" s="35">
        <f>IF(AF18="-","-",SUM(AF15:AF21)*'3j PAAC PAP'!$G$37)</f>
        <v>5.4607202566785942</v>
      </c>
      <c r="AG24" s="35">
        <f>IF(AG18="-","-",SUM(AG15:AG21)*'3j PAAC PAP'!$G$37)</f>
        <v>5.6368082422175281</v>
      </c>
      <c r="AH24" s="35">
        <f>IF(AH18="-","-",SUM(AH15:AH21)*'3j PAAC PAP'!$G$37)</f>
        <v>5.6368082422175281</v>
      </c>
      <c r="AI24" s="35">
        <f>IF(AI18="-","-",SUM(AI15:AI21)*'3j PAAC PAP'!$G$37)</f>
        <v>5.8572246511683383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99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21*('3g CPIH'!AF$17/'3g CPIH'!$C$10))</f>
        <v>92.421188643042782</v>
      </c>
      <c r="AK25" s="35">
        <f>IF('3g CPIH'!AG$17="-","-",'3m CO'!$F$21*('3g CPIH'!AG$17/'3g CPIH'!$C$10))</f>
        <v>94.67870102292467</v>
      </c>
      <c r="AL25" s="35">
        <f>IF('3g CPIH'!AH$17="-","-",'3m CO'!$F$21*('3g CPIH'!AH$17/'3g CPIH'!$C$10))</f>
        <v>94.67870102292467</v>
      </c>
      <c r="AM25" s="35">
        <f>IF('3g CPIH'!AI$17="-","-",'3m CO'!$F$21*('3g CPIH'!AI$17/'3g CPIH'!$C$10))</f>
        <v>95.704843013780049</v>
      </c>
      <c r="AN25" s="35">
        <f>IF('3g CPIH'!AJ$17="-","-",'3m CO'!$F$21*('3g CPIH'!AJ$17/'3g CPIH'!$C$10))</f>
        <v>95.704843013780049</v>
      </c>
      <c r="AO25" s="35" t="str">
        <f>IF('3g CPIH'!AK$17="-","-",'3m CO'!$F$21*('3g CPIH'!AK$17/'3g CPIH'!$C$10))</f>
        <v>-</v>
      </c>
      <c r="AP25" s="35" t="str">
        <f>IF('3g CPIH'!AL$17="-","-",'3m CO'!$F$21*('3g CPIH'!AL$17/'3g CPIH'!$C$10))</f>
        <v>-</v>
      </c>
      <c r="AQ25" s="35" t="str">
        <f>IF('3g CPIH'!AM$17="-","-",'3m CO'!$F$21*('3g CPIH'!AM$17/'3g CPIH'!$C$10))</f>
        <v>-</v>
      </c>
      <c r="AR25" s="35" t="str">
        <f>IF('3g CPIH'!AN$17="-","-",'3m CO'!$F$21*('3g CPIH'!AN$17/'3g CPIH'!$C$10))</f>
        <v>-</v>
      </c>
      <c r="AS25" s="35" t="str">
        <f>IF('3g CPIH'!AO$17="-","-",'3m CO'!$F$21*('3g CPIH'!AO$17/'3g CPIH'!$C$10))</f>
        <v>-</v>
      </c>
      <c r="AT25" s="35" t="str">
        <f>IF('3g CPIH'!AP$17="-","-",'3m CO'!$F$21*('3g CPIH'!AP$17/'3g CPIH'!$C$10))</f>
        <v>-</v>
      </c>
      <c r="AU25" s="35" t="str">
        <f>IF('3g CPIH'!AQ$17="-","-",'3m CO'!$F$21*('3g CPIH'!AQ$17/'3g CPIH'!$C$10))</f>
        <v>-</v>
      </c>
      <c r="AV25" s="35" t="str">
        <f>IF('3g CPIH'!AR$17="-","-",'3m CO'!$F$21*('3g CPIH'!AR$17/'3g CPIH'!$C$10))</f>
        <v>-</v>
      </c>
      <c r="AW25" s="35" t="str">
        <f>IF('3g CPIH'!AS$17="-","-",'3m CO'!$F$21*('3g CPIH'!AS$17/'3g CPIH'!$C$10))</f>
        <v>-</v>
      </c>
      <c r="AX25" s="35" t="str">
        <f>IF('3g CPIH'!AT$17="-","-",'3m CO'!$F$21*('3g CPIH'!AT$17/'3g CPIH'!$C$10))</f>
        <v>-</v>
      </c>
      <c r="AY25" s="35" t="str">
        <f>IF('3g CPIH'!AU$17="-","-",'3m CO'!$F$21*('3g CPIH'!AU$17/'3g CPIH'!$C$10))</f>
        <v>-</v>
      </c>
      <c r="AZ25" s="35" t="str">
        <f>IF('3g CPIH'!AV$17="-","-",'3m CO'!$F$21*('3g CPIH'!AV$17/'3g CPIH'!$C$10))</f>
        <v>-</v>
      </c>
      <c r="BA25" s="35" t="str">
        <f>IF('3g CPIH'!AW$17="-","-",'3m CO'!$F$21*('3g CPIH'!AW$17/'3g CPIH'!$C$10))</f>
        <v>-</v>
      </c>
      <c r="BB25" s="35" t="str">
        <f>IF('3g CPIH'!AX$17="-","-",'3m CO'!$F$21*('3g CPIH'!AX$17/'3g CPIH'!$C$10))</f>
        <v>-</v>
      </c>
      <c r="BC25" s="35" t="str">
        <f>IF('3g CPIH'!AY$17="-","-",'3m CO'!$F$21*('3g CPIH'!AY$17/'3g CPIH'!$C$10))</f>
        <v>-</v>
      </c>
      <c r="BD25" s="35" t="str">
        <f>IF('3g CPIH'!AZ$17="-","-",'3m CO'!$F$21*('3g CPIH'!AZ$17/'3g CPIH'!$C$10))</f>
        <v>-</v>
      </c>
      <c r="BE25" s="35" t="str">
        <f>IF('3g CPIH'!BA$17="-","-",'3m CO'!$F$21*('3g CPIH'!BA$17/'3g CPIH'!$C$10))</f>
        <v>-</v>
      </c>
      <c r="BF25" s="25"/>
    </row>
    <row r="26" spans="1:58" s="299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60)+(SUM(AJ15:AJ25)*'3n DRC'!$G$19)+'3n DRC'!K42))</f>
        <v>12.485424318572315</v>
      </c>
      <c r="AK26" s="35">
        <f>(IF(AK18="-","-",(SUM(AK15:AK25)*'3n DRC'!L60)+(SUM(AK15:AK25)*'3n DRC'!$G$19)+'3n DRC'!L42))</f>
        <v>13.588685577553511</v>
      </c>
      <c r="AL26" s="35">
        <f>(IF(AL18="-","-",(SUM(AL15:AL25)*'3n DRC'!M60)+(SUM(AL15:AL25)*'3n DRC'!$G$19)+'3n DRC'!M42))</f>
        <v>13.886352547025899</v>
      </c>
      <c r="AM26" s="35">
        <f>(IF(AM18="-","-",(SUM(AM15:AM25)*'3n DRC'!N60)+(SUM(AM15:AM25)*'3n DRC'!$G$19)+'3n DRC'!N42))</f>
        <v>12.245250999525123</v>
      </c>
      <c r="AN26" s="35">
        <f>(IF(AN18="-","-",(SUM(AN15:AN25)*'3n DRC'!O60)+(SUM(AN15:AN25)*'3n DRC'!$G$19)+'3n DRC'!O42))</f>
        <v>12.245250999525123</v>
      </c>
      <c r="AO26" s="35" t="str">
        <f>(IF(AO18="-","-",(SUM(AO15:AO25)*'3n DRC'!P60)+(SUM(AO15:AO25)*'3n DRC'!$G$19)+'3n DRC'!P42))</f>
        <v>-</v>
      </c>
      <c r="AP26" s="35" t="str">
        <f>(IF(AP18="-","-",(SUM(AP15:AP25)*'3n DRC'!Q60)+(SUM(AP15:AP25)*'3n DRC'!$G$19)+'3n DRC'!Q42))</f>
        <v>-</v>
      </c>
      <c r="AQ26" s="35" t="str">
        <f>(IF(AQ18="-","-",(SUM(AQ15:AQ25)*'3n DRC'!R60)+(SUM(AQ15:AQ25)*'3n DRC'!$G$19)+'3n DRC'!R42))</f>
        <v>-</v>
      </c>
      <c r="AR26" s="35" t="str">
        <f>(IF(AR18="-","-",(SUM(AR15:AR25)*'3n DRC'!S60)+(SUM(AR15:AR25)*'3n DRC'!$G$19)+'3n DRC'!S42))</f>
        <v>-</v>
      </c>
      <c r="AS26" s="35" t="str">
        <f>(IF(AS18="-","-",(SUM(AS15:AS25)*'3n DRC'!T60)+(SUM(AS15:AS25)*'3n DRC'!$G$19)+'3n DRC'!T42))</f>
        <v>-</v>
      </c>
      <c r="AT26" s="35" t="str">
        <f>(IF(AT18="-","-",(SUM(AT15:AT25)*'3n DRC'!U60)+(SUM(AT15:AT25)*'3n DRC'!$G$19)+'3n DRC'!U42))</f>
        <v>-</v>
      </c>
      <c r="AU26" s="35" t="str">
        <f>(IF(AU18="-","-",(SUM(AU15:AU25)*'3n DRC'!V60)+(SUM(AU15:AU25)*'3n DRC'!$G$19)+'3n DRC'!V42))</f>
        <v>-</v>
      </c>
      <c r="AV26" s="35" t="str">
        <f>(IF(AV18="-","-",(SUM(AV15:AV25)*'3n DRC'!W60)+(SUM(AV15:AV25)*'3n DRC'!$G$19)+'3n DRC'!W42))</f>
        <v>-</v>
      </c>
      <c r="AW26" s="35" t="str">
        <f>(IF(AW18="-","-",(SUM(AW15:AW25)*'3n DRC'!X60)+(SUM(AW15:AW25)*'3n DRC'!$G$19)+'3n DRC'!X42))</f>
        <v>-</v>
      </c>
      <c r="AX26" s="35" t="str">
        <f>(IF(AX18="-","-",(SUM(AX15:AX25)*'3n DRC'!Y60)+(SUM(AX15:AX25)*'3n DRC'!$G$19)+'3n DRC'!Y42))</f>
        <v>-</v>
      </c>
      <c r="AY26" s="35" t="str">
        <f>(IF(AY18="-","-",(SUM(AY15:AY25)*'3n DRC'!Z60)+(SUM(AY15:AY25)*'3n DRC'!$G$19)+'3n DRC'!Z42))</f>
        <v>-</v>
      </c>
      <c r="AZ26" s="35" t="str">
        <f>(IF(AZ18="-","-",(SUM(AZ15:AZ25)*'3n DRC'!AA60)+(SUM(AZ15:AZ25)*'3n DRC'!$G$19)+'3n DRC'!AA42))</f>
        <v>-</v>
      </c>
      <c r="BA26" s="35" t="str">
        <f>(IF(BA18="-","-",(SUM(BA15:BA25)*'3n DRC'!AB60)+(SUM(BA15:BA25)*'3n DRC'!$G$19)+'3n DRC'!AB42))</f>
        <v>-</v>
      </c>
      <c r="BB26" s="35" t="str">
        <f>(IF(BB18="-","-",(SUM(BB15:BB25)*'3n DRC'!AC60)+(SUM(BB15:BB25)*'3n DRC'!$G$19)+'3n DRC'!AC42))</f>
        <v>-</v>
      </c>
      <c r="BC26" s="35" t="str">
        <f>(IF(BC18="-","-",(SUM(BC15:BC25)*'3n DRC'!AD60)+(SUM(BC15:BC25)*'3n DRC'!$G$19)+'3n DRC'!AD42))</f>
        <v>-</v>
      </c>
      <c r="BD26" s="35" t="str">
        <f>(IF(BD18="-","-",(SUM(BD15:BD25)*'3n DRC'!AE60)+(SUM(BD15:BD25)*'3n DRC'!$G$19)+'3n DRC'!AE42))</f>
        <v>-</v>
      </c>
      <c r="BE26" s="35" t="str">
        <f>(IF(BE18="-","-",(SUM(BE15:BE25)*'3n DRC'!AF60)+(SUM(BE15:BE25)*'3n DRC'!$G$19)+'3n DRC'!AF42))</f>
        <v>-</v>
      </c>
      <c r="BF26" s="25"/>
    </row>
    <row r="27" spans="1:58" s="299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SUM(G15:G24)*(Gas_SC_Benchmark!G27/SUM(Gas_SC_Benchmark!G15:G24)))</f>
        <v>1.6890178272439871</v>
      </c>
      <c r="H27" s="35">
        <f>IF(H18="-","-",SUM(H15:H24)*(Gas_SC_Benchmark!H27/SUM(Gas_SC_Benchmark!H15:H24)))</f>
        <v>1.6921303822385896</v>
      </c>
      <c r="I27" s="35">
        <f>IF(I18="-","-",SUM(I15:I24)*(Gas_SC_Benchmark!I27/SUM(Gas_SC_Benchmark!I15:I24)))</f>
        <v>1.6980891217871283</v>
      </c>
      <c r="J27" s="35">
        <f>IF(J18="-","-",SUM(J15:J24)*(Gas_SC_Benchmark!J27/SUM(Gas_SC_Benchmark!J15:J24)))</f>
        <v>1.7074267867709363</v>
      </c>
      <c r="K27" s="35">
        <f>IF(K18="-","-",SUM(K15:K24)*(Gas_SC_Benchmark!K27/SUM(Gas_SC_Benchmark!K15:K24)))</f>
        <v>1.7277359161924088</v>
      </c>
      <c r="L27" s="35">
        <f>IF(L18="-","-",SUM(L15:L24)*(Gas_SC_Benchmark!L27/SUM(Gas_SC_Benchmark!L15:L24)))</f>
        <v>1.7458702702451387</v>
      </c>
      <c r="M27" s="35">
        <f>IF(M18="-","-",SUM(M15:M24)*(Gas_SC_Benchmark!M27/SUM(Gas_SC_Benchmark!M15:M24)))</f>
        <v>1.8066313065580686</v>
      </c>
      <c r="N27" s="35">
        <f>IF(N18="-","-",SUM(N15:N24)*(Gas_SC_Benchmark!N27/SUM(Gas_SC_Benchmark!N15:N24)))</f>
        <v>1.9727857209910995</v>
      </c>
      <c r="O27" s="27"/>
      <c r="P27" s="35">
        <f>IF(P18="-","-",SUM(P15:P24)*(Gas_SC_Benchmark!P27/SUM(Gas_SC_Benchmark!P15:P24)))</f>
        <v>1.9727857209910995</v>
      </c>
      <c r="Q27" s="35">
        <f>IF(Q18="-","-",SUM(Q15:Q24)*(Gas_SC_Benchmark!Q27/SUM(Gas_SC_Benchmark!Q15:Q24)))</f>
        <v>2.02280538360493</v>
      </c>
      <c r="R27" s="35">
        <f>IF(R18="-","-",SUM(R15:R24)*(Gas_SC_Benchmark!R27/SUM(Gas_SC_Benchmark!R15:R24)))</f>
        <v>2.0375334161975194</v>
      </c>
      <c r="S27" s="35">
        <f>IF(S18="-","-",SUM(S15:S24)*(Gas_SC_Benchmark!S27/SUM(Gas_SC_Benchmark!S15:S24)))</f>
        <v>2.0819665547461152</v>
      </c>
      <c r="T27" s="35">
        <f>IF(T18="-","-",SUM(T15:T24)*(Gas_SC_Benchmark!T27/SUM(Gas_SC_Benchmark!T15:T24)))</f>
        <v>1.9954046549190607</v>
      </c>
      <c r="U27" s="35">
        <f>IF(U18="-","-",SUM(U15:U24)*(Gas_SC_Benchmark!U27/SUM(Gas_SC_Benchmark!U15:U24)))</f>
        <v>2.0326811700265912</v>
      </c>
      <c r="V27" s="35">
        <f>IF(V18="-","-",SUM(V15:V24)*(Gas_SC_Benchmark!V27/SUM(Gas_SC_Benchmark!V15:V24)))</f>
        <v>2.0038834567790658</v>
      </c>
      <c r="W27" s="35">
        <f>IF(W18="-","-",SUM(W15:W24)*(Gas_SC_Benchmark!W27/SUM(Gas_SC_Benchmark!W15:W24)))</f>
        <v>2.0851778564644388</v>
      </c>
      <c r="X27" s="27"/>
      <c r="Y27" s="35">
        <f>IF(Y18="-","-",SUM(Y15:Y24)*(Gas_SC_Benchmark!Y27/SUM(Gas_SC_Benchmark!Y15:Y24)))</f>
        <v>2.1831248818332214</v>
      </c>
      <c r="Z27" s="35">
        <f>IF(Z18="-","-",SUM(Z15:Z24)*(Gas_SC_Benchmark!Z27/SUM(Gas_SC_Benchmark!Z15:Z24)))</f>
        <v>2.183124881833221</v>
      </c>
      <c r="AA27" s="35">
        <f>IF(AA18="-","-",SUM(AA15:AA24)*(Gas_SC_Benchmark!AA27/SUM(Gas_SC_Benchmark!AA15:AA24)))</f>
        <v>2.2352529825944059</v>
      </c>
      <c r="AB27" s="35">
        <f>IF(AB18="-","-",SUM(AB15:AB24)*(Gas_SC_Benchmark!AB27/SUM(Gas_SC_Benchmark!AB15:AB24)))</f>
        <v>2.2352529825944059</v>
      </c>
      <c r="AC27" s="35">
        <f>IF(AC18="-","-",SUM(AC15:AC24)*(Gas_SC_Benchmark!AC27/SUM(Gas_SC_Benchmark!AC15:AC24)))</f>
        <v>2.9132914442079558</v>
      </c>
      <c r="AD27" s="35">
        <f>IF(AD18="-","-",SUM(AD15:AD24)*(Gas_SC_Benchmark!AD27/SUM(Gas_SC_Benchmark!AD15:AD24)))</f>
        <v>2.8321114822552613</v>
      </c>
      <c r="AE27" s="35">
        <f>IF(AE18="-","-",SUM(AE15:AE24)*(Gas_SC_Benchmark!AE27/SUM(Gas_SC_Benchmark!AE15:AE24)))</f>
        <v>3.0908850954772533</v>
      </c>
      <c r="AF27" s="35">
        <f>IF(AF18="-","-",SUM(AF15:AF24)*(Gas_SC_Benchmark!AF27/SUM(Gas_SC_Benchmark!AF15:AF24)))</f>
        <v>3.2187995218971928</v>
      </c>
      <c r="AG27" s="35">
        <f>IF(AG18="-","-",SUM(AG15:AG24)*(Gas_SC_Benchmark!AG27/SUM(Gas_SC_Benchmark!AG15:AG24)))</f>
        <v>3.3122955506078759</v>
      </c>
      <c r="AH27" s="35">
        <f>IF(AH18="-","-",SUM(AH15:AH24)*(Gas_SC_Benchmark!AH27/SUM(Gas_SC_Benchmark!AH15:AH24)))</f>
        <v>3.2912572348283189</v>
      </c>
      <c r="AI27" s="35">
        <f>IF(AI18="-","-",SUM(AI15:AI24)*(Gas_SC_Benchmark!AI27/SUM(Gas_SC_Benchmark!AI15:AI24)))</f>
        <v>3.2928333670427028</v>
      </c>
      <c r="AJ27" s="35">
        <f>IF(AJ18="-","-",SUM(AJ15:AJ26)*(Gas_SC_Benchmark!AJ27/SUM(Gas_SC_Benchmark!AJ15:AJ26)))</f>
        <v>3.4296262670149242</v>
      </c>
      <c r="AK27" s="35">
        <f>IF(AK18="-","-",SUM(AK15:AK26)*(Gas_SC_Benchmark!AK27/SUM(Gas_SC_Benchmark!AK15:AK26)))</f>
        <v>3.6652818485420564</v>
      </c>
      <c r="AL27" s="35">
        <f>IF(AL18="-","-",SUM(AL15:AL26)*(Gas_SC_Benchmark!AL27/SUM(Gas_SC_Benchmark!AL15:AL26)))</f>
        <v>3.909417114886808</v>
      </c>
      <c r="AM27" s="35">
        <f>IF(AM18="-","-",SUM(AM15:AM26)*(Gas_SC_Benchmark!AM27/SUM(Gas_SC_Benchmark!AM15:AM26)))</f>
        <v>3.4517307172613925</v>
      </c>
      <c r="AN27" s="35">
        <f>IF(AN18="-","-",SUM(AN15:AN26)*(Gas_SC_Benchmark!AN27/SUM(Gas_SC_Benchmark!AN15:AN26)))</f>
        <v>3.3732512006855147</v>
      </c>
      <c r="AO27" s="35" t="str">
        <f>IF(AO18="-","-",SUM(AO15:AO26)*(Gas_SC_Benchmark!AO27/SUM(Gas_SC_Benchmark!AO15:AO26)))</f>
        <v>-</v>
      </c>
      <c r="AP27" s="35" t="str">
        <f>IF(AP18="-","-",SUM(AP15:AP26)*(Gas_SC_Benchmark!AP27/SUM(Gas_SC_Benchmark!AP15:AP26)))</f>
        <v>-</v>
      </c>
      <c r="AQ27" s="35" t="str">
        <f>IF(AQ18="-","-",SUM(AQ15:AQ26)*(Gas_SC_Benchmark!AQ27/SUM(Gas_SC_Benchmark!AQ15:AQ26)))</f>
        <v>-</v>
      </c>
      <c r="AR27" s="35" t="str">
        <f>IF(AR18="-","-",SUM(AR15:AR26)*(Gas_SC_Benchmark!AR27/SUM(Gas_SC_Benchmark!AR15:AR26)))</f>
        <v>-</v>
      </c>
      <c r="AS27" s="35" t="str">
        <f>IF(AS18="-","-",SUM(AS15:AS26)*(Gas_SC_Benchmark!AS27/SUM(Gas_SC_Benchmark!AS15:AS26)))</f>
        <v>-</v>
      </c>
      <c r="AT27" s="35" t="str">
        <f>IF(AT18="-","-",SUM(AT15:AT26)*(Gas_SC_Benchmark!AT27/SUM(Gas_SC_Benchmark!AT15:AT26)))</f>
        <v>-</v>
      </c>
      <c r="AU27" s="35" t="str">
        <f>IF(AU18="-","-",SUM(AU15:AU26)*(Gas_SC_Benchmark!AU27/SUM(Gas_SC_Benchmark!AU15:AU26)))</f>
        <v>-</v>
      </c>
      <c r="AV27" s="35" t="str">
        <f>IF(AV18="-","-",SUM(AV15:AV26)*(Gas_SC_Benchmark!AV27/SUM(Gas_SC_Benchmark!AV15:AV26)))</f>
        <v>-</v>
      </c>
      <c r="AW27" s="35" t="str">
        <f>IF(AW18="-","-",SUM(AW15:AW26)*(Gas_SC_Benchmark!AW27/SUM(Gas_SC_Benchmark!AW15:AW26)))</f>
        <v>-</v>
      </c>
      <c r="AX27" s="35" t="str">
        <f>IF(AX18="-","-",SUM(AX15:AX26)*(Gas_SC_Benchmark!AX27/SUM(Gas_SC_Benchmark!AX15:AX26)))</f>
        <v>-</v>
      </c>
      <c r="AY27" s="35" t="str">
        <f>IF(AY18="-","-",SUM(AY15:AY26)*(Gas_SC_Benchmark!AY27/SUM(Gas_SC_Benchmark!AY15:AY26)))</f>
        <v>-</v>
      </c>
      <c r="AZ27" s="35" t="str">
        <f>IF(AZ18="-","-",SUM(AZ15:AZ26)*(Gas_SC_Benchmark!AZ27/SUM(Gas_SC_Benchmark!AZ15:AZ26)))</f>
        <v>-</v>
      </c>
      <c r="BA27" s="35" t="str">
        <f>IF(BA18="-","-",SUM(BA15:BA26)*(Gas_SC_Benchmark!BA27/SUM(Gas_SC_Benchmark!BA15:BA26)))</f>
        <v>-</v>
      </c>
      <c r="BB27" s="35" t="str">
        <f>IF(BB18="-","-",SUM(BB15:BB26)*(Gas_SC_Benchmark!BB27/SUM(Gas_SC_Benchmark!BB15:BB26)))</f>
        <v>-</v>
      </c>
      <c r="BC27" s="35" t="str">
        <f>IF(BC18="-","-",SUM(BC15:BC26)*(Gas_SC_Benchmark!BC27/SUM(Gas_SC_Benchmark!BC15:BC26)))</f>
        <v>-</v>
      </c>
      <c r="BD27" s="35" t="str">
        <f>IF(BD18="-","-",SUM(BD15:BD26)*(Gas_SC_Benchmark!BD27/SUM(Gas_SC_Benchmark!BD15:BD26)))</f>
        <v>-</v>
      </c>
      <c r="BE27" s="35" t="str">
        <f>IF(BE18="-","-",SUM(BE15:BE26)*(Gas_SC_Benchmark!BE27/SUM(Gas_SC_Benchmark!BE15:BE26)))</f>
        <v>-</v>
      </c>
      <c r="BF27" s="25"/>
    </row>
    <row r="28" spans="1:58" s="299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12)</f>
        <v>1.3015210418074821</v>
      </c>
      <c r="H28" s="35">
        <f>IF(H20="-","-",SUM(H15:H18,H20:H27)*'3l HAP'!$E$12)</f>
        <v>1.3039195101681555</v>
      </c>
      <c r="I28" s="35">
        <f>IF(I20="-","-",SUM(I15:I18,I20:I27)*'3l HAP'!$E$12)</f>
        <v>1.3085111875205069</v>
      </c>
      <c r="J28" s="35">
        <f>IF(J20="-","-",SUM(J15:J18,J20:J27)*'3l HAP'!$E$12)</f>
        <v>1.3157065926025275</v>
      </c>
      <c r="K28" s="35">
        <f>IF(K20="-","-",SUM(K15:K18,K20:K27)*'3l HAP'!$E$12)</f>
        <v>1.3313563737099117</v>
      </c>
      <c r="L28" s="35">
        <f>IF(L20="-","-",SUM(L15:L18,L20:L27)*'3l HAP'!$E$12)</f>
        <v>1.3453303193950954</v>
      </c>
      <c r="M28" s="35">
        <f>IF(M20="-","-",SUM(M15:M18,M20:M27)*'3l HAP'!$E$12)</f>
        <v>1.3921514754585258</v>
      </c>
      <c r="N28" s="35">
        <f>IF(N20="-","-",SUM(N15:N18,N20:N27)*'3l HAP'!$E$12)</f>
        <v>1.520186516347737</v>
      </c>
      <c r="O28" s="27"/>
      <c r="P28" s="35">
        <f>IF(P20="-","-",SUM(P15:P18,P20:P27)*'3l HAP'!$E$12)</f>
        <v>1.520186516347737</v>
      </c>
      <c r="Q28" s="35">
        <f>IF(Q20="-","-",SUM(Q15:Q18,Q20:Q27)*'3l HAP'!$E$12)</f>
        <v>1.5587305993916913</v>
      </c>
      <c r="R28" s="35">
        <f>IF(R20="-","-",SUM(R15:R18,R20:R27)*'3l HAP'!$E$12)</f>
        <v>1.570079706555918</v>
      </c>
      <c r="S28" s="35">
        <f>IF(S20="-","-",SUM(S15:S18,S20:S27)*'3l HAP'!$E$12)</f>
        <v>1.6043189335443677</v>
      </c>
      <c r="T28" s="35">
        <f>IF(T20="-","-",SUM(T15:T18,T20:T27)*'3l HAP'!$E$12)</f>
        <v>1.5376161834451714</v>
      </c>
      <c r="U28" s="35">
        <f>IF(U20="-","-",SUM(U15:U18,U20:U27)*'3l HAP'!$E$12)</f>
        <v>1.5663406693535709</v>
      </c>
      <c r="V28" s="35">
        <f>IF(V20="-","-",SUM(V15:V18,V20:V27)*'3l HAP'!$E$12)</f>
        <v>1.5441497669586857</v>
      </c>
      <c r="W28" s="35">
        <f>IF(W20="-","-",SUM(W15:W18,W20:W27)*'3l HAP'!$E$12)</f>
        <v>1.6067934940200321</v>
      </c>
      <c r="X28" s="27"/>
      <c r="Y28" s="35">
        <f>IF(Y20="-","-",SUM(Y15:Y18,Y20:Y27)*'3l HAP'!$E$12)</f>
        <v>1.6822693785510638</v>
      </c>
      <c r="Z28" s="35">
        <f>IF(Z20="-","-",SUM(Z15:Z18,Z20:Z27)*'3l HAP'!$E$12)</f>
        <v>1.6822693785510638</v>
      </c>
      <c r="AA28" s="35">
        <f>IF(AA20="-","-",SUM(AA15:AA18,AA20:AA27)*'3l HAP'!$E$12)</f>
        <v>1.7224381789721037</v>
      </c>
      <c r="AB28" s="35">
        <f>IF(AB20="-","-",SUM(AB15:AB18,AB20:AB27)*'3l HAP'!$E$12)</f>
        <v>1.7224381789721037</v>
      </c>
      <c r="AC28" s="35">
        <f>IF(AC20="-","-",SUM(AC15:AC18,AC20:AC27)*'3l HAP'!$E$12)</f>
        <v>1.7554445117599882</v>
      </c>
      <c r="AD28" s="35">
        <f>IF(AD20="-","-",SUM(AD15:AD18,AD20:AD27)*'3l HAP'!$E$12)</f>
        <v>1.7542559559370388</v>
      </c>
      <c r="AE28" s="35">
        <f>IF(AE20="-","-",SUM(AE15:AE18,AE20:AE27)*'3l HAP'!$E$12)</f>
        <v>1.766286683483002</v>
      </c>
      <c r="AF28" s="35">
        <f>IF(AF20="-","-",SUM(AF15:AF18,AF20:AF27)*'3l HAP'!$E$12)</f>
        <v>1.7681594786002164</v>
      </c>
      <c r="AG28" s="35">
        <f>IF(AG20="-","-",SUM(AG15:AG18,AG20:AG27)*'3l HAP'!$E$12)</f>
        <v>1.8217363749911943</v>
      </c>
      <c r="AH28" s="35">
        <f>IF(AH20="-","-",SUM(AH15:AH18,AH20:AH27)*'3l HAP'!$E$12)</f>
        <v>1.8214283530098661</v>
      </c>
      <c r="AI28" s="35">
        <f>IF(AI20="-","-",SUM(AI15:AI18,AI20:AI27)*'3l HAP'!$E$12)</f>
        <v>1.8848203602759726</v>
      </c>
      <c r="AJ28" s="35">
        <f>IF(AJ21="-","-",SUM(AJ15:AJ18,AJ20:AJ27)*'3l HAP'!$E$12)</f>
        <v>1.8912382992638064</v>
      </c>
      <c r="AK28" s="35">
        <f>IF(AK21="-","-",SUM(AK15:AK18,AK20:AK27)*'3l HAP'!$E$12)</f>
        <v>2.0947773700811787</v>
      </c>
      <c r="AL28" s="35">
        <f>IF(AL21="-","-",SUM(AL15:AL18,AL20:AL27)*'3l HAP'!$E$12)</f>
        <v>2.1526388871668893</v>
      </c>
      <c r="AM28" s="35">
        <f>IF(AM21="-","-",SUM(AM15:AM18,AM20:AM27)*'3l HAP'!$E$12)</f>
        <v>1.8419036904500337</v>
      </c>
      <c r="AN28" s="35">
        <f>IF(AN21="-","-",SUM(AN15:AN18,AN20:AN27)*'3l HAP'!$E$12)</f>
        <v>1.840754671847846</v>
      </c>
      <c r="AO28" s="35" t="str">
        <f>IF(AO21="-","-",SUM(AO15:AO18,AO20:AO27)*'3l HAP'!$E$12)</f>
        <v>-</v>
      </c>
      <c r="AP28" s="35" t="str">
        <f>IF(AP21="-","-",SUM(AP15:AP18,AP20:AP27)*'3l HAP'!$E$12)</f>
        <v>-</v>
      </c>
      <c r="AQ28" s="35" t="str">
        <f>IF(AQ21="-","-",SUM(AQ15:AQ18,AQ20:AQ27)*'3l HAP'!$E$12)</f>
        <v>-</v>
      </c>
      <c r="AR28" s="35" t="str">
        <f>IF(AR21="-","-",SUM(AR15:AR18,AR20:AR27)*'3l HAP'!$E$12)</f>
        <v>-</v>
      </c>
      <c r="AS28" s="35" t="str">
        <f>IF(AS21="-","-",SUM(AS15:AS18,AS20:AS27)*'3l HAP'!$E$12)</f>
        <v>-</v>
      </c>
      <c r="AT28" s="35" t="str">
        <f>IF(AT21="-","-",SUM(AT15:AT18,AT20:AT27)*'3l HAP'!$E$12)</f>
        <v>-</v>
      </c>
      <c r="AU28" s="35" t="str">
        <f>IF(AU21="-","-",SUM(AU15:AU18,AU20:AU27)*'3l HAP'!$E$12)</f>
        <v>-</v>
      </c>
      <c r="AV28" s="35" t="str">
        <f>IF(AV21="-","-",SUM(AV15:AV18,AV20:AV27)*'3l HAP'!$E$12)</f>
        <v>-</v>
      </c>
      <c r="AW28" s="35" t="str">
        <f>IF(AW21="-","-",SUM(AW15:AW18,AW20:AW27)*'3l HAP'!$E$12)</f>
        <v>-</v>
      </c>
      <c r="AX28" s="35" t="str">
        <f>IF(AX21="-","-",SUM(AX15:AX18,AX20:AX27)*'3l HAP'!$E$12)</f>
        <v>-</v>
      </c>
      <c r="AY28" s="35" t="str">
        <f>IF(AY21="-","-",SUM(AY15:AY18,AY20:AY27)*'3l HAP'!$E$12)</f>
        <v>-</v>
      </c>
      <c r="AZ28" s="35" t="str">
        <f>IF(AZ21="-","-",SUM(AZ15:AZ18,AZ20:AZ27)*'3l HAP'!$E$12)</f>
        <v>-</v>
      </c>
      <c r="BA28" s="35" t="str">
        <f>IF(BA21="-","-",SUM(BA15:BA18,BA20:BA27)*'3l HAP'!$E$12)</f>
        <v>-</v>
      </c>
      <c r="BB28" s="35" t="str">
        <f>IF(BB21="-","-",SUM(BB15:BB18,BB20:BB27)*'3l HAP'!$E$12)</f>
        <v>-</v>
      </c>
      <c r="BC28" s="35" t="str">
        <f>IF(BC21="-","-",SUM(BC15:BC18,BC20:BC27)*'3l HAP'!$E$12)</f>
        <v>-</v>
      </c>
      <c r="BD28" s="35" t="str">
        <f>IF(BD21="-","-",SUM(BD15:BD18,BD20:BD27)*'3l HAP'!$E$12)</f>
        <v>-</v>
      </c>
      <c r="BE28" s="35" t="str">
        <f>IF(BE21="-","-",SUM(BE15:BE18,BE20:BE27)*'3l HAP'!$E$12)</f>
        <v>-</v>
      </c>
      <c r="BF28" s="25"/>
    </row>
    <row r="29" spans="1:58" s="299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>IF(G20="-","-",SUM(G15:G28))</f>
        <v>90.197159441334975</v>
      </c>
      <c r="H29" s="35">
        <f t="shared" ref="H29:N29" si="0">IF(H20="-","-",SUM(H15:H28))</f>
        <v>90.363376525956397</v>
      </c>
      <c r="I29" s="35">
        <f t="shared" si="0"/>
        <v>90.681585944743844</v>
      </c>
      <c r="J29" s="35">
        <f t="shared" si="0"/>
        <v>91.180237198608097</v>
      </c>
      <c r="K29" s="35">
        <f t="shared" si="0"/>
        <v>92.264788086701628</v>
      </c>
      <c r="L29" s="35">
        <f t="shared" si="0"/>
        <v>93.233201325138921</v>
      </c>
      <c r="M29" s="35">
        <f t="shared" si="0"/>
        <v>96.477970439909441</v>
      </c>
      <c r="N29" s="35">
        <f t="shared" si="0"/>
        <v>105.35097104935348</v>
      </c>
      <c r="O29" s="27"/>
      <c r="P29" s="35">
        <f>IF(P20="-","-",SUM(P15:P28))</f>
        <v>105.35097104935348</v>
      </c>
      <c r="Q29" s="35">
        <f t="shared" ref="Q29:W29" si="1">IF(Q20="-","-",SUM(Q15:Q28))</f>
        <v>108.02212786677039</v>
      </c>
      <c r="R29" s="35">
        <f t="shared" si="1"/>
        <v>108.8086362638893</v>
      </c>
      <c r="S29" s="35">
        <f t="shared" si="1"/>
        <v>111.18146076431874</v>
      </c>
      <c r="T29" s="35">
        <f t="shared" si="1"/>
        <v>106.55887043145906</v>
      </c>
      <c r="U29" s="35">
        <f t="shared" si="1"/>
        <v>108.54951595475558</v>
      </c>
      <c r="V29" s="35">
        <f t="shared" si="1"/>
        <v>107.01165656012074</v>
      </c>
      <c r="W29" s="35">
        <f t="shared" si="1"/>
        <v>111.35295113489376</v>
      </c>
      <c r="X29" s="27"/>
      <c r="Y29" s="35">
        <f t="shared" ref="Y29:AC29" si="2">IF(Y20="-","-",SUM(Y15:Y28))</f>
        <v>116.58353148845229</v>
      </c>
      <c r="Z29" s="35">
        <f t="shared" si="2"/>
        <v>116.58353148845229</v>
      </c>
      <c r="AA29" s="35">
        <f t="shared" si="2"/>
        <v>119.36728340621777</v>
      </c>
      <c r="AB29" s="35">
        <f t="shared" si="2"/>
        <v>119.36728340621777</v>
      </c>
      <c r="AC29" s="35">
        <f t="shared" si="2"/>
        <v>121.6546666796439</v>
      </c>
      <c r="AD29" s="35">
        <f t="shared" ref="AD29:AI29" si="3">IF(AD20="-","-",SUM(AD15:AD28))</f>
        <v>121.57229816186825</v>
      </c>
      <c r="AE29" s="35">
        <f t="shared" si="3"/>
        <v>122.40604376858661</v>
      </c>
      <c r="AF29" s="35">
        <f t="shared" si="3"/>
        <v>122.53583099012377</v>
      </c>
      <c r="AG29" s="35">
        <f t="shared" si="3"/>
        <v>126.24878199968857</v>
      </c>
      <c r="AH29" s="35">
        <f t="shared" si="3"/>
        <v>126.2274356619277</v>
      </c>
      <c r="AI29" s="35">
        <f t="shared" si="3"/>
        <v>130.62058706172891</v>
      </c>
      <c r="AJ29" s="35">
        <f>IF(AJ21="-","-",SUM(AJ15:AJ28))</f>
        <v>131.06535886915702</v>
      </c>
      <c r="AK29" s="35">
        <f t="shared" ref="AK29:BE29" si="4">IF(AK21="-","-",SUM(AK15:AK28))</f>
        <v>145.17089034605132</v>
      </c>
      <c r="AL29" s="35">
        <f t="shared" si="4"/>
        <v>149.18077133487466</v>
      </c>
      <c r="AM29" s="35">
        <f t="shared" si="4"/>
        <v>127.64640409684534</v>
      </c>
      <c r="AN29" s="35">
        <f t="shared" si="4"/>
        <v>127.56677556166727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 t="s">
        <v>388</v>
      </c>
      <c r="H30" s="106" t="s">
        <v>388</v>
      </c>
      <c r="I30" s="106" t="s">
        <v>388</v>
      </c>
      <c r="J30" s="106" t="s">
        <v>388</v>
      </c>
      <c r="K30" s="106" t="s">
        <v>388</v>
      </c>
      <c r="L30" s="106" t="s">
        <v>388</v>
      </c>
      <c r="M30" s="106" t="s">
        <v>388</v>
      </c>
      <c r="N30" s="106" t="s">
        <v>388</v>
      </c>
      <c r="O30" s="27"/>
      <c r="P30" s="106" t="s">
        <v>388</v>
      </c>
      <c r="Q30" s="106" t="s">
        <v>388</v>
      </c>
      <c r="R30" s="106" t="s">
        <v>388</v>
      </c>
      <c r="S30" s="106" t="s">
        <v>388</v>
      </c>
      <c r="T30" s="106" t="s">
        <v>388</v>
      </c>
      <c r="U30" s="106" t="s">
        <v>388</v>
      </c>
      <c r="V30" s="106" t="s">
        <v>388</v>
      </c>
      <c r="W30" s="106" t="s">
        <v>388</v>
      </c>
      <c r="X30" s="27"/>
      <c r="Y30" s="106" t="s">
        <v>388</v>
      </c>
      <c r="Z30" s="106" t="s">
        <v>388</v>
      </c>
      <c r="AA30" s="106" t="s">
        <v>388</v>
      </c>
      <c r="AB30" s="106" t="s">
        <v>388</v>
      </c>
      <c r="AC30" s="106" t="s">
        <v>388</v>
      </c>
      <c r="AD30" s="106" t="s">
        <v>388</v>
      </c>
      <c r="AE30" s="106" t="s">
        <v>388</v>
      </c>
      <c r="AF30" s="106" t="s">
        <v>388</v>
      </c>
      <c r="AG30" s="106" t="s">
        <v>388</v>
      </c>
      <c r="AH30" s="106" t="s">
        <v>388</v>
      </c>
      <c r="AI30" s="106" t="s">
        <v>388</v>
      </c>
      <c r="AJ30" s="106" t="s">
        <v>388</v>
      </c>
      <c r="AK30" s="106" t="s">
        <v>388</v>
      </c>
      <c r="AL30" s="106" t="s">
        <v>388</v>
      </c>
      <c r="AM30" s="106" t="s">
        <v>388</v>
      </c>
      <c r="AN30" s="106" t="s">
        <v>388</v>
      </c>
      <c r="AO30" s="106" t="s">
        <v>388</v>
      </c>
      <c r="AP30" s="106" t="s">
        <v>388</v>
      </c>
      <c r="AQ30" s="106" t="s">
        <v>388</v>
      </c>
      <c r="AR30" s="106" t="s">
        <v>388</v>
      </c>
      <c r="AS30" s="106" t="s">
        <v>388</v>
      </c>
      <c r="AT30" s="106" t="s">
        <v>388</v>
      </c>
      <c r="AU30" s="106" t="s">
        <v>388</v>
      </c>
      <c r="AV30" s="106" t="s">
        <v>388</v>
      </c>
      <c r="AW30" s="106" t="s">
        <v>388</v>
      </c>
      <c r="AX30" s="106" t="s">
        <v>388</v>
      </c>
      <c r="AY30" s="106" t="s">
        <v>388</v>
      </c>
      <c r="AZ30" s="106" t="s">
        <v>388</v>
      </c>
      <c r="BA30" s="106" t="s">
        <v>388</v>
      </c>
      <c r="BB30" s="106" t="s">
        <v>388</v>
      </c>
      <c r="BC30" s="106" t="s">
        <v>388</v>
      </c>
      <c r="BD30" s="106" t="s">
        <v>388</v>
      </c>
      <c r="BE30" s="106" t="s">
        <v>388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182="-","-",'3c AA'!J182)</f>
        <v>-</v>
      </c>
      <c r="H32" s="106" t="str">
        <f>IF('3c AA'!K182="-","-",'3c AA'!K182)</f>
        <v>-</v>
      </c>
      <c r="I32" s="106" t="str">
        <f>IF('3c AA'!L182="-","-",'3c AA'!L182)</f>
        <v>-</v>
      </c>
      <c r="J32" s="106" t="str">
        <f>IF('3c AA'!M182="-","-",'3c AA'!M182)</f>
        <v>-</v>
      </c>
      <c r="K32" s="106" t="str">
        <f>IF('3c AA'!N182="-","-",'3c AA'!N182)</f>
        <v>-</v>
      </c>
      <c r="L32" s="106" t="str">
        <f>IF('3c AA'!O182="-","-",'3c AA'!O182)</f>
        <v>-</v>
      </c>
      <c r="M32" s="106" t="str">
        <f>IF('3c AA'!P182="-","-",'3c AA'!P182)</f>
        <v>-</v>
      </c>
      <c r="N32" s="106" t="str">
        <f>IF('3c AA'!Q182="-","-",'3c AA'!Q182)</f>
        <v>-</v>
      </c>
      <c r="O32" s="27"/>
      <c r="P32" s="106" t="str">
        <f>IF('3c AA'!S182="-","-",'3c AA'!S182)</f>
        <v>-</v>
      </c>
      <c r="Q32" s="106" t="str">
        <f>IF('3c AA'!T182="-","-",'3c AA'!T182)</f>
        <v>-</v>
      </c>
      <c r="R32" s="106" t="str">
        <f>IF('3c AA'!U182="-","-",'3c AA'!U182)</f>
        <v>-</v>
      </c>
      <c r="S32" s="106" t="str">
        <f>IF('3c AA'!V182="-","-",'3c AA'!V182)</f>
        <v>-</v>
      </c>
      <c r="T32" s="106">
        <f>IF('3c AA'!W182="-","-",'3c AA'!W182)</f>
        <v>0</v>
      </c>
      <c r="U32" s="106">
        <f>IF('3c AA'!X182="-","-",'3c AA'!X182)</f>
        <v>1.4870742269298105</v>
      </c>
      <c r="V32" s="106">
        <f>IF('3c AA'!Y182="-","-",'3c AA'!Y182)</f>
        <v>0.70457099735818829</v>
      </c>
      <c r="W32" s="106" t="str">
        <f>IF('3c AA'!Z182="-","-",'3c AA'!Z182)</f>
        <v>-</v>
      </c>
      <c r="X32" s="27"/>
      <c r="Y32" s="106">
        <f>IF('3c AA'!AB182="-","-",'3c AA'!AB182)</f>
        <v>0</v>
      </c>
      <c r="Z32" s="106">
        <f>IF('3c AA'!AC182="-","-",'3c AA'!AC182)</f>
        <v>0</v>
      </c>
      <c r="AA32" s="106">
        <f>IF('3c AA'!AD182="-","-",'3c AA'!AD182)</f>
        <v>0.4107912515748855</v>
      </c>
      <c r="AB32" s="106">
        <f>IF('3c AA'!AE182="-","-",'3c AA'!AE182)</f>
        <v>0.4107912515748855</v>
      </c>
      <c r="AC32" s="106">
        <f>IF('3c AA'!AF182="-","-",'3c AA'!AF182)</f>
        <v>0.4107912515748855</v>
      </c>
      <c r="AD32" s="106">
        <f>IF('3c AA'!AG182="-","-",'3c AA'!AG182)</f>
        <v>0.4107912515748855</v>
      </c>
      <c r="AE32" s="106">
        <f>IF('3c AA'!AH182="-","-",'3c AA'!AH182)</f>
        <v>0</v>
      </c>
      <c r="AF32" s="106">
        <f>IF('3c AA'!AI182="-","-",'3c AA'!AI182)</f>
        <v>0</v>
      </c>
      <c r="AG32" s="106">
        <f>IF('3c AA'!AJ182="-","-",'3c AA'!AJ182)</f>
        <v>0</v>
      </c>
      <c r="AH32" s="106">
        <f>IF('3c AA'!AK182="-","-",'3c AA'!AK182)</f>
        <v>0</v>
      </c>
      <c r="AI32" s="106">
        <f>IF('3c AA'!AL182="-","-",'3c AA'!AL182)</f>
        <v>0</v>
      </c>
      <c r="AJ32" s="106">
        <f>IF('3c AA'!AM182="-","-",'3c AA'!AM182)</f>
        <v>0</v>
      </c>
      <c r="AK32" s="106">
        <f>IF('3c AA'!AN182="-","-",'3c AA'!AN182)</f>
        <v>0</v>
      </c>
      <c r="AL32" s="106">
        <f>IF('3c AA'!AO182="-","-",'3c AA'!AO182)</f>
        <v>0</v>
      </c>
      <c r="AM32" s="106">
        <f>IF('3c AA'!AP182="-","-",'3c AA'!AP182)</f>
        <v>0</v>
      </c>
      <c r="AN32" s="106">
        <f>IF('3c AA'!AQ182="-","-",'3c AA'!AQ182)</f>
        <v>0</v>
      </c>
      <c r="AO32" s="106" t="str">
        <f>IF('3c AA'!AR182="-","-",'3c AA'!AR182)</f>
        <v>-</v>
      </c>
      <c r="AP32" s="106" t="str">
        <f>IF('3c AA'!AS182="-","-",'3c AA'!AS182)</f>
        <v>-</v>
      </c>
      <c r="AQ32" s="106" t="str">
        <f>IF('3c AA'!AT182="-","-",'3c AA'!AT182)</f>
        <v>-</v>
      </c>
      <c r="AR32" s="106" t="str">
        <f>IF('3c AA'!AU182="-","-",'3c AA'!AU182)</f>
        <v>-</v>
      </c>
      <c r="AS32" s="106" t="str">
        <f>IF('3c AA'!AV182="-","-",'3c AA'!AV182)</f>
        <v>-</v>
      </c>
      <c r="AT32" s="106" t="str">
        <f>IF('3c AA'!AW182="-","-",'3c AA'!AW182)</f>
        <v>-</v>
      </c>
      <c r="AU32" s="106" t="str">
        <f>IF('3c AA'!AX182="-","-",'3c AA'!AX182)</f>
        <v>-</v>
      </c>
      <c r="AV32" s="106" t="str">
        <f>IF('3c AA'!AY182="-","-",'3c AA'!AY182)</f>
        <v>-</v>
      </c>
      <c r="AW32" s="106" t="str">
        <f>IF('3c AA'!AZ182="-","-",'3c AA'!AZ182)</f>
        <v>-</v>
      </c>
      <c r="AX32" s="106" t="str">
        <f>IF('3c AA'!BA182="-","-",'3c AA'!BA182)</f>
        <v>-</v>
      </c>
      <c r="AY32" s="106" t="str">
        <f>IF('3c AA'!BB182="-","-",'3c AA'!BB182)</f>
        <v>-</v>
      </c>
      <c r="AZ32" s="106" t="str">
        <f>IF('3c AA'!BC182="-","-",'3c AA'!BC182)</f>
        <v>-</v>
      </c>
      <c r="BA32" s="106" t="str">
        <f>IF('3c AA'!BD182="-","-",'3c AA'!BD182)</f>
        <v>-</v>
      </c>
      <c r="BB32" s="106" t="str">
        <f>IF('3c AA'!BE182="-","-",'3c AA'!BE182)</f>
        <v>-</v>
      </c>
      <c r="BC32" s="106" t="str">
        <f>IF('3c AA'!BF182="-","-",'3c AA'!BF182)</f>
        <v>-</v>
      </c>
      <c r="BD32" s="106" t="str">
        <f>IF('3c AA'!BG182="-","-",'3c AA'!BG182)</f>
        <v>-</v>
      </c>
      <c r="BE32" s="106" t="str">
        <f>IF('3c AA'!BH182="-","-",'3c AA'!BH182)</f>
        <v>-</v>
      </c>
      <c r="BF32" s="25"/>
    </row>
    <row r="33" spans="1:58" s="299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5="-","-",'3d PC'!G70+'3d PC'!G72)</f>
        <v>6.5567588596821027</v>
      </c>
      <c r="H33" s="106">
        <f>IF('3d PC'!H15="-","-",'3d PC'!H70+'3d PC'!H72)</f>
        <v>6.5567588596821027</v>
      </c>
      <c r="I33" s="106">
        <f>IF('3d PC'!I15="-","-",'3d PC'!I70+'3d PC'!I72)</f>
        <v>6.6197359495950758</v>
      </c>
      <c r="J33" s="106">
        <f>IF('3d PC'!J15="-","-",'3d PC'!J70+'3d PC'!J72)</f>
        <v>6.6197359495950758</v>
      </c>
      <c r="K33" s="106">
        <f>IF('3d PC'!K15="-","-",'3d PC'!K70+'3d PC'!K72)</f>
        <v>6.6995028867368616</v>
      </c>
      <c r="L33" s="106">
        <f>IF('3d PC'!L15="-","-",'3d PC'!L70+'3d PC'!L72)</f>
        <v>6.6995028867368616</v>
      </c>
      <c r="M33" s="106">
        <f>IF('3d PC'!M15="-","-",'3d PC'!M70+'3d PC'!M72)</f>
        <v>7.1131218301273513</v>
      </c>
      <c r="N33" s="106">
        <f>IF('3d PC'!N15="-","-",'3d PC'!N70+'3d PC'!N72)</f>
        <v>7.1131218301273513</v>
      </c>
      <c r="O33" s="27"/>
      <c r="P33" s="106">
        <f>IF('3d PC'!P15="-","-",'3d PC'!P70+'3d PC'!P72)</f>
        <v>7.1131218301273513</v>
      </c>
      <c r="Q33" s="106">
        <f>IF('3d PC'!Q15="-","-",'3d PC'!Q70+'3d PC'!Q72)</f>
        <v>7.2804579515147188</v>
      </c>
      <c r="R33" s="106">
        <f>IF('3d PC'!R15="-","-",'3d PC'!R70+'3d PC'!R72)</f>
        <v>7.1935840895118579</v>
      </c>
      <c r="S33" s="106">
        <f>IF('3d PC'!S15="-","-",'3d PC'!S70+'3d PC'!S72)</f>
        <v>7.3593999937099728</v>
      </c>
      <c r="T33" s="106">
        <f>IF('3d PC'!T15="-","-",'3d PC'!T70+'3d PC'!T72)</f>
        <v>7.0492243060839304</v>
      </c>
      <c r="U33" s="106">
        <f>IF('3d PC'!U15="-","-",'3d PC'!U70+'3d PC'!U72)</f>
        <v>7.1089669218364691</v>
      </c>
      <c r="V33" s="106">
        <f>IF('3d PC'!V15="-","-",'3d PC'!V70+'3d PC'!V72)</f>
        <v>6.9829560851947949</v>
      </c>
      <c r="W33" s="106">
        <f>IF('3d PC'!W15="-","-",'3d PC'!W70+'3d PC'!W72)</f>
        <v>12.319103597588796</v>
      </c>
      <c r="X33" s="27"/>
      <c r="Y33" s="106">
        <f>IF('3d PC'!Y15="-","-",'3d PC'!Y70+'3d PC'!Y72)</f>
        <v>12.643366379774243</v>
      </c>
      <c r="Z33" s="106">
        <f>IF('3d PC'!Z15="-","-",'3d PC'!Z70+'3d PC'!Z72)</f>
        <v>12.643366379774243</v>
      </c>
      <c r="AA33" s="106">
        <f>IF('3d PC'!AA15="-","-",'3d PC'!AA70+'3d PC'!AA72)</f>
        <v>10.743937820906499</v>
      </c>
      <c r="AB33" s="106">
        <f>IF('3d PC'!AB15="-","-",'3d PC'!AB70+'3d PC'!AB72)</f>
        <v>10.743937820906499</v>
      </c>
      <c r="AC33" s="106">
        <f>IF('3d PC'!AC15="-","-",'3d PC'!AC70+'3d PC'!AC72)</f>
        <v>10.743937820906499</v>
      </c>
      <c r="AD33" s="106">
        <f>IF('3d PC'!AD15="-","-",'3d PC'!AD70+'3d PC'!AD72)</f>
        <v>10.743937820906499</v>
      </c>
      <c r="AE33" s="106">
        <f>IF('3d PC'!AE15="-","-",'3d PC'!AE70+'3d PC'!AE72)</f>
        <v>11.292515371253545</v>
      </c>
      <c r="AF33" s="106">
        <f>IF('3d PC'!AF15="-","-",'3d PC'!AF70+'3d PC'!AF72)</f>
        <v>11.292515371253545</v>
      </c>
      <c r="AG33" s="106">
        <f>IF('3d PC'!AG15="-","-",'3d PC'!AG70+'3d PC'!AG72)</f>
        <v>11.292515371253545</v>
      </c>
      <c r="AH33" s="106">
        <f>IF('3d PC'!AH15="-","-",'3d PC'!AH70+'3d PC'!AH72)</f>
        <v>11.292515371253545</v>
      </c>
      <c r="AI33" s="106">
        <f>IF('3d PC'!AI15="-","-",'3d PC'!AI70+'3d PC'!AI72)</f>
        <v>13.976469636605351</v>
      </c>
      <c r="AJ33" s="106">
        <f>IF('3d PC'!AJ15="-","-",'3d PC'!AJ70+'3d PC'!AJ72)</f>
        <v>13.976469636605351</v>
      </c>
      <c r="AK33" s="106">
        <f>IF('3d PC'!AK15="-","-",'3d PC'!AK70+'3d PC'!AK72)</f>
        <v>22.502012726406551</v>
      </c>
      <c r="AL33" s="106">
        <f>IF('3d PC'!AL15="-","-",'3d PC'!AL70+'3d PC'!AL72)</f>
        <v>25.912229962327036</v>
      </c>
      <c r="AM33" s="106">
        <f>IF('3d PC'!AM15="-","-",'3d PC'!AM70+'3d PC'!AM72)</f>
        <v>7.2281172359204842</v>
      </c>
      <c r="AN33" s="106">
        <f>IF('3d PC'!AN15="-","-",'3d PC'!AN70+'3d PC'!AN72)</f>
        <v>7.2281172359204842</v>
      </c>
      <c r="AO33" s="106" t="str">
        <f>IF('3d PC'!AO15="-","-",'3d PC'!AO70+'3d PC'!AO72)</f>
        <v>-</v>
      </c>
      <c r="AP33" s="106" t="str">
        <f>IF('3d PC'!AP15="-","-",'3d PC'!AP70+'3d PC'!AP72)</f>
        <v>-</v>
      </c>
      <c r="AQ33" s="106" t="str">
        <f>IF('3d PC'!AQ15="-","-",'3d PC'!AQ70+'3d PC'!AQ72)</f>
        <v>-</v>
      </c>
      <c r="AR33" s="106" t="str">
        <f>IF('3d PC'!AR15="-","-",'3d PC'!AR70+'3d PC'!AR72)</f>
        <v>-</v>
      </c>
      <c r="AS33" s="106" t="str">
        <f>IF('3d PC'!AS15="-","-",'3d PC'!AS70+'3d PC'!AS72)</f>
        <v>-</v>
      </c>
      <c r="AT33" s="106" t="str">
        <f>IF('3d PC'!AT15="-","-",'3d PC'!AT70+'3d PC'!AT72)</f>
        <v>-</v>
      </c>
      <c r="AU33" s="106" t="str">
        <f>IF('3d PC'!AU15="-","-",'3d PC'!AU70+'3d PC'!AU72)</f>
        <v>-</v>
      </c>
      <c r="AV33" s="106" t="str">
        <f>IF('3d PC'!AV15="-","-",'3d PC'!AV70+'3d PC'!AV72)</f>
        <v>-</v>
      </c>
      <c r="AW33" s="106" t="str">
        <f>IF('3d PC'!AW15="-","-",'3d PC'!AW70+'3d PC'!AW72)</f>
        <v>-</v>
      </c>
      <c r="AX33" s="106" t="str">
        <f>IF('3d PC'!AX15="-","-",'3d PC'!AX70+'3d PC'!AX72)</f>
        <v>-</v>
      </c>
      <c r="AY33" s="106" t="str">
        <f>IF('3d PC'!AY15="-","-",'3d PC'!AY70+'3d PC'!AY72)</f>
        <v>-</v>
      </c>
      <c r="AZ33" s="106" t="str">
        <f>IF('3d PC'!AZ15="-","-",'3d PC'!AZ70+'3d PC'!AZ72)</f>
        <v>-</v>
      </c>
      <c r="BA33" s="106" t="str">
        <f>IF('3d PC'!BA15="-","-",'3d PC'!BA70+'3d PC'!BA72)</f>
        <v>-</v>
      </c>
      <c r="BB33" s="106" t="str">
        <f>IF('3d PC'!BB15="-","-",'3d PC'!BB70+'3d PC'!BB72)</f>
        <v>-</v>
      </c>
      <c r="BC33" s="106" t="str">
        <f>IF('3d PC'!BC15="-","-",'3d PC'!BC70+'3d PC'!BC72)</f>
        <v>-</v>
      </c>
      <c r="BD33" s="106" t="str">
        <f>IF('3d PC'!BD15="-","-",'3d PC'!BD70+'3d PC'!BD72)</f>
        <v>-</v>
      </c>
      <c r="BE33" s="106" t="str">
        <f>IF('3d PC'!BE15="-","-",'3d PC'!BE70+'3d PC'!BE72)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 t="s">
        <v>388</v>
      </c>
      <c r="H34" s="106" t="s">
        <v>388</v>
      </c>
      <c r="I34" s="106" t="s">
        <v>388</v>
      </c>
      <c r="J34" s="106" t="s">
        <v>388</v>
      </c>
      <c r="K34" s="106" t="s">
        <v>388</v>
      </c>
      <c r="L34" s="106" t="s">
        <v>388</v>
      </c>
      <c r="M34" s="106" t="s">
        <v>388</v>
      </c>
      <c r="N34" s="106" t="s">
        <v>388</v>
      </c>
      <c r="O34" s="27"/>
      <c r="P34" s="106" t="s">
        <v>388</v>
      </c>
      <c r="Q34" s="106" t="s">
        <v>388</v>
      </c>
      <c r="R34" s="106" t="s">
        <v>388</v>
      </c>
      <c r="S34" s="106" t="s">
        <v>388</v>
      </c>
      <c r="T34" s="106" t="s">
        <v>388</v>
      </c>
      <c r="U34" s="106" t="s">
        <v>388</v>
      </c>
      <c r="V34" s="106" t="s">
        <v>388</v>
      </c>
      <c r="W34" s="106" t="s">
        <v>388</v>
      </c>
      <c r="X34" s="27"/>
      <c r="Y34" s="106" t="s">
        <v>388</v>
      </c>
      <c r="Z34" s="106" t="s">
        <v>388</v>
      </c>
      <c r="AA34" s="106" t="s">
        <v>388</v>
      </c>
      <c r="AB34" s="106" t="s">
        <v>388</v>
      </c>
      <c r="AC34" s="106" t="s">
        <v>388</v>
      </c>
      <c r="AD34" s="106" t="s">
        <v>388</v>
      </c>
      <c r="AE34" s="106" t="s">
        <v>388</v>
      </c>
      <c r="AF34" s="106" t="s">
        <v>388</v>
      </c>
      <c r="AG34" s="106" t="s">
        <v>388</v>
      </c>
      <c r="AH34" s="106" t="s">
        <v>388</v>
      </c>
      <c r="AI34" s="106" t="s">
        <v>388</v>
      </c>
      <c r="AJ34" s="106" t="s">
        <v>388</v>
      </c>
      <c r="AK34" s="106" t="s">
        <v>388</v>
      </c>
      <c r="AL34" s="106" t="s">
        <v>388</v>
      </c>
      <c r="AM34" s="106" t="s">
        <v>388</v>
      </c>
      <c r="AN34" s="106" t="s">
        <v>388</v>
      </c>
      <c r="AO34" s="106" t="s">
        <v>388</v>
      </c>
      <c r="AP34" s="106" t="s">
        <v>388</v>
      </c>
      <c r="AQ34" s="106" t="s">
        <v>388</v>
      </c>
      <c r="AR34" s="106" t="s">
        <v>388</v>
      </c>
      <c r="AS34" s="106" t="s">
        <v>388</v>
      </c>
      <c r="AT34" s="106" t="s">
        <v>388</v>
      </c>
      <c r="AU34" s="106" t="s">
        <v>388</v>
      </c>
      <c r="AV34" s="106" t="s">
        <v>388</v>
      </c>
      <c r="AW34" s="106" t="s">
        <v>388</v>
      </c>
      <c r="AX34" s="106" t="s">
        <v>388</v>
      </c>
      <c r="AY34" s="106" t="s">
        <v>388</v>
      </c>
      <c r="AZ34" s="106" t="s">
        <v>388</v>
      </c>
      <c r="BA34" s="106" t="s">
        <v>388</v>
      </c>
      <c r="BB34" s="106" t="s">
        <v>388</v>
      </c>
      <c r="BC34" s="106" t="s">
        <v>388</v>
      </c>
      <c r="BD34" s="106" t="s">
        <v>388</v>
      </c>
      <c r="BE34" s="106" t="s">
        <v>388</v>
      </c>
      <c r="BF34" s="25"/>
    </row>
    <row r="35" spans="1:58" s="299" customFormat="1" ht="12.7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11*('3g CPIH'!C$17/'3g CPIH'!$G$17))</f>
        <v>63.482931017612529</v>
      </c>
      <c r="H35" s="106">
        <f>IF('3g CPIH'!D$17="-","-",'3h OC '!$E$11*('3g CPIH'!D$17/'3g CPIH'!$G$17))</f>
        <v>63.61002397260274</v>
      </c>
      <c r="I35" s="106">
        <f>IF('3g CPIH'!E$17="-","-",'3h OC '!$E$11*('3g CPIH'!E$17/'3g CPIH'!$G$17))</f>
        <v>63.800663405088073</v>
      </c>
      <c r="J35" s="106">
        <f>IF('3g CPIH'!F$17="-","-",'3h OC '!$E$11*('3g CPIH'!F$17/'3g CPIH'!$G$17))</f>
        <v>64.181942270058713</v>
      </c>
      <c r="K35" s="106">
        <f>IF('3g CPIH'!G$17="-","-",'3h OC '!$E$11*('3g CPIH'!G$17/'3g CPIH'!$G$17))</f>
        <v>64.944500000000005</v>
      </c>
      <c r="L35" s="106">
        <f>IF('3g CPIH'!H$17="-","-",'3h OC '!$E$11*('3g CPIH'!H$17/'3g CPIH'!$G$17))</f>
        <v>65.770604207436406</v>
      </c>
      <c r="M35" s="106">
        <f>IF('3g CPIH'!I$17="-","-",'3h OC '!$E$11*('3g CPIH'!I$17/'3g CPIH'!$G$17))</f>
        <v>66.723801369863011</v>
      </c>
      <c r="N35" s="106">
        <f>IF('3g CPIH'!J$17="-","-",'3h OC '!$E$11*('3g CPIH'!J$17/'3g CPIH'!$G$17))</f>
        <v>67.295719667318991</v>
      </c>
      <c r="O35" s="27"/>
      <c r="P35" s="106">
        <f>IF('3g CPIH'!L$17="-","-",'3h OC '!$E$11*('3g CPIH'!L$17/'3g CPIH'!$G$17))</f>
        <v>67.295719667318991</v>
      </c>
      <c r="Q35" s="106">
        <f>IF('3g CPIH'!M$17="-","-",'3h OC '!$E$11*('3g CPIH'!M$17/'3g CPIH'!$G$17))</f>
        <v>68.058277397260284</v>
      </c>
      <c r="R35" s="106">
        <f>IF('3g CPIH'!N$17="-","-",'3h OC '!$E$11*('3g CPIH'!N$17/'3g CPIH'!$G$17))</f>
        <v>68.566649217221141</v>
      </c>
      <c r="S35" s="106">
        <f>IF('3g CPIH'!O$17="-","-",'3h OC '!$E$11*('3g CPIH'!O$17/'3g CPIH'!$G$17))</f>
        <v>68.947928082191794</v>
      </c>
      <c r="T35" s="106">
        <f>IF('3g CPIH'!P$17="-","-",'3h OC '!$E$11*('3g CPIH'!P$17/'3g CPIH'!$G$17))</f>
        <v>69.138567514677106</v>
      </c>
      <c r="U35" s="106">
        <f>IF('3g CPIH'!Q$17="-","-",'3h OC '!$E$11*('3g CPIH'!Q$17/'3g CPIH'!$G$17))</f>
        <v>69.51984637964776</v>
      </c>
      <c r="V35" s="106">
        <f>IF('3g CPIH'!R$17="-","-",'3h OC '!$E$11*('3g CPIH'!R$17/'3g CPIH'!$G$17))</f>
        <v>70.790775929549909</v>
      </c>
      <c r="W35" s="106">
        <f>IF('3g CPIH'!S$17="-","-",'3h OC '!$E$11*('3g CPIH'!S$17/'3g CPIH'!$G$17))</f>
        <v>72.88780968688846</v>
      </c>
      <c r="X35" s="27"/>
      <c r="Y35" s="106">
        <f>IF('3g CPIH'!U$17="-","-",'3h OC '!$E$11*('3g CPIH'!U$17/'3g CPIH'!$G$17))</f>
        <v>76.573505381604704</v>
      </c>
      <c r="Z35" s="106">
        <f>IF('3g CPIH'!V$17="-","-",'3h OC '!$E$11*('3g CPIH'!V$17/'3g CPIH'!$G$17))</f>
        <v>76.573505381604704</v>
      </c>
      <c r="AA35" s="106">
        <f>IF('3g CPIH'!W$17="-","-",'3h OC '!$E$11*('3g CPIH'!W$17/'3g CPIH'!$G$17))</f>
        <v>79.623736301369874</v>
      </c>
      <c r="AB35" s="106">
        <f>IF('3g CPIH'!X$17="-","-",'3h OC '!$E$11*('3g CPIH'!X$17/'3g CPIH'!$G$17))</f>
        <v>79.623736301369874</v>
      </c>
      <c r="AC35" s="106">
        <f>IF('3g CPIH'!Y$17="-","-",'3h OC '!$E$11*('3g CPIH'!Y$17/'3g CPIH'!$G$17))</f>
        <v>82.229141878669282</v>
      </c>
      <c r="AD35" s="106">
        <f>IF('3g CPIH'!Z$17="-","-",'3h OC '!$E$11*('3g CPIH'!Z$17/'3g CPIH'!$G$17))</f>
        <v>82.229141878669282</v>
      </c>
      <c r="AE35" s="106">
        <f>IF('3g CPIH'!AA$17="-","-",'3h OC '!$E$11*('3g CPIH'!AA$17/'3g CPIH'!$G$17))</f>
        <v>82.928153131115465</v>
      </c>
      <c r="AF35" s="106">
        <f>IF('3g CPIH'!AB$17="-","-",'3h OC '!$E$11*('3g CPIH'!AB$17/'3g CPIH'!$G$17))</f>
        <v>82.928153131115465</v>
      </c>
      <c r="AG35" s="106">
        <f>IF('3g CPIH'!AC$17="-","-",'3h OC '!$E$11*('3g CPIH'!AC$17/'3g CPIH'!$G$17))</f>
        <v>84.516815068493145</v>
      </c>
      <c r="AH35" s="106">
        <f>IF('3g CPIH'!AD$17="-","-",'3h OC '!$E$11*('3g CPIH'!AD$17/'3g CPIH'!$G$17))</f>
        <v>84.516815068493145</v>
      </c>
      <c r="AI35" s="106">
        <f>IF('3g CPIH'!AE$17="-","-",'3h OC '!$E$11*('3g CPIH'!AE$17/'3g CPIH'!$G$17))</f>
        <v>85.851291095890417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1="-","-",'3i SMNCC'!G$63)</f>
        <v>0</v>
      </c>
      <c r="L36" s="106">
        <f>IF('3i SMNCC'!H$51="-","-",'3i SMNCC'!H$63)</f>
        <v>-0.10239413454660828</v>
      </c>
      <c r="M36" s="106">
        <f>IF('3i SMNCC'!I$51="-","-",'3i SMNCC'!I$63)</f>
        <v>1.3107897268148032</v>
      </c>
      <c r="N36" s="106">
        <f>IF('3i SMNCC'!J$51="-","-",'3i SMNCC'!J$63)</f>
        <v>8.7391024854837447</v>
      </c>
      <c r="O36" s="27"/>
      <c r="P36" s="106">
        <f>IF('3i SMNCC'!L$51="-","-",'3i SMNCC'!L$63)</f>
        <v>8.7391024854837447</v>
      </c>
      <c r="Q36" s="106">
        <f>IF('3i SMNCC'!M$51="-","-",'3i SMNCC'!M$63)</f>
        <v>10.102089688688181</v>
      </c>
      <c r="R36" s="106">
        <f>IF('3i SMNCC'!N$51="-","-",'3i SMNCC'!N$63)</f>
        <v>10.300173121233549</v>
      </c>
      <c r="S36" s="106">
        <f>IF('3i SMNCC'!O$51="-","-",'3i SMNCC'!O$63)</f>
        <v>11.847822371645298</v>
      </c>
      <c r="T36" s="106">
        <f>IF('3i SMNCC'!P$51="-","-",'3i SMNCC'!P$63)</f>
        <v>7.7038430079225817</v>
      </c>
      <c r="U36" s="106">
        <f>IF('3i SMNCC'!Q$51="-","-",'3i SMNCC'!Q$63)</f>
        <v>7.5210837283470999</v>
      </c>
      <c r="V36" s="106">
        <f>IF('3i SMNCC'!R$51="-","-",'3i SMNCC'!R$63)</f>
        <v>5.5039662813362371</v>
      </c>
      <c r="W36" s="106">
        <f>IF('3i SMNCC'!S$51="-","-",'3i SMNCC'!S$63)</f>
        <v>2.3340147638275894</v>
      </c>
      <c r="X36" s="27"/>
      <c r="Y36" s="106">
        <f>IF('3i SMNCC'!U$51="-","-",'3i SMNCC'!U$63)</f>
        <v>2.3848554466543863</v>
      </c>
      <c r="Z36" s="106">
        <f>IF('3i SMNCC'!V$51="-","-",'3i SMNCC'!V$63)</f>
        <v>2.3848554466543863</v>
      </c>
      <c r="AA36" s="106">
        <f>IF('3i SMNCC'!W$51="-","-",'3i SMNCC'!W$63)</f>
        <v>2.7714012178486214</v>
      </c>
      <c r="AB36" s="106">
        <f>IF('3i SMNCC'!X$51="-","-",'3i SMNCC'!X$63)</f>
        <v>2.7714012178486214</v>
      </c>
      <c r="AC36" s="106">
        <f>IF('3i SMNCC'!Y$51="-","-",'3i SMNCC'!Y$63)</f>
        <v>1.1467264798929691</v>
      </c>
      <c r="AD36" s="106">
        <f>IF('3i SMNCC'!Z$51="-","-",'3i SMNCC'!Z$63)</f>
        <v>1.1467264798929691</v>
      </c>
      <c r="AE36" s="106">
        <f>IF('3i SMNCC'!AA$51="-","-",'3i SMNCC'!AA$63)</f>
        <v>0.70545632255527635</v>
      </c>
      <c r="AF36" s="106">
        <f>IF('3i SMNCC'!AB$51="-","-",'3i SMNCC'!AB$63)</f>
        <v>0.70545632255527635</v>
      </c>
      <c r="AG36" s="106">
        <f>IF('3i SMNCC'!AC$51="-","-",'3i SMNCC'!AC$63)</f>
        <v>2.1778100222622734</v>
      </c>
      <c r="AH36" s="106">
        <f>IF('3i SMNCC'!AD$51="-","-",'3i SMNCC'!AD$63)</f>
        <v>2.1778100222622734</v>
      </c>
      <c r="AI36" s="106">
        <f>IF('3i SMNCC'!AE$51="-","-",'3i SMNCC'!AE$63)</f>
        <v>1.9909760329379227</v>
      </c>
      <c r="AJ36" s="106">
        <f>IF('3i SMNCC'!AF$51="-","-",'3i SMNCC'!AF$63)</f>
        <v>-3.7567368731175006</v>
      </c>
      <c r="AK36" s="106">
        <f>IF('3i SMNCC'!AG$51="-","-",'3i SMNCC'!AG$63)</f>
        <v>-2.5253999999999999</v>
      </c>
      <c r="AL36" s="106">
        <f>IF('3i SMNCC'!AH$51="-","-",'3i SMNCC'!AH$63)</f>
        <v>-2.5253999999999999</v>
      </c>
      <c r="AM36" s="106">
        <f>IF('3i SMNCC'!AI$51="-","-",'3i SMNCC'!AI$63)</f>
        <v>-4.0918410090900004</v>
      </c>
      <c r="AN36" s="106">
        <f>IF('3i SMNCC'!AJ$51="-","-",'3i SMNCC'!AJ$63)</f>
        <v>-4.0918410090900004</v>
      </c>
      <c r="AO36" s="106" t="str">
        <f>IF('3i SMNCC'!AK$51="-","-",'3i SMNCC'!AK$63)</f>
        <v>-</v>
      </c>
      <c r="AP36" s="106" t="str">
        <f>IF('3i SMNCC'!AL$51="-","-",'3i SMNCC'!AL$63)</f>
        <v>-</v>
      </c>
      <c r="AQ36" s="106" t="str">
        <f>IF('3i SMNCC'!AM$51="-","-",'3i SMNCC'!AM$63)</f>
        <v>-</v>
      </c>
      <c r="AR36" s="106" t="str">
        <f>IF('3i SMNCC'!AN$51="-","-",'3i SMNCC'!AN$63)</f>
        <v>-</v>
      </c>
      <c r="AS36" s="106" t="str">
        <f>IF('3i SMNCC'!AO$51="-","-",'3i SMNCC'!AO$63)</f>
        <v>-</v>
      </c>
      <c r="AT36" s="106" t="str">
        <f>IF('3i SMNCC'!AP$51="-","-",'3i SMNCC'!AP$63)</f>
        <v>-</v>
      </c>
      <c r="AU36" s="106" t="str">
        <f>IF('3i SMNCC'!AQ$51="-","-",'3i SMNCC'!AQ$63)</f>
        <v>-</v>
      </c>
      <c r="AV36" s="106" t="str">
        <f>IF('3i SMNCC'!AR$51="-","-",'3i SMNCC'!AR$63)</f>
        <v>-</v>
      </c>
      <c r="AW36" s="106" t="str">
        <f>IF('3i SMNCC'!AS$51="-","-",'3i SMNCC'!AS$63)</f>
        <v>-</v>
      </c>
      <c r="AX36" s="106" t="str">
        <f>IF('3i SMNCC'!AT$51="-","-",'3i SMNCC'!AT$63)</f>
        <v>-</v>
      </c>
      <c r="AY36" s="106" t="str">
        <f>IF('3i SMNCC'!AU$51="-","-",'3i SMNCC'!AU$63)</f>
        <v>-</v>
      </c>
      <c r="AZ36" s="106" t="str">
        <f>IF('3i SMNCC'!AV$51="-","-",'3i SMNCC'!AV$63)</f>
        <v>-</v>
      </c>
      <c r="BA36" s="106" t="str">
        <f>IF('3i SMNCC'!AW$51="-","-",'3i SMNCC'!AW$63)</f>
        <v>-</v>
      </c>
      <c r="BB36" s="106" t="str">
        <f>IF('3i SMNCC'!AX$51="-","-",'3i SMNCC'!AX$63)</f>
        <v>-</v>
      </c>
      <c r="BC36" s="106" t="str">
        <f>IF('3i SMNCC'!AY$51="-","-",'3i SMNCC'!AY$63)</f>
        <v>-</v>
      </c>
      <c r="BD36" s="106" t="str">
        <f>IF('3i SMNCC'!AZ$51="-","-",'3i SMNCC'!AZ$63)</f>
        <v>-</v>
      </c>
      <c r="BE36" s="106" t="str">
        <f>IF('3i SMNCC'!BA$51="-","-",'3i SMNCC'!BA$63)</f>
        <v>-</v>
      </c>
      <c r="BF36" s="25"/>
    </row>
    <row r="37" spans="1:58" s="299" customFormat="1" ht="12.7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45="-","-",'3o IC'!AC$45)</f>
        <v>10.618148577775351</v>
      </c>
      <c r="AK37" s="106">
        <f>IF('3o IC'!AD$45="-","-",'3o IC'!AD$45)</f>
        <v>11.166831800543354</v>
      </c>
      <c r="AL37" s="106">
        <f>IF('3o IC'!AE$45="-","-",'3o IC'!AE$45)</f>
        <v>11.166831800543354</v>
      </c>
      <c r="AM37" s="106">
        <f>IF('3o IC'!AF$45="-","-",'3o IC'!AF$45)</f>
        <v>11.266399448998246</v>
      </c>
      <c r="AN37" s="106">
        <f>IF('3o IC'!AG$45="-","-",'3o IC'!AG$45)</f>
        <v>11.266399448998246</v>
      </c>
      <c r="AO37" s="106" t="str">
        <f>IF('3o IC'!AH$45="-","-",'3o IC'!AH$45)</f>
        <v>-</v>
      </c>
      <c r="AP37" s="106" t="str">
        <f>IF('3o IC'!AI$45="-","-",'3o IC'!AI$45)</f>
        <v>-</v>
      </c>
      <c r="AQ37" s="106" t="str">
        <f>IF('3o IC'!AJ$45="-","-",'3o IC'!AJ$45)</f>
        <v>-</v>
      </c>
      <c r="AR37" s="106" t="str">
        <f>IF('3o IC'!AK$45="-","-",'3o IC'!AK$45)</f>
        <v>-</v>
      </c>
      <c r="AS37" s="106" t="str">
        <f>IF('3o IC'!AL$45="-","-",'3o IC'!AL$45)</f>
        <v>-</v>
      </c>
      <c r="AT37" s="106" t="str">
        <f>IF('3o IC'!AM$45="-","-",'3o IC'!AM$45)</f>
        <v>-</v>
      </c>
      <c r="AU37" s="106" t="str">
        <f>IF('3o IC'!AN$45="-","-",'3o IC'!AN$45)</f>
        <v>-</v>
      </c>
      <c r="AV37" s="106" t="str">
        <f>IF('3o IC'!AO$45="-","-",'3o IC'!AO$45)</f>
        <v>-</v>
      </c>
      <c r="AW37" s="106" t="str">
        <f>IF('3o IC'!AP$45="-","-",'3o IC'!AP$45)</f>
        <v>-</v>
      </c>
      <c r="AX37" s="106" t="str">
        <f>IF('3o IC'!AQ$45="-","-",'3o IC'!AQ$45)</f>
        <v>-</v>
      </c>
      <c r="AY37" s="106" t="str">
        <f>IF('3o IC'!AR$45="-","-",'3o IC'!AR$45)</f>
        <v>-</v>
      </c>
      <c r="AZ37" s="106" t="str">
        <f>IF('3o IC'!AS$45="-","-",'3o IC'!AS$45)</f>
        <v>-</v>
      </c>
      <c r="BA37" s="106" t="str">
        <f>IF('3o IC'!AT$45="-","-",'3o IC'!AT$45)</f>
        <v>-</v>
      </c>
      <c r="BB37" s="106" t="str">
        <f>IF('3o IC'!AU$45="-","-",'3o IC'!AU$45)</f>
        <v>-</v>
      </c>
      <c r="BC37" s="106" t="str">
        <f>IF('3o IC'!AV$45="-","-",'3o IC'!AV$45)</f>
        <v>-</v>
      </c>
      <c r="BD37" s="106" t="str">
        <f>IF('3o IC'!AW$45="-","-",'3o IC'!AW$45)</f>
        <v>-</v>
      </c>
      <c r="BE37" s="106" t="str">
        <f>IF('3o IC'!AX$45="-","-",'3o IC'!AX$45)</f>
        <v>-</v>
      </c>
      <c r="BF37" s="25"/>
    </row>
    <row r="38" spans="1:58" s="299" customFormat="1" ht="12.7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9*('3g CPIH'!C$17/'3g CPIH'!$G$17))</f>
        <v>13.137827495107633</v>
      </c>
      <c r="H38" s="106">
        <f>IF('3g CPIH'!D$17="-","-",'3j PAAC PAP'!$G$19*('3g CPIH'!D$17/'3g CPIH'!$G$17))</f>
        <v>13.164129452054794</v>
      </c>
      <c r="I38" s="106">
        <f>IF('3g CPIH'!E$17="-","-",'3j PAAC PAP'!$G$19*('3g CPIH'!E$17/'3g CPIH'!$G$17))</f>
        <v>13.203582387475539</v>
      </c>
      <c r="J38" s="106">
        <f>IF('3g CPIH'!F$17="-","-",'3j PAAC PAP'!$G$19*('3g CPIH'!F$17/'3g CPIH'!$G$17))</f>
        <v>13.282488258317025</v>
      </c>
      <c r="K38" s="106">
        <f>IF('3g CPIH'!G$17="-","-",'3j PAAC PAP'!$G$19*('3g CPIH'!G$17/'3g CPIH'!$G$17))</f>
        <v>13.440300000000001</v>
      </c>
      <c r="L38" s="106">
        <f>IF('3g CPIH'!H$17="-","-",'3j PAAC PAP'!$G$19*('3g CPIH'!H$17/'3g CPIH'!$G$17))</f>
        <v>13.611262720156557</v>
      </c>
      <c r="M38" s="106">
        <f>IF('3g CPIH'!I$17="-","-",'3j PAAC PAP'!$G$19*('3g CPIH'!I$17/'3g CPIH'!$G$17))</f>
        <v>13.808527397260272</v>
      </c>
      <c r="N38" s="106">
        <f>IF('3g CPIH'!J$17="-","-",'3j PAAC PAP'!$G$19*('3g CPIH'!J$17/'3g CPIH'!$G$17))</f>
        <v>13.926886203522507</v>
      </c>
      <c r="O38" s="27"/>
      <c r="P38" s="106">
        <f>IF('3g CPIH'!L$17="-","-",'3j PAAC PAP'!$G$19*('3g CPIH'!L$17/'3g CPIH'!$G$17))</f>
        <v>13.926886203522507</v>
      </c>
      <c r="Q38" s="106">
        <f>IF('3g CPIH'!M$17="-","-",'3j PAAC PAP'!$G$19*('3g CPIH'!M$17/'3g CPIH'!$G$17))</f>
        <v>14.08469794520548</v>
      </c>
      <c r="R38" s="106">
        <f>IF('3g CPIH'!N$17="-","-",'3j PAAC PAP'!$G$19*('3g CPIH'!N$17/'3g CPIH'!$G$17))</f>
        <v>14.189905772994129</v>
      </c>
      <c r="S38" s="106">
        <f>IF('3g CPIH'!O$17="-","-",'3j PAAC PAP'!$G$19*('3g CPIH'!O$17/'3g CPIH'!$G$17))</f>
        <v>14.268811643835617</v>
      </c>
      <c r="T38" s="106">
        <f>IF('3g CPIH'!P$17="-","-",'3j PAAC PAP'!$G$19*('3g CPIH'!P$17/'3g CPIH'!$G$17))</f>
        <v>14.30826457925636</v>
      </c>
      <c r="U38" s="106">
        <f>IF('3g CPIH'!Q$17="-","-",'3j PAAC PAP'!$G$19*('3g CPIH'!Q$17/'3g CPIH'!$G$17))</f>
        <v>14.387170450097848</v>
      </c>
      <c r="V38" s="106">
        <f>IF('3g CPIH'!R$17="-","-",'3j PAAC PAP'!$G$19*('3g CPIH'!R$17/'3g CPIH'!$G$17))</f>
        <v>14.650190019569473</v>
      </c>
      <c r="W38" s="106">
        <f>IF('3g CPIH'!S$17="-","-",'3j PAAC PAP'!$G$19*('3g CPIH'!S$17/'3g CPIH'!$G$17))</f>
        <v>15.084172309197653</v>
      </c>
      <c r="X38" s="27"/>
      <c r="Y38" s="106">
        <f>IF('3g CPIH'!U$17="-","-",'3j PAAC PAP'!$G$19*('3g CPIH'!U$17/'3g CPIH'!$G$17))</f>
        <v>15.846929060665364</v>
      </c>
      <c r="Z38" s="106">
        <f>IF('3g CPIH'!V$17="-","-",'3j PAAC PAP'!$G$19*('3g CPIH'!V$17/'3g CPIH'!$G$17))</f>
        <v>15.846929060665364</v>
      </c>
      <c r="AA38" s="106">
        <f>IF('3g CPIH'!W$17="-","-",'3j PAAC PAP'!$G$19*('3g CPIH'!W$17/'3g CPIH'!$G$17))</f>
        <v>16.478176027397261</v>
      </c>
      <c r="AB38" s="106">
        <f>IF('3g CPIH'!X$17="-","-",'3j PAAC PAP'!$G$19*('3g CPIH'!X$17/'3g CPIH'!$G$17))</f>
        <v>16.478176027397261</v>
      </c>
      <c r="AC38" s="106">
        <f>IF('3g CPIH'!Y$17="-","-",'3j PAAC PAP'!$G$19*('3g CPIH'!Y$17/'3g CPIH'!$G$17))</f>
        <v>17.01736614481409</v>
      </c>
      <c r="AD38" s="106">
        <f>IF('3g CPIH'!Z$17="-","-",'3j PAAC PAP'!$G$19*('3g CPIH'!Z$17/'3g CPIH'!$G$17))</f>
        <v>17.01736614481409</v>
      </c>
      <c r="AE38" s="106">
        <f>IF('3g CPIH'!AA$17="-","-",'3j PAAC PAP'!$G$19*('3g CPIH'!AA$17/'3g CPIH'!$G$17))</f>
        <v>17.162026908023481</v>
      </c>
      <c r="AF38" s="106">
        <f>IF('3g CPIH'!AB$17="-","-",'3j PAAC PAP'!$G$19*('3g CPIH'!AB$17/'3g CPIH'!$G$17))</f>
        <v>17.162026908023481</v>
      </c>
      <c r="AG38" s="106">
        <f>IF('3g CPIH'!AC$17="-","-",'3j PAAC PAP'!$G$19*('3g CPIH'!AC$17/'3g CPIH'!$G$17))</f>
        <v>17.490801369863014</v>
      </c>
      <c r="AH38" s="106">
        <f>IF('3g CPIH'!AD$17="-","-",'3j PAAC PAP'!$G$19*('3g CPIH'!AD$17/'3g CPIH'!$G$17))</f>
        <v>17.490801369863014</v>
      </c>
      <c r="AI38" s="106">
        <f>IF('3g CPIH'!AE$17="-","-",'3j PAAC PAP'!$G$19*('3g CPIH'!AE$17/'3g CPIH'!$G$17))</f>
        <v>17.76697191780822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99" customFormat="1" ht="12.7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3="-","-",SUM(G30:G36)*'3j PAAC PAP'!$G$37)</f>
        <v>4.0291031998812512</v>
      </c>
      <c r="H39" s="106">
        <f>IF(H33="-","-",SUM(H30:H36)*'3j PAAC PAP'!$G$37)</f>
        <v>4.036414349210018</v>
      </c>
      <c r="I39" s="106">
        <f>IF(I33="-","-",SUM(I30:I36)*'3j PAAC PAP'!$G$37)</f>
        <v>4.0510038932775032</v>
      </c>
      <c r="J39" s="106">
        <f>IF(J33="-","-",SUM(J30:J36)*'3j PAAC PAP'!$G$37)</f>
        <v>4.0729373412638044</v>
      </c>
      <c r="K39" s="106">
        <f>IF(K33="-","-",SUM(K30:K36)*'3j PAAC PAP'!$G$37)</f>
        <v>4.1213929100624256</v>
      </c>
      <c r="L39" s="106">
        <f>IF(L33="-","-",SUM(L30:L36)*'3j PAAC PAP'!$G$37)</f>
        <v>4.1630250557154831</v>
      </c>
      <c r="M39" s="106">
        <f>IF(M33="-","-",SUM(M30:M36)*'3j PAAC PAP'!$G$37)</f>
        <v>4.3229473338273943</v>
      </c>
      <c r="N39" s="106">
        <f>IF(N33="-","-",SUM(N30:N36)*'3j PAAC PAP'!$G$37)</f>
        <v>4.7831686255620367</v>
      </c>
      <c r="O39" s="27"/>
      <c r="P39" s="106">
        <f>IF(P33="-","-",SUM(P30:P36)*'3j PAAC PAP'!$G$37)</f>
        <v>4.7831686255620367</v>
      </c>
      <c r="Q39" s="106">
        <f>IF(Q33="-","-",SUM(Q30:Q36)*'3j PAAC PAP'!$G$37)</f>
        <v>4.9150689011051076</v>
      </c>
      <c r="R39" s="106">
        <f>IF(R33="-","-",SUM(R30:R36)*'3j PAAC PAP'!$G$37)</f>
        <v>4.9507109401752034</v>
      </c>
      <c r="S39" s="106">
        <f>IF(S33="-","-",SUM(S30:S36)*'3j PAAC PAP'!$G$37)</f>
        <v>5.0712131846455923</v>
      </c>
      <c r="T39" s="106">
        <f>IF(T33="-","-",SUM(T30:T36)*'3j PAAC PAP'!$G$37)</f>
        <v>4.8259501851548539</v>
      </c>
      <c r="U39" s="106">
        <f>IF(U33="-","-",SUM(U30:U36)*'3j PAAC PAP'!$G$37)</f>
        <v>4.9263524085164407</v>
      </c>
      <c r="V39" s="106">
        <f>IF(V33="-","-",SUM(V30:V36)*'3j PAAC PAP'!$G$37)</f>
        <v>4.8311640233743791</v>
      </c>
      <c r="W39" s="106">
        <f>IF(W33="-","-",SUM(W30:W36)*'3j PAAC PAP'!$G$37)</f>
        <v>5.0358794269067841</v>
      </c>
      <c r="X39" s="27"/>
      <c r="Y39" s="106">
        <f>IF(Y33="-","-",SUM(Y30:Y36)*'3j PAAC PAP'!$G$37)</f>
        <v>5.269480959369325</v>
      </c>
      <c r="Z39" s="106">
        <f>IF(Z33="-","-",SUM(Z30:Z36)*'3j PAAC PAP'!$G$37)</f>
        <v>5.269480959369325</v>
      </c>
      <c r="AA39" s="106">
        <f>IF(AA33="-","-",SUM(AA30:AA36)*'3j PAAC PAP'!$G$37)</f>
        <v>5.3815496255541273</v>
      </c>
      <c r="AB39" s="106">
        <f>IF(AB33="-","-",SUM(AB30:AB36)*'3j PAAC PAP'!$G$37)</f>
        <v>5.3815496255541273</v>
      </c>
      <c r="AC39" s="106">
        <f>IF(AC33="-","-",SUM(AC30:AC36)*'3j PAAC PAP'!$G$37)</f>
        <v>5.4379671478182168</v>
      </c>
      <c r="AD39" s="106">
        <f>IF(AD33="-","-",SUM(AD30:AD36)*'3j PAAC PAP'!$G$37)</f>
        <v>5.4379671478182168</v>
      </c>
      <c r="AE39" s="106">
        <f>IF(AE33="-","-",SUM(AE30:AE36)*'3j PAAC PAP'!$G$37)</f>
        <v>5.4607202566785942</v>
      </c>
      <c r="AF39" s="106">
        <f>IF(AF33="-","-",SUM(AF30:AF36)*'3j PAAC PAP'!$G$37)</f>
        <v>5.4607202566785942</v>
      </c>
      <c r="AG39" s="106">
        <f>IF(AG33="-","-",SUM(AG30:AG36)*'3j PAAC PAP'!$G$37)</f>
        <v>5.6368082422175281</v>
      </c>
      <c r="AH39" s="106">
        <f>IF(AH33="-","-",SUM(AH30:AH36)*'3j PAAC PAP'!$G$37)</f>
        <v>5.6368082422175281</v>
      </c>
      <c r="AI39" s="106">
        <f>IF(AI33="-","-",SUM(AI30:AI36)*'3j PAAC PAP'!$G$37)</f>
        <v>5.8572246511683383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99" customFormat="1" ht="12.7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21*('3g CPIH'!AF$17/'3g CPIH'!$C$10))</f>
        <v>92.421188643042782</v>
      </c>
      <c r="AK40" s="106">
        <f>IF('3g CPIH'!AG$17="-","-",'3m CO'!$F$21*('3g CPIH'!AG$17/'3g CPIH'!$C$10))</f>
        <v>94.67870102292467</v>
      </c>
      <c r="AL40" s="106">
        <f>IF('3g CPIH'!AH$17="-","-",'3m CO'!$F$21*('3g CPIH'!AH$17/'3g CPIH'!$C$10))</f>
        <v>94.67870102292467</v>
      </c>
      <c r="AM40" s="106">
        <f>IF('3g CPIH'!AI$17="-","-",'3m CO'!$F$21*('3g CPIH'!AI$17/'3g CPIH'!$C$10))</f>
        <v>95.704843013780049</v>
      </c>
      <c r="AN40" s="106">
        <f>IF('3g CPIH'!AJ$17="-","-",'3m CO'!$F$21*('3g CPIH'!AJ$17/'3g CPIH'!$C$10))</f>
        <v>95.704843013780049</v>
      </c>
      <c r="AO40" s="106" t="str">
        <f>IF('3g CPIH'!AK$17="-","-",'3m CO'!$F$21*('3g CPIH'!AK$17/'3g CPIH'!$C$10))</f>
        <v>-</v>
      </c>
      <c r="AP40" s="106" t="str">
        <f>IF('3g CPIH'!AL$17="-","-",'3m CO'!$F$21*('3g CPIH'!AL$17/'3g CPIH'!$C$10))</f>
        <v>-</v>
      </c>
      <c r="AQ40" s="106" t="str">
        <f>IF('3g CPIH'!AM$17="-","-",'3m CO'!$F$21*('3g CPIH'!AM$17/'3g CPIH'!$C$10))</f>
        <v>-</v>
      </c>
      <c r="AR40" s="106" t="str">
        <f>IF('3g CPIH'!AN$17="-","-",'3m CO'!$F$21*('3g CPIH'!AN$17/'3g CPIH'!$C$10))</f>
        <v>-</v>
      </c>
      <c r="AS40" s="106" t="str">
        <f>IF('3g CPIH'!AO$17="-","-",'3m CO'!$F$21*('3g CPIH'!AO$17/'3g CPIH'!$C$10))</f>
        <v>-</v>
      </c>
      <c r="AT40" s="106" t="str">
        <f>IF('3g CPIH'!AP$17="-","-",'3m CO'!$F$21*('3g CPIH'!AP$17/'3g CPIH'!$C$10))</f>
        <v>-</v>
      </c>
      <c r="AU40" s="106" t="str">
        <f>IF('3g CPIH'!AQ$17="-","-",'3m CO'!$F$21*('3g CPIH'!AQ$17/'3g CPIH'!$C$10))</f>
        <v>-</v>
      </c>
      <c r="AV40" s="106" t="str">
        <f>IF('3g CPIH'!AR$17="-","-",'3m CO'!$F$21*('3g CPIH'!AR$17/'3g CPIH'!$C$10))</f>
        <v>-</v>
      </c>
      <c r="AW40" s="106" t="str">
        <f>IF('3g CPIH'!AS$17="-","-",'3m CO'!$F$21*('3g CPIH'!AS$17/'3g CPIH'!$C$10))</f>
        <v>-</v>
      </c>
      <c r="AX40" s="106" t="str">
        <f>IF('3g CPIH'!AT$17="-","-",'3m CO'!$F$21*('3g CPIH'!AT$17/'3g CPIH'!$C$10))</f>
        <v>-</v>
      </c>
      <c r="AY40" s="106" t="str">
        <f>IF('3g CPIH'!AU$17="-","-",'3m CO'!$F$21*('3g CPIH'!AU$17/'3g CPIH'!$C$10))</f>
        <v>-</v>
      </c>
      <c r="AZ40" s="106" t="str">
        <f>IF('3g CPIH'!AV$17="-","-",'3m CO'!$F$21*('3g CPIH'!AV$17/'3g CPIH'!$C$10))</f>
        <v>-</v>
      </c>
      <c r="BA40" s="106" t="str">
        <f>IF('3g CPIH'!AW$17="-","-",'3m CO'!$F$21*('3g CPIH'!AW$17/'3g CPIH'!$C$10))</f>
        <v>-</v>
      </c>
      <c r="BB40" s="106" t="str">
        <f>IF('3g CPIH'!AX$17="-","-",'3m CO'!$F$21*('3g CPIH'!AX$17/'3g CPIH'!$C$10))</f>
        <v>-</v>
      </c>
      <c r="BC40" s="106" t="str">
        <f>IF('3g CPIH'!AY$17="-","-",'3m CO'!$F$21*('3g CPIH'!AY$17/'3g CPIH'!$C$10))</f>
        <v>-</v>
      </c>
      <c r="BD40" s="106" t="str">
        <f>IF('3g CPIH'!AZ$17="-","-",'3m CO'!$F$21*('3g CPIH'!AZ$17/'3g CPIH'!$C$10))</f>
        <v>-</v>
      </c>
      <c r="BE40" s="106" t="str">
        <f>IF('3g CPIH'!BA$17="-","-",'3m CO'!$F$21*('3g CPIH'!BA$17/'3g CPIH'!$C$10))</f>
        <v>-</v>
      </c>
      <c r="BF40" s="25"/>
    </row>
    <row r="41" spans="1:58" s="299" customFormat="1" ht="12.7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60)+(SUM(AJ30:AJ40)*'3n DRC'!$G$19)+'3n DRC'!K42))</f>
        <v>12.485424318572315</v>
      </c>
      <c r="AK41" s="106">
        <f>(IF(AK33="-","-",(SUM(AK30:AK40)*'3n DRC'!L60)+(SUM(AK30:AK40)*'3n DRC'!$G$19)+'3n DRC'!L42))</f>
        <v>13.588685577553511</v>
      </c>
      <c r="AL41" s="106">
        <f>(IF(AL33="-","-",(SUM(AL30:AL40)*'3n DRC'!M60)+(SUM(AL30:AL40)*'3n DRC'!$G$19)+'3n DRC'!M42))</f>
        <v>13.886352547025899</v>
      </c>
      <c r="AM41" s="106">
        <f>(IF(AM33="-","-",(SUM(AM30:AM40)*'3n DRC'!N60)+(SUM(AM30:AM40)*'3n DRC'!$G$19)+'3n DRC'!N42))</f>
        <v>12.245250999525123</v>
      </c>
      <c r="AN41" s="106">
        <f>(IF(AN33="-","-",(SUM(AN30:AN40)*'3n DRC'!O60)+(SUM(AN30:AN40)*'3n DRC'!$G$19)+'3n DRC'!O42))</f>
        <v>12.245250999525123</v>
      </c>
      <c r="AO41" s="106" t="str">
        <f>(IF(AO33="-","-",(SUM(AO30:AO40)*'3n DRC'!P60)+(SUM(AO30:AO40)*'3n DRC'!$G$19)+'3n DRC'!P42))</f>
        <v>-</v>
      </c>
      <c r="AP41" s="106" t="str">
        <f>(IF(AP33="-","-",(SUM(AP30:AP40)*'3n DRC'!Q60)+(SUM(AP30:AP40)*'3n DRC'!$G$19)+'3n DRC'!Q42))</f>
        <v>-</v>
      </c>
      <c r="AQ41" s="106" t="str">
        <f>(IF(AQ33="-","-",(SUM(AQ30:AQ40)*'3n DRC'!R60)+(SUM(AQ30:AQ40)*'3n DRC'!$G$19)+'3n DRC'!R42))</f>
        <v>-</v>
      </c>
      <c r="AR41" s="106" t="str">
        <f>(IF(AR33="-","-",(SUM(AR30:AR40)*'3n DRC'!S60)+(SUM(AR30:AR40)*'3n DRC'!$G$19)+'3n DRC'!S42))</f>
        <v>-</v>
      </c>
      <c r="AS41" s="106" t="str">
        <f>(IF(AS33="-","-",(SUM(AS30:AS40)*'3n DRC'!T60)+(SUM(AS30:AS40)*'3n DRC'!$G$19)+'3n DRC'!T42))</f>
        <v>-</v>
      </c>
      <c r="AT41" s="106" t="str">
        <f>(IF(AT33="-","-",(SUM(AT30:AT40)*'3n DRC'!U60)+(SUM(AT30:AT40)*'3n DRC'!$G$19)+'3n DRC'!U42))</f>
        <v>-</v>
      </c>
      <c r="AU41" s="106" t="str">
        <f>(IF(AU33="-","-",(SUM(AU30:AU40)*'3n DRC'!V60)+(SUM(AU30:AU40)*'3n DRC'!$G$19)+'3n DRC'!V42))</f>
        <v>-</v>
      </c>
      <c r="AV41" s="106" t="str">
        <f>(IF(AV33="-","-",(SUM(AV30:AV40)*'3n DRC'!W60)+(SUM(AV30:AV40)*'3n DRC'!$G$19)+'3n DRC'!W42))</f>
        <v>-</v>
      </c>
      <c r="AW41" s="106" t="str">
        <f>(IF(AW33="-","-",(SUM(AW30:AW40)*'3n DRC'!X60)+(SUM(AW30:AW40)*'3n DRC'!$G$19)+'3n DRC'!X42))</f>
        <v>-</v>
      </c>
      <c r="AX41" s="106" t="str">
        <f>(IF(AX33="-","-",(SUM(AX30:AX40)*'3n DRC'!Y60)+(SUM(AX30:AX40)*'3n DRC'!$G$19)+'3n DRC'!Y42))</f>
        <v>-</v>
      </c>
      <c r="AY41" s="106" t="str">
        <f>(IF(AY33="-","-",(SUM(AY30:AY40)*'3n DRC'!Z60)+(SUM(AY30:AY40)*'3n DRC'!$G$19)+'3n DRC'!Z42))</f>
        <v>-</v>
      </c>
      <c r="AZ41" s="106" t="str">
        <f>(IF(AZ33="-","-",(SUM(AZ30:AZ40)*'3n DRC'!AA60)+(SUM(AZ30:AZ40)*'3n DRC'!$G$19)+'3n DRC'!AA42))</f>
        <v>-</v>
      </c>
      <c r="BA41" s="106" t="str">
        <f>(IF(BA33="-","-",(SUM(BA30:BA40)*'3n DRC'!AB60)+(SUM(BA30:BA40)*'3n DRC'!$G$19)+'3n DRC'!AB42))</f>
        <v>-</v>
      </c>
      <c r="BB41" s="106" t="str">
        <f>(IF(BB33="-","-",(SUM(BB30:BB40)*'3n DRC'!AC60)+(SUM(BB30:BB40)*'3n DRC'!$G$19)+'3n DRC'!AC42))</f>
        <v>-</v>
      </c>
      <c r="BC41" s="106" t="str">
        <f>(IF(BC33="-","-",(SUM(BC30:BC40)*'3n DRC'!AD60)+(SUM(BC30:BC40)*'3n DRC'!$G$19)+'3n DRC'!AD42))</f>
        <v>-</v>
      </c>
      <c r="BD41" s="106" t="str">
        <f>(IF(BD33="-","-",(SUM(BD30:BD40)*'3n DRC'!AE60)+(SUM(BD30:BD40)*'3n DRC'!$G$19)+'3n DRC'!AE42))</f>
        <v>-</v>
      </c>
      <c r="BE41" s="106" t="str">
        <f>(IF(BE33="-","-",(SUM(BE30:BE40)*'3n DRC'!AF60)+(SUM(BE30:BE40)*'3n DRC'!$G$19)+'3n DRC'!AF42))</f>
        <v>-</v>
      </c>
      <c r="BF41" s="25"/>
    </row>
    <row r="42" spans="1:58" s="299" customFormat="1" ht="12.7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SUM(G30:G39)*(Gas_SC_Benchmark!G42/SUM(Gas_SC_Benchmark!G30:G39)))</f>
        <v>1.6890178272439871</v>
      </c>
      <c r="H42" s="106">
        <f>IF(H33="-","-",SUM(H30:H39)*(Gas_SC_Benchmark!H42/SUM(Gas_SC_Benchmark!H30:H39)))</f>
        <v>1.6921303822385896</v>
      </c>
      <c r="I42" s="106">
        <f>IF(I33="-","-",SUM(I30:I39)*(Gas_SC_Benchmark!I42/SUM(Gas_SC_Benchmark!I30:I39)))</f>
        <v>1.6980891217871283</v>
      </c>
      <c r="J42" s="106">
        <f>IF(J33="-","-",SUM(J30:J39)*(Gas_SC_Benchmark!J42/SUM(Gas_SC_Benchmark!J30:J39)))</f>
        <v>1.7074267867709363</v>
      </c>
      <c r="K42" s="106">
        <f>IF(K33="-","-",SUM(K30:K39)*(Gas_SC_Benchmark!K42/SUM(Gas_SC_Benchmark!K30:K39)))</f>
        <v>1.7277359161924088</v>
      </c>
      <c r="L42" s="106">
        <f>IF(L33="-","-",SUM(L30:L39)*(Gas_SC_Benchmark!L42/SUM(Gas_SC_Benchmark!L30:L39)))</f>
        <v>1.7458702702451387</v>
      </c>
      <c r="M42" s="106">
        <f>IF(M33="-","-",SUM(M30:M39)*(Gas_SC_Benchmark!M42/SUM(Gas_SC_Benchmark!M30:M39)))</f>
        <v>1.8066313065580686</v>
      </c>
      <c r="N42" s="106">
        <f>IF(N33="-","-",SUM(N30:N39)*(Gas_SC_Benchmark!N42/SUM(Gas_SC_Benchmark!N30:N39)))</f>
        <v>1.9727857209910995</v>
      </c>
      <c r="O42" s="27"/>
      <c r="P42" s="106">
        <f>IF(P33="-","-",SUM(P30:P39)*(Gas_SC_Benchmark!P42/SUM(Gas_SC_Benchmark!P30:P39)))</f>
        <v>1.9727857209910995</v>
      </c>
      <c r="Q42" s="106">
        <f>IF(Q33="-","-",SUM(Q30:Q39)*(Gas_SC_Benchmark!Q42/SUM(Gas_SC_Benchmark!Q30:Q39)))</f>
        <v>2.02280538360493</v>
      </c>
      <c r="R42" s="106">
        <f>IF(R33="-","-",SUM(R30:R39)*(Gas_SC_Benchmark!R42/SUM(Gas_SC_Benchmark!R30:R39)))</f>
        <v>2.0375334161975194</v>
      </c>
      <c r="S42" s="106">
        <f>IF(S33="-","-",SUM(S30:S39)*(Gas_SC_Benchmark!S42/SUM(Gas_SC_Benchmark!S30:S39)))</f>
        <v>2.0819665547461152</v>
      </c>
      <c r="T42" s="106">
        <f>IF(T33="-","-",SUM(T30:T39)*(Gas_SC_Benchmark!T42/SUM(Gas_SC_Benchmark!T30:T39)))</f>
        <v>1.9954046549190607</v>
      </c>
      <c r="U42" s="106">
        <f>IF(U33="-","-",SUM(U30:U39)*(Gas_SC_Benchmark!U42/SUM(Gas_SC_Benchmark!U30:U39)))</f>
        <v>2.0326811700265912</v>
      </c>
      <c r="V42" s="106">
        <f>IF(V33="-","-",SUM(V30:V39)*(Gas_SC_Benchmark!V42/SUM(Gas_SC_Benchmark!V30:V39)))</f>
        <v>2.0038834567790658</v>
      </c>
      <c r="W42" s="106">
        <f>IF(W33="-","-",SUM(W30:W39)*(Gas_SC_Benchmark!W42/SUM(Gas_SC_Benchmark!W30:W39)))</f>
        <v>2.0851778564644388</v>
      </c>
      <c r="X42" s="27"/>
      <c r="Y42" s="106">
        <f>IF(Y33="-","-",SUM(Y30:Y39)*(Gas_SC_Benchmark!Y42/SUM(Gas_SC_Benchmark!Y30:Y39)))</f>
        <v>2.183124881833221</v>
      </c>
      <c r="Z42" s="106">
        <f>IF(Z33="-","-",SUM(Z30:Z39)*(Gas_SC_Benchmark!Z42/SUM(Gas_SC_Benchmark!Z30:Z39)))</f>
        <v>2.183124881833221</v>
      </c>
      <c r="AA42" s="106">
        <f>IF(AA33="-","-",SUM(AA30:AA39)*(Gas_SC_Benchmark!AA42/SUM(Gas_SC_Benchmark!AA30:AA39)))</f>
        <v>2.2352529825944059</v>
      </c>
      <c r="AB42" s="106">
        <f>IF(AB33="-","-",SUM(AB30:AB39)*(Gas_SC_Benchmark!AB42/SUM(Gas_SC_Benchmark!AB30:AB39)))</f>
        <v>2.2352529825944059</v>
      </c>
      <c r="AC42" s="106">
        <f>IF(AC33="-","-",SUM(AC30:AC39)*(Gas_SC_Benchmark!AC42/SUM(Gas_SC_Benchmark!AC30:AC39)))</f>
        <v>2.9165992607154276</v>
      </c>
      <c r="AD42" s="106">
        <f>IF(AD33="-","-",SUM(AD30:AD39)*(Gas_SC_Benchmark!AD42/SUM(Gas_SC_Benchmark!AD30:AD39)))</f>
        <v>2.8350120638826777</v>
      </c>
      <c r="AE42" s="106">
        <f>IF(AE33="-","-",SUM(AE30:AE39)*(Gas_SC_Benchmark!AE42/SUM(Gas_SC_Benchmark!AE30:AE39)))</f>
        <v>3.1048480476623501</v>
      </c>
      <c r="AF42" s="106">
        <f>IF(AF33="-","-",SUM(AF30:AF39)*(Gas_SC_Benchmark!AF42/SUM(Gas_SC_Benchmark!AF30:AF39)))</f>
        <v>3.2353522137309545</v>
      </c>
      <c r="AG42" s="106">
        <f>IF(AG33="-","-",SUM(AG30:AG39)*(Gas_SC_Benchmark!AG42/SUM(Gas_SC_Benchmark!AG30:AG39)))</f>
        <v>3.3267054835763212</v>
      </c>
      <c r="AH42" s="106">
        <f>IF(AH33="-","-",SUM(AH30:AH39)*(Gas_SC_Benchmark!AH42/SUM(Gas_SC_Benchmark!AH30:AH39)))</f>
        <v>3.3052748485215293</v>
      </c>
      <c r="AI42" s="106">
        <f>IF(AI33="-","-",SUM(AI30:AI39)*(Gas_SC_Benchmark!AI42/SUM(Gas_SC_Benchmark!AI30:AI39)))</f>
        <v>3.3057312472102756</v>
      </c>
      <c r="AJ42" s="106">
        <f>IF(AJ33="-","-",SUM(AJ30:AJ41)*(Gas_SC_Benchmark!AJ42/SUM(Gas_SC_Benchmark!AJ30:AJ41)))</f>
        <v>3.445388236042878</v>
      </c>
      <c r="AK42" s="106">
        <f>IF(AK33="-","-",SUM(AK30:AK41)*(Gas_SC_Benchmark!AK42/SUM(Gas_SC_Benchmark!AK30:AK41)))</f>
        <v>3.6834358801260279</v>
      </c>
      <c r="AL42" s="106">
        <f>IF(AL33="-","-",SUM(AL30:AL41)*(Gas_SC_Benchmark!AL42/SUM(Gas_SC_Benchmark!AL30:AL41)))</f>
        <v>3.9303874501778653</v>
      </c>
      <c r="AM42" s="106">
        <f>IF(AM33="-","-",SUM(AM30:AM41)*(Gas_SC_Benchmark!AM42/SUM(Gas_SC_Benchmark!AM30:AM41)))</f>
        <v>3.4708907527181627</v>
      </c>
      <c r="AN42" s="106">
        <f>IF(AN33="-","-",SUM(AN30:AN41)*(Gas_SC_Benchmark!AN42/SUM(Gas_SC_Benchmark!AN30:AN41)))</f>
        <v>3.3876492245308762</v>
      </c>
      <c r="AO42" s="106" t="str">
        <f>IF(AO33="-","-",SUM(AO30:AO41)*(Gas_SC_Benchmark!AO42/SUM(Gas_SC_Benchmark!AO30:AO41)))</f>
        <v>-</v>
      </c>
      <c r="AP42" s="106" t="str">
        <f>IF(AP33="-","-",SUM(AP30:AP41)*(Gas_SC_Benchmark!AP42/SUM(Gas_SC_Benchmark!AP30:AP41)))</f>
        <v>-</v>
      </c>
      <c r="AQ42" s="106" t="str">
        <f>IF(AQ33="-","-",SUM(AQ30:AQ41)*(Gas_SC_Benchmark!AQ42/SUM(Gas_SC_Benchmark!AQ30:AQ41)))</f>
        <v>-</v>
      </c>
      <c r="AR42" s="106" t="str">
        <f>IF(AR33="-","-",SUM(AR30:AR41)*(Gas_SC_Benchmark!AR42/SUM(Gas_SC_Benchmark!AR30:AR41)))</f>
        <v>-</v>
      </c>
      <c r="AS42" s="106" t="str">
        <f>IF(AS33="-","-",SUM(AS30:AS41)*(Gas_SC_Benchmark!AS42/SUM(Gas_SC_Benchmark!AS30:AS41)))</f>
        <v>-</v>
      </c>
      <c r="AT42" s="106" t="str">
        <f>IF(AT33="-","-",SUM(AT30:AT41)*(Gas_SC_Benchmark!AT42/SUM(Gas_SC_Benchmark!AT30:AT41)))</f>
        <v>-</v>
      </c>
      <c r="AU42" s="106" t="str">
        <f>IF(AU33="-","-",SUM(AU30:AU41)*(Gas_SC_Benchmark!AU42/SUM(Gas_SC_Benchmark!AU30:AU41)))</f>
        <v>-</v>
      </c>
      <c r="AV42" s="106" t="str">
        <f>IF(AV33="-","-",SUM(AV30:AV41)*(Gas_SC_Benchmark!AV42/SUM(Gas_SC_Benchmark!AV30:AV41)))</f>
        <v>-</v>
      </c>
      <c r="AW42" s="106" t="str">
        <f>IF(AW33="-","-",SUM(AW30:AW41)*(Gas_SC_Benchmark!AW42/SUM(Gas_SC_Benchmark!AW30:AW41)))</f>
        <v>-</v>
      </c>
      <c r="AX42" s="106" t="str">
        <f>IF(AX33="-","-",SUM(AX30:AX41)*(Gas_SC_Benchmark!AX42/SUM(Gas_SC_Benchmark!AX30:AX41)))</f>
        <v>-</v>
      </c>
      <c r="AY42" s="106" t="str">
        <f>IF(AY33="-","-",SUM(AY30:AY41)*(Gas_SC_Benchmark!AY42/SUM(Gas_SC_Benchmark!AY30:AY41)))</f>
        <v>-</v>
      </c>
      <c r="AZ42" s="106" t="str">
        <f>IF(AZ33="-","-",SUM(AZ30:AZ41)*(Gas_SC_Benchmark!AZ42/SUM(Gas_SC_Benchmark!AZ30:AZ41)))</f>
        <v>-</v>
      </c>
      <c r="BA42" s="106" t="str">
        <f>IF(BA33="-","-",SUM(BA30:BA41)*(Gas_SC_Benchmark!BA42/SUM(Gas_SC_Benchmark!BA30:BA41)))</f>
        <v>-</v>
      </c>
      <c r="BB42" s="106" t="str">
        <f>IF(BB33="-","-",SUM(BB30:BB41)*(Gas_SC_Benchmark!BB42/SUM(Gas_SC_Benchmark!BB30:BB41)))</f>
        <v>-</v>
      </c>
      <c r="BC42" s="106" t="str">
        <f>IF(BC33="-","-",SUM(BC30:BC41)*(Gas_SC_Benchmark!BC42/SUM(Gas_SC_Benchmark!BC30:BC41)))</f>
        <v>-</v>
      </c>
      <c r="BD42" s="106" t="str">
        <f>IF(BD33="-","-",SUM(BD30:BD41)*(Gas_SC_Benchmark!BD42/SUM(Gas_SC_Benchmark!BD30:BD41)))</f>
        <v>-</v>
      </c>
      <c r="BE42" s="106" t="str">
        <f>IF(BE33="-","-",SUM(BE30:BE41)*(Gas_SC_Benchmark!BE42/SUM(Gas_SC_Benchmark!BE30:BE41)))</f>
        <v>-</v>
      </c>
      <c r="BF42" s="25"/>
    </row>
    <row r="43" spans="1:58" s="299" customFormat="1" ht="12.75" customHeight="1">
      <c r="A43" s="192"/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12)</f>
        <v>1.3015210418074821</v>
      </c>
      <c r="H43" s="106">
        <f>IF(H35="-","-",SUM(H30:H33,H35:H42)*'3l HAP'!$E$12)</f>
        <v>1.3039195101681555</v>
      </c>
      <c r="I43" s="106">
        <f>IF(I35="-","-",SUM(I30:I33,I35:I42)*'3l HAP'!$E$12)</f>
        <v>1.3085111875205069</v>
      </c>
      <c r="J43" s="106">
        <f>IF(J35="-","-",SUM(J30:J33,J35:J42)*'3l HAP'!$E$12)</f>
        <v>1.3157065926025275</v>
      </c>
      <c r="K43" s="106">
        <f>IF(K35="-","-",SUM(K30:K33,K35:K42)*'3l HAP'!$E$12)</f>
        <v>1.3313563737099117</v>
      </c>
      <c r="L43" s="106">
        <f>IF(L35="-","-",SUM(L30:L33,L35:L42)*'3l HAP'!$E$12)</f>
        <v>1.3453303193950954</v>
      </c>
      <c r="M43" s="106">
        <f>IF(M35="-","-",SUM(M30:M33,M35:M42)*'3l HAP'!$E$12)</f>
        <v>1.3921514754585258</v>
      </c>
      <c r="N43" s="106">
        <f>IF(N35="-","-",SUM(N30:N33,N35:N42)*'3l HAP'!$E$12)</f>
        <v>1.520186516347737</v>
      </c>
      <c r="O43" s="27"/>
      <c r="P43" s="106">
        <f>IF(P35="-","-",SUM(P30:P33,P35:P42)*'3l HAP'!$E$12)</f>
        <v>1.520186516347737</v>
      </c>
      <c r="Q43" s="106">
        <f>IF(Q35="-","-",SUM(Q30:Q33,Q35:Q42)*'3l HAP'!$E$12)</f>
        <v>1.5587305993916913</v>
      </c>
      <c r="R43" s="106">
        <f>IF(R35="-","-",SUM(R30:R33,R35:R42)*'3l HAP'!$E$12)</f>
        <v>1.570079706555918</v>
      </c>
      <c r="S43" s="106">
        <f>IF(S35="-","-",SUM(S30:S33,S35:S42)*'3l HAP'!$E$12)</f>
        <v>1.6043189335443677</v>
      </c>
      <c r="T43" s="106">
        <f>IF(T35="-","-",SUM(T30:T33,T35:T42)*'3l HAP'!$E$12)</f>
        <v>1.5376161834451714</v>
      </c>
      <c r="U43" s="106">
        <f>IF(U35="-","-",SUM(U30:U33,U35:U42)*'3l HAP'!$E$12)</f>
        <v>1.5663406693535709</v>
      </c>
      <c r="V43" s="106">
        <f>IF(V35="-","-",SUM(V30:V33,V35:V42)*'3l HAP'!$E$12)</f>
        <v>1.5441497669586857</v>
      </c>
      <c r="W43" s="106">
        <f>IF(W35="-","-",SUM(W30:W33,W35:W42)*'3l HAP'!$E$12)</f>
        <v>1.6067934940200321</v>
      </c>
      <c r="X43" s="27"/>
      <c r="Y43" s="106">
        <f>IF(Y35="-","-",SUM(Y30:Y33,Y35:Y42)*'3l HAP'!$E$12)</f>
        <v>1.6822693785510638</v>
      </c>
      <c r="Z43" s="106">
        <f>IF(Z35="-","-",SUM(Z30:Z33,Z35:Z42)*'3l HAP'!$E$12)</f>
        <v>1.6822693785510638</v>
      </c>
      <c r="AA43" s="106">
        <f>IF(AA35="-","-",SUM(AA30:AA33,AA35:AA42)*'3l HAP'!$E$12)</f>
        <v>1.7224381789721037</v>
      </c>
      <c r="AB43" s="106">
        <f>IF(AB35="-","-",SUM(AB30:AB33,AB35:AB42)*'3l HAP'!$E$12)</f>
        <v>1.7224381789721037</v>
      </c>
      <c r="AC43" s="106">
        <f>IF(AC35="-","-",SUM(AC30:AC33,AC35:AC42)*'3l HAP'!$E$12)</f>
        <v>1.7554929415014742</v>
      </c>
      <c r="AD43" s="106">
        <f>IF(AD35="-","-",SUM(AD30:AD33,AD35:AD42)*'3l HAP'!$E$12)</f>
        <v>1.7542984233526457</v>
      </c>
      <c r="AE43" s="106">
        <f>IF(AE35="-","-",SUM(AE30:AE33,AE35:AE42)*'3l HAP'!$E$12)</f>
        <v>1.7664911150659439</v>
      </c>
      <c r="AF43" s="106">
        <f>IF(AF35="-","-",SUM(AF30:AF33,AF35:AF42)*'3l HAP'!$E$12)</f>
        <v>1.7684018265613544</v>
      </c>
      <c r="AG43" s="106">
        <f>IF(AG35="-","-",SUM(AG30:AG33,AG35:AG42)*'3l HAP'!$E$12)</f>
        <v>1.8219473508197854</v>
      </c>
      <c r="AH43" s="106">
        <f>IF(AH35="-","-",SUM(AH30:AH33,AH35:AH42)*'3l HAP'!$E$12)</f>
        <v>1.8216335848919483</v>
      </c>
      <c r="AI43" s="106">
        <f>IF(AI35="-","-",SUM(AI30:AI33,AI35:AI42)*'3l HAP'!$E$12)</f>
        <v>1.8850091981395058</v>
      </c>
      <c r="AJ43" s="106">
        <f>IF(AJ36="-","-",SUM(AJ30:AJ33,AJ35:AJ42)*'3l HAP'!$E$12)</f>
        <v>1.8914690702523449</v>
      </c>
      <c r="AK43" s="106">
        <f>IF(AK36="-","-",SUM(AK30:AK33,AK35:AK42)*'3l HAP'!$E$12)</f>
        <v>2.0950431632575999</v>
      </c>
      <c r="AL43" s="106">
        <f>IF(AL36="-","-",SUM(AL30:AL33,AL35:AL42)*'3l HAP'!$E$12)</f>
        <v>2.152945913845886</v>
      </c>
      <c r="AM43" s="106">
        <f>IF(AM36="-","-",SUM(AM30:AM33,AM35:AM42)*'3l HAP'!$E$12)</f>
        <v>1.8421842125291561</v>
      </c>
      <c r="AN43" s="106">
        <f>IF(AN36="-","-",SUM(AN30:AN33,AN35:AN42)*'3l HAP'!$E$12)</f>
        <v>1.8409654733149661</v>
      </c>
      <c r="AO43" s="106" t="str">
        <f>IF(AO36="-","-",SUM(AO30:AO33,AO35:AO42)*'3l HAP'!$E$12)</f>
        <v>-</v>
      </c>
      <c r="AP43" s="106" t="str">
        <f>IF(AP36="-","-",SUM(AP30:AP33,AP35:AP42)*'3l HAP'!$E$12)</f>
        <v>-</v>
      </c>
      <c r="AQ43" s="106" t="str">
        <f>IF(AQ36="-","-",SUM(AQ30:AQ33,AQ35:AQ42)*'3l HAP'!$E$12)</f>
        <v>-</v>
      </c>
      <c r="AR43" s="106" t="str">
        <f>IF(AR36="-","-",SUM(AR30:AR33,AR35:AR42)*'3l HAP'!$E$12)</f>
        <v>-</v>
      </c>
      <c r="AS43" s="106" t="str">
        <f>IF(AS36="-","-",SUM(AS30:AS33,AS35:AS42)*'3l HAP'!$E$12)</f>
        <v>-</v>
      </c>
      <c r="AT43" s="106" t="str">
        <f>IF(AT36="-","-",SUM(AT30:AT33,AT35:AT42)*'3l HAP'!$E$12)</f>
        <v>-</v>
      </c>
      <c r="AU43" s="106" t="str">
        <f>IF(AU36="-","-",SUM(AU30:AU33,AU35:AU42)*'3l HAP'!$E$12)</f>
        <v>-</v>
      </c>
      <c r="AV43" s="106" t="str">
        <f>IF(AV36="-","-",SUM(AV30:AV33,AV35:AV42)*'3l HAP'!$E$12)</f>
        <v>-</v>
      </c>
      <c r="AW43" s="106" t="str">
        <f>IF(AW36="-","-",SUM(AW30:AW33,AW35:AW42)*'3l HAP'!$E$12)</f>
        <v>-</v>
      </c>
      <c r="AX43" s="106" t="str">
        <f>IF(AX36="-","-",SUM(AX30:AX33,AX35:AX42)*'3l HAP'!$E$12)</f>
        <v>-</v>
      </c>
      <c r="AY43" s="106" t="str">
        <f>IF(AY36="-","-",SUM(AY30:AY33,AY35:AY42)*'3l HAP'!$E$12)</f>
        <v>-</v>
      </c>
      <c r="AZ43" s="106" t="str">
        <f>IF(AZ36="-","-",SUM(AZ30:AZ33,AZ35:AZ42)*'3l HAP'!$E$12)</f>
        <v>-</v>
      </c>
      <c r="BA43" s="106" t="str">
        <f>IF(BA36="-","-",SUM(BA30:BA33,BA35:BA42)*'3l HAP'!$E$12)</f>
        <v>-</v>
      </c>
      <c r="BB43" s="106" t="str">
        <f>IF(BB36="-","-",SUM(BB30:BB33,BB35:BB42)*'3l HAP'!$E$12)</f>
        <v>-</v>
      </c>
      <c r="BC43" s="106" t="str">
        <f>IF(BC36="-","-",SUM(BC30:BC33,BC35:BC42)*'3l HAP'!$E$12)</f>
        <v>-</v>
      </c>
      <c r="BD43" s="106" t="str">
        <f>IF(BD36="-","-",SUM(BD30:BD33,BD35:BD42)*'3l HAP'!$E$12)</f>
        <v>-</v>
      </c>
      <c r="BE43" s="106" t="str">
        <f>IF(BE36="-","-",SUM(BE30:BE33,BE35:BE42)*'3l HAP'!$E$12)</f>
        <v>-</v>
      </c>
      <c r="BF43" s="25"/>
    </row>
    <row r="44" spans="1:58" s="299" customFormat="1" ht="12.7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>IF(G35="-","-",SUM(G30:G43))</f>
        <v>90.197159441334975</v>
      </c>
      <c r="H44" s="106">
        <f t="shared" ref="H44:W44" si="5">IF(H35="-","-",SUM(H30:H43))</f>
        <v>90.363376525956397</v>
      </c>
      <c r="I44" s="106">
        <f t="shared" si="5"/>
        <v>90.681585944743844</v>
      </c>
      <c r="J44" s="106">
        <f t="shared" si="5"/>
        <v>91.180237198608097</v>
      </c>
      <c r="K44" s="106">
        <f t="shared" si="5"/>
        <v>92.264788086701628</v>
      </c>
      <c r="L44" s="106">
        <f t="shared" si="5"/>
        <v>93.233201325138921</v>
      </c>
      <c r="M44" s="106">
        <f t="shared" si="5"/>
        <v>96.477970439909441</v>
      </c>
      <c r="N44" s="106">
        <f t="shared" si="5"/>
        <v>105.35097104935348</v>
      </c>
      <c r="O44" s="27"/>
      <c r="P44" s="106">
        <f t="shared" si="5"/>
        <v>105.35097104935348</v>
      </c>
      <c r="Q44" s="106">
        <f t="shared" si="5"/>
        <v>108.02212786677039</v>
      </c>
      <c r="R44" s="106">
        <f t="shared" si="5"/>
        <v>108.8086362638893</v>
      </c>
      <c r="S44" s="106">
        <f t="shared" si="5"/>
        <v>111.18146076431874</v>
      </c>
      <c r="T44" s="106">
        <f t="shared" si="5"/>
        <v>106.55887043145906</v>
      </c>
      <c r="U44" s="106">
        <f t="shared" si="5"/>
        <v>108.54951595475558</v>
      </c>
      <c r="V44" s="106">
        <f t="shared" si="5"/>
        <v>107.01165656012074</v>
      </c>
      <c r="W44" s="106">
        <f t="shared" si="5"/>
        <v>111.35295113489376</v>
      </c>
      <c r="X44" s="27"/>
      <c r="Y44" s="106">
        <f t="shared" ref="Y44:AC44" si="6">IF(Y35="-","-",SUM(Y30:Y43))</f>
        <v>116.58353148845229</v>
      </c>
      <c r="Z44" s="106">
        <f t="shared" si="6"/>
        <v>116.58353148845229</v>
      </c>
      <c r="AA44" s="106">
        <f t="shared" si="6"/>
        <v>119.36728340621777</v>
      </c>
      <c r="AB44" s="106">
        <f t="shared" si="6"/>
        <v>119.36728340621777</v>
      </c>
      <c r="AC44" s="106">
        <f t="shared" si="6"/>
        <v>121.65802292589285</v>
      </c>
      <c r="AD44" s="106">
        <f t="shared" ref="AD44:AI44" si="7">IF(AD35="-","-",SUM(AD30:AD43))</f>
        <v>121.57524121091127</v>
      </c>
      <c r="AE44" s="106">
        <f t="shared" si="7"/>
        <v>122.42021115235465</v>
      </c>
      <c r="AF44" s="106">
        <f t="shared" si="7"/>
        <v>122.55262602991867</v>
      </c>
      <c r="AG44" s="106">
        <f t="shared" si="7"/>
        <v>126.26340290848562</v>
      </c>
      <c r="AH44" s="106">
        <f t="shared" si="7"/>
        <v>126.24165850750299</v>
      </c>
      <c r="AI44" s="106">
        <f t="shared" si="7"/>
        <v>130.63367377976002</v>
      </c>
      <c r="AJ44" s="106">
        <f t="shared" ref="AJ44:BE44" si="8">IF(AJ36="-","-",SUM(AJ30:AJ43))</f>
        <v>131.08135160917354</v>
      </c>
      <c r="AK44" s="106">
        <f t="shared" si="8"/>
        <v>145.18931017081172</v>
      </c>
      <c r="AL44" s="106">
        <f t="shared" si="8"/>
        <v>149.20204869684471</v>
      </c>
      <c r="AM44" s="106">
        <f t="shared" si="8"/>
        <v>127.66584465438123</v>
      </c>
      <c r="AN44" s="106">
        <f t="shared" si="8"/>
        <v>127.58138438697975</v>
      </c>
      <c r="AO44" s="106" t="str">
        <f t="shared" si="8"/>
        <v>-</v>
      </c>
      <c r="AP44" s="106" t="str">
        <f t="shared" si="8"/>
        <v>-</v>
      </c>
      <c r="AQ44" s="106" t="str">
        <f t="shared" si="8"/>
        <v>-</v>
      </c>
      <c r="AR44" s="106" t="str">
        <f t="shared" si="8"/>
        <v>-</v>
      </c>
      <c r="AS44" s="106" t="str">
        <f t="shared" si="8"/>
        <v>-</v>
      </c>
      <c r="AT44" s="106" t="str">
        <f t="shared" si="8"/>
        <v>-</v>
      </c>
      <c r="AU44" s="106" t="str">
        <f t="shared" si="8"/>
        <v>-</v>
      </c>
      <c r="AV44" s="106" t="str">
        <f t="shared" si="8"/>
        <v>-</v>
      </c>
      <c r="AW44" s="106" t="str">
        <f t="shared" si="8"/>
        <v>-</v>
      </c>
      <c r="AX44" s="106" t="str">
        <f t="shared" si="8"/>
        <v>-</v>
      </c>
      <c r="AY44" s="106" t="str">
        <f t="shared" si="8"/>
        <v>-</v>
      </c>
      <c r="AZ44" s="106" t="str">
        <f t="shared" si="8"/>
        <v>-</v>
      </c>
      <c r="BA44" s="106" t="str">
        <f t="shared" si="8"/>
        <v>-</v>
      </c>
      <c r="BB44" s="106" t="str">
        <f t="shared" si="8"/>
        <v>-</v>
      </c>
      <c r="BC44" s="106" t="str">
        <f t="shared" si="8"/>
        <v>-</v>
      </c>
      <c r="BD44" s="106" t="str">
        <f t="shared" si="8"/>
        <v>-</v>
      </c>
      <c r="BE44" s="106" t="str">
        <f t="shared" si="8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 t="s">
        <v>388</v>
      </c>
      <c r="H45" s="35" t="s">
        <v>388</v>
      </c>
      <c r="I45" s="35" t="s">
        <v>388</v>
      </c>
      <c r="J45" s="35" t="s">
        <v>388</v>
      </c>
      <c r="K45" s="35" t="s">
        <v>388</v>
      </c>
      <c r="L45" s="35" t="s">
        <v>388</v>
      </c>
      <c r="M45" s="35" t="s">
        <v>388</v>
      </c>
      <c r="N45" s="35" t="s">
        <v>388</v>
      </c>
      <c r="O45" s="27"/>
      <c r="P45" s="35" t="s">
        <v>388</v>
      </c>
      <c r="Q45" s="35" t="s">
        <v>388</v>
      </c>
      <c r="R45" s="35" t="s">
        <v>388</v>
      </c>
      <c r="S45" s="35" t="s">
        <v>388</v>
      </c>
      <c r="T45" s="35" t="s">
        <v>388</v>
      </c>
      <c r="U45" s="35" t="s">
        <v>388</v>
      </c>
      <c r="V45" s="35" t="s">
        <v>388</v>
      </c>
      <c r="W45" s="35" t="s">
        <v>388</v>
      </c>
      <c r="X45" s="27"/>
      <c r="Y45" s="35" t="s">
        <v>388</v>
      </c>
      <c r="Z45" s="35" t="s">
        <v>388</v>
      </c>
      <c r="AA45" s="35" t="s">
        <v>388</v>
      </c>
      <c r="AB45" s="35" t="s">
        <v>388</v>
      </c>
      <c r="AC45" s="35" t="s">
        <v>388</v>
      </c>
      <c r="AD45" s="35" t="s">
        <v>388</v>
      </c>
      <c r="AE45" s="35" t="s">
        <v>388</v>
      </c>
      <c r="AF45" s="35" t="s">
        <v>388</v>
      </c>
      <c r="AG45" s="35" t="s">
        <v>388</v>
      </c>
      <c r="AH45" s="35" t="s">
        <v>388</v>
      </c>
      <c r="AI45" s="35" t="s">
        <v>388</v>
      </c>
      <c r="AJ45" s="35" t="s">
        <v>388</v>
      </c>
      <c r="AK45" s="35" t="s">
        <v>388</v>
      </c>
      <c r="AL45" s="35" t="s">
        <v>388</v>
      </c>
      <c r="AM45" s="35" t="s">
        <v>388</v>
      </c>
      <c r="AN45" s="35" t="s">
        <v>388</v>
      </c>
      <c r="AO45" s="35" t="s">
        <v>388</v>
      </c>
      <c r="AP45" s="35" t="s">
        <v>388</v>
      </c>
      <c r="AQ45" s="35" t="s">
        <v>388</v>
      </c>
      <c r="AR45" s="35" t="s">
        <v>388</v>
      </c>
      <c r="AS45" s="35" t="s">
        <v>388</v>
      </c>
      <c r="AT45" s="35" t="s">
        <v>388</v>
      </c>
      <c r="AU45" s="35" t="s">
        <v>388</v>
      </c>
      <c r="AV45" s="35" t="s">
        <v>388</v>
      </c>
      <c r="AW45" s="35" t="s">
        <v>388</v>
      </c>
      <c r="AX45" s="35" t="s">
        <v>388</v>
      </c>
      <c r="AY45" s="35" t="s">
        <v>388</v>
      </c>
      <c r="AZ45" s="35" t="s">
        <v>388</v>
      </c>
      <c r="BA45" s="35" t="s">
        <v>388</v>
      </c>
      <c r="BB45" s="35" t="s">
        <v>388</v>
      </c>
      <c r="BC45" s="35" t="s">
        <v>388</v>
      </c>
      <c r="BD45" s="35" t="s">
        <v>388</v>
      </c>
      <c r="BE45" s="35" t="s">
        <v>388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183="-","-",'3c AA'!J183)</f>
        <v>-</v>
      </c>
      <c r="H47" s="35" t="str">
        <f>IF('3c AA'!K183="-","-",'3c AA'!K183)</f>
        <v>-</v>
      </c>
      <c r="I47" s="35" t="str">
        <f>IF('3c AA'!L183="-","-",'3c AA'!L183)</f>
        <v>-</v>
      </c>
      <c r="J47" s="35" t="str">
        <f>IF('3c AA'!M183="-","-",'3c AA'!M183)</f>
        <v>-</v>
      </c>
      <c r="K47" s="35" t="str">
        <f>IF('3c AA'!N183="-","-",'3c AA'!N183)</f>
        <v>-</v>
      </c>
      <c r="L47" s="35" t="str">
        <f>IF('3c AA'!O183="-","-",'3c AA'!O183)</f>
        <v>-</v>
      </c>
      <c r="M47" s="35" t="str">
        <f>IF('3c AA'!P183="-","-",'3c AA'!P183)</f>
        <v>-</v>
      </c>
      <c r="N47" s="35" t="str">
        <f>IF('3c AA'!Q183="-","-",'3c AA'!Q183)</f>
        <v>-</v>
      </c>
      <c r="O47" s="27"/>
      <c r="P47" s="35" t="str">
        <f>IF('3c AA'!S183="-","-",'3c AA'!S183)</f>
        <v>-</v>
      </c>
      <c r="Q47" s="35" t="str">
        <f>IF('3c AA'!T183="-","-",'3c AA'!T183)</f>
        <v>-</v>
      </c>
      <c r="R47" s="35" t="str">
        <f>IF('3c AA'!U183="-","-",'3c AA'!U183)</f>
        <v>-</v>
      </c>
      <c r="S47" s="35" t="str">
        <f>IF('3c AA'!V183="-","-",'3c AA'!V183)</f>
        <v>-</v>
      </c>
      <c r="T47" s="35">
        <f>IF('3c AA'!W183="-","-",'3c AA'!W183)</f>
        <v>0</v>
      </c>
      <c r="U47" s="35">
        <f>IF('3c AA'!X183="-","-",'3c AA'!X183)</f>
        <v>1.4870742269298105</v>
      </c>
      <c r="V47" s="35">
        <f>IF('3c AA'!Y183="-","-",'3c AA'!Y183)</f>
        <v>0.70457099735818829</v>
      </c>
      <c r="W47" s="35" t="str">
        <f>IF('3c AA'!Z183="-","-",'3c AA'!Z183)</f>
        <v>-</v>
      </c>
      <c r="X47" s="27"/>
      <c r="Y47" s="35">
        <f>IF('3c AA'!AB183="-","-",'3c AA'!AB183)</f>
        <v>0</v>
      </c>
      <c r="Z47" s="35">
        <f>IF('3c AA'!AC183="-","-",'3c AA'!AC183)</f>
        <v>0</v>
      </c>
      <c r="AA47" s="35">
        <f>IF('3c AA'!AD183="-","-",'3c AA'!AD183)</f>
        <v>0.4107912515748855</v>
      </c>
      <c r="AB47" s="35">
        <f>IF('3c AA'!AE183="-","-",'3c AA'!AE183)</f>
        <v>0.4107912515748855</v>
      </c>
      <c r="AC47" s="35">
        <f>IF('3c AA'!AF183="-","-",'3c AA'!AF183)</f>
        <v>0.4107912515748855</v>
      </c>
      <c r="AD47" s="35">
        <f>IF('3c AA'!AG183="-","-",'3c AA'!AG183)</f>
        <v>0.4107912515748855</v>
      </c>
      <c r="AE47" s="35">
        <f>IF('3c AA'!AH183="-","-",'3c AA'!AH183)</f>
        <v>0</v>
      </c>
      <c r="AF47" s="35">
        <f>IF('3c AA'!AI183="-","-",'3c AA'!AI183)</f>
        <v>0</v>
      </c>
      <c r="AG47" s="35">
        <f>IF('3c AA'!AJ183="-","-",'3c AA'!AJ183)</f>
        <v>0</v>
      </c>
      <c r="AH47" s="35">
        <f>IF('3c AA'!AK183="-","-",'3c AA'!AK183)</f>
        <v>0</v>
      </c>
      <c r="AI47" s="35">
        <f>IF('3c AA'!AL183="-","-",'3c AA'!AL183)</f>
        <v>0</v>
      </c>
      <c r="AJ47" s="35">
        <f>IF('3c AA'!AM183="-","-",'3c AA'!AM183)</f>
        <v>0</v>
      </c>
      <c r="AK47" s="35">
        <f>IF('3c AA'!AN183="-","-",'3c AA'!AN183)</f>
        <v>0</v>
      </c>
      <c r="AL47" s="35">
        <f>IF('3c AA'!AO183="-","-",'3c AA'!AO183)</f>
        <v>0</v>
      </c>
      <c r="AM47" s="35">
        <f>IF('3c AA'!AP183="-","-",'3c AA'!AP183)</f>
        <v>0</v>
      </c>
      <c r="AN47" s="35">
        <f>IF('3c AA'!AQ183="-","-",'3c AA'!AQ183)</f>
        <v>0</v>
      </c>
      <c r="AO47" s="35" t="str">
        <f>IF('3c AA'!AR183="-","-",'3c AA'!AR183)</f>
        <v>-</v>
      </c>
      <c r="AP47" s="35" t="str">
        <f>IF('3c AA'!AS183="-","-",'3c AA'!AS183)</f>
        <v>-</v>
      </c>
      <c r="AQ47" s="35" t="str">
        <f>IF('3c AA'!AT183="-","-",'3c AA'!AT183)</f>
        <v>-</v>
      </c>
      <c r="AR47" s="35" t="str">
        <f>IF('3c AA'!AU183="-","-",'3c AA'!AU183)</f>
        <v>-</v>
      </c>
      <c r="AS47" s="35" t="str">
        <f>IF('3c AA'!AV183="-","-",'3c AA'!AV183)</f>
        <v>-</v>
      </c>
      <c r="AT47" s="35" t="str">
        <f>IF('3c AA'!AW183="-","-",'3c AA'!AW183)</f>
        <v>-</v>
      </c>
      <c r="AU47" s="35" t="str">
        <f>IF('3c AA'!AX183="-","-",'3c AA'!AX183)</f>
        <v>-</v>
      </c>
      <c r="AV47" s="35" t="str">
        <f>IF('3c AA'!AY183="-","-",'3c AA'!AY183)</f>
        <v>-</v>
      </c>
      <c r="AW47" s="35" t="str">
        <f>IF('3c AA'!AZ183="-","-",'3c AA'!AZ183)</f>
        <v>-</v>
      </c>
      <c r="AX47" s="35" t="str">
        <f>IF('3c AA'!BA183="-","-",'3c AA'!BA183)</f>
        <v>-</v>
      </c>
      <c r="AY47" s="35" t="str">
        <f>IF('3c AA'!BB183="-","-",'3c AA'!BB183)</f>
        <v>-</v>
      </c>
      <c r="AZ47" s="35" t="str">
        <f>IF('3c AA'!BC183="-","-",'3c AA'!BC183)</f>
        <v>-</v>
      </c>
      <c r="BA47" s="35" t="str">
        <f>IF('3c AA'!BD183="-","-",'3c AA'!BD183)</f>
        <v>-</v>
      </c>
      <c r="BB47" s="35" t="str">
        <f>IF('3c AA'!BE183="-","-",'3c AA'!BE183)</f>
        <v>-</v>
      </c>
      <c r="BC47" s="35" t="str">
        <f>IF('3c AA'!BF183="-","-",'3c AA'!BF183)</f>
        <v>-</v>
      </c>
      <c r="BD47" s="35" t="str">
        <f>IF('3c AA'!BG183="-","-",'3c AA'!BG183)</f>
        <v>-</v>
      </c>
      <c r="BE47" s="35" t="str">
        <f>IF('3c AA'!BH183="-","-",'3c AA'!BH183)</f>
        <v>-</v>
      </c>
      <c r="BF47" s="25"/>
    </row>
    <row r="48" spans="1:58" s="299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5="-","-",'3d PC'!G70+'3d PC'!G72)</f>
        <v>6.5567588596821027</v>
      </c>
      <c r="H48" s="35">
        <f>IF('3d PC'!H15="-","-",'3d PC'!H70+'3d PC'!H72)</f>
        <v>6.5567588596821027</v>
      </c>
      <c r="I48" s="35">
        <f>IF('3d PC'!I15="-","-",'3d PC'!I70+'3d PC'!I72)</f>
        <v>6.6197359495950758</v>
      </c>
      <c r="J48" s="35">
        <f>IF('3d PC'!J15="-","-",'3d PC'!J70+'3d PC'!J72)</f>
        <v>6.6197359495950758</v>
      </c>
      <c r="K48" s="35">
        <f>IF('3d PC'!K15="-","-",'3d PC'!K70+'3d PC'!K72)</f>
        <v>6.6995028867368616</v>
      </c>
      <c r="L48" s="35">
        <f>IF('3d PC'!L15="-","-",'3d PC'!L70+'3d PC'!L72)</f>
        <v>6.6995028867368616</v>
      </c>
      <c r="M48" s="35">
        <f>IF('3d PC'!M15="-","-",'3d PC'!M70+'3d PC'!M72)</f>
        <v>7.1131218301273513</v>
      </c>
      <c r="N48" s="35">
        <f>IF('3d PC'!N15="-","-",'3d PC'!N70+'3d PC'!N72)</f>
        <v>7.1131218301273513</v>
      </c>
      <c r="O48" s="27"/>
      <c r="P48" s="35">
        <f>IF('3d PC'!P15="-","-",'3d PC'!P70+'3d PC'!P72)</f>
        <v>7.1131218301273513</v>
      </c>
      <c r="Q48" s="35">
        <f>IF('3d PC'!Q15="-","-",'3d PC'!Q70+'3d PC'!Q72)</f>
        <v>7.2804579515147188</v>
      </c>
      <c r="R48" s="35">
        <f>IF('3d PC'!R15="-","-",'3d PC'!R70+'3d PC'!R72)</f>
        <v>7.1935840895118579</v>
      </c>
      <c r="S48" s="35">
        <f>IF('3d PC'!S15="-","-",'3d PC'!S70+'3d PC'!S72)</f>
        <v>7.3593999937099728</v>
      </c>
      <c r="T48" s="35">
        <f>IF('3d PC'!T15="-","-",'3d PC'!T70+'3d PC'!T72)</f>
        <v>7.0492243060839304</v>
      </c>
      <c r="U48" s="35">
        <f>IF('3d PC'!U15="-","-",'3d PC'!U70+'3d PC'!U72)</f>
        <v>7.1089669218364691</v>
      </c>
      <c r="V48" s="35">
        <f>IF('3d PC'!V15="-","-",'3d PC'!V70+'3d PC'!V72)</f>
        <v>6.9829560851947949</v>
      </c>
      <c r="W48" s="35">
        <f>IF('3d PC'!W15="-","-",'3d PC'!W70+'3d PC'!W72)</f>
        <v>12.319103597588796</v>
      </c>
      <c r="X48" s="27"/>
      <c r="Y48" s="35">
        <f>IF('3d PC'!Y15="-","-",'3d PC'!Y70+'3d PC'!Y72)</f>
        <v>12.643366379774243</v>
      </c>
      <c r="Z48" s="35">
        <f>IF('3d PC'!Z15="-","-",'3d PC'!Z70+'3d PC'!Z72)</f>
        <v>12.643366379774243</v>
      </c>
      <c r="AA48" s="35">
        <f>IF('3d PC'!AA15="-","-",'3d PC'!AA70+'3d PC'!AA72)</f>
        <v>10.743937820906499</v>
      </c>
      <c r="AB48" s="35">
        <f>IF('3d PC'!AB15="-","-",'3d PC'!AB70+'3d PC'!AB72)</f>
        <v>10.743937820906499</v>
      </c>
      <c r="AC48" s="35">
        <f>IF('3d PC'!AC15="-","-",'3d PC'!AC70+'3d PC'!AC72)</f>
        <v>10.743937820906499</v>
      </c>
      <c r="AD48" s="35">
        <f>IF('3d PC'!AD15="-","-",'3d PC'!AD70+'3d PC'!AD72)</f>
        <v>10.743937820906499</v>
      </c>
      <c r="AE48" s="35">
        <f>IF('3d PC'!AE15="-","-",'3d PC'!AE70+'3d PC'!AE72)</f>
        <v>11.292515371253545</v>
      </c>
      <c r="AF48" s="35">
        <f>IF('3d PC'!AF15="-","-",'3d PC'!AF70+'3d PC'!AF72)</f>
        <v>11.292515371253545</v>
      </c>
      <c r="AG48" s="35">
        <f>IF('3d PC'!AG15="-","-",'3d PC'!AG70+'3d PC'!AG72)</f>
        <v>11.292515371253545</v>
      </c>
      <c r="AH48" s="35">
        <f>IF('3d PC'!AH15="-","-",'3d PC'!AH70+'3d PC'!AH72)</f>
        <v>11.292515371253545</v>
      </c>
      <c r="AI48" s="35">
        <f>IF('3d PC'!AI15="-","-",'3d PC'!AI70+'3d PC'!AI72)</f>
        <v>13.976469636605351</v>
      </c>
      <c r="AJ48" s="35">
        <f>IF('3d PC'!AJ15="-","-",'3d PC'!AJ70+'3d PC'!AJ72)</f>
        <v>13.976469636605351</v>
      </c>
      <c r="AK48" s="35">
        <f>IF('3d PC'!AK15="-","-",'3d PC'!AK70+'3d PC'!AK72)</f>
        <v>22.502012726406551</v>
      </c>
      <c r="AL48" s="35">
        <f>IF('3d PC'!AL15="-","-",'3d PC'!AL70+'3d PC'!AL72)</f>
        <v>25.912229962327036</v>
      </c>
      <c r="AM48" s="35">
        <f>IF('3d PC'!AM15="-","-",'3d PC'!AM70+'3d PC'!AM72)</f>
        <v>7.2281172359204842</v>
      </c>
      <c r="AN48" s="35">
        <f>IF('3d PC'!AN15="-","-",'3d PC'!AN70+'3d PC'!AN72)</f>
        <v>7.2281172359204842</v>
      </c>
      <c r="AO48" s="35" t="str">
        <f>IF('3d PC'!AO15="-","-",'3d PC'!AO70+'3d PC'!AO72)</f>
        <v>-</v>
      </c>
      <c r="AP48" s="35" t="str">
        <f>IF('3d PC'!AP15="-","-",'3d PC'!AP70+'3d PC'!AP72)</f>
        <v>-</v>
      </c>
      <c r="AQ48" s="35" t="str">
        <f>IF('3d PC'!AQ15="-","-",'3d PC'!AQ70+'3d PC'!AQ72)</f>
        <v>-</v>
      </c>
      <c r="AR48" s="35" t="str">
        <f>IF('3d PC'!AR15="-","-",'3d PC'!AR70+'3d PC'!AR72)</f>
        <v>-</v>
      </c>
      <c r="AS48" s="35" t="str">
        <f>IF('3d PC'!AS15="-","-",'3d PC'!AS70+'3d PC'!AS72)</f>
        <v>-</v>
      </c>
      <c r="AT48" s="35" t="str">
        <f>IF('3d PC'!AT15="-","-",'3d PC'!AT70+'3d PC'!AT72)</f>
        <v>-</v>
      </c>
      <c r="AU48" s="35" t="str">
        <f>IF('3d PC'!AU15="-","-",'3d PC'!AU70+'3d PC'!AU72)</f>
        <v>-</v>
      </c>
      <c r="AV48" s="35" t="str">
        <f>IF('3d PC'!AV15="-","-",'3d PC'!AV70+'3d PC'!AV72)</f>
        <v>-</v>
      </c>
      <c r="AW48" s="35" t="str">
        <f>IF('3d PC'!AW15="-","-",'3d PC'!AW70+'3d PC'!AW72)</f>
        <v>-</v>
      </c>
      <c r="AX48" s="35" t="str">
        <f>IF('3d PC'!AX15="-","-",'3d PC'!AX70+'3d PC'!AX72)</f>
        <v>-</v>
      </c>
      <c r="AY48" s="35" t="str">
        <f>IF('3d PC'!AY15="-","-",'3d PC'!AY70+'3d PC'!AY72)</f>
        <v>-</v>
      </c>
      <c r="AZ48" s="35" t="str">
        <f>IF('3d PC'!AZ15="-","-",'3d PC'!AZ70+'3d PC'!AZ72)</f>
        <v>-</v>
      </c>
      <c r="BA48" s="35" t="str">
        <f>IF('3d PC'!BA15="-","-",'3d PC'!BA70+'3d PC'!BA72)</f>
        <v>-</v>
      </c>
      <c r="BB48" s="35" t="str">
        <f>IF('3d PC'!BB15="-","-",'3d PC'!BB70+'3d PC'!BB72)</f>
        <v>-</v>
      </c>
      <c r="BC48" s="35" t="str">
        <f>IF('3d PC'!BC15="-","-",'3d PC'!BC70+'3d PC'!BC72)</f>
        <v>-</v>
      </c>
      <c r="BD48" s="35" t="str">
        <f>IF('3d PC'!BD15="-","-",'3d PC'!BD70+'3d PC'!BD72)</f>
        <v>-</v>
      </c>
      <c r="BE48" s="35" t="str">
        <f>IF('3d PC'!BE15="-","-",'3d PC'!BE70+'3d PC'!BE72)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 t="s">
        <v>388</v>
      </c>
      <c r="H49" s="35" t="s">
        <v>388</v>
      </c>
      <c r="I49" s="35" t="s">
        <v>388</v>
      </c>
      <c r="J49" s="35" t="s">
        <v>388</v>
      </c>
      <c r="K49" s="35" t="s">
        <v>388</v>
      </c>
      <c r="L49" s="35" t="s">
        <v>388</v>
      </c>
      <c r="M49" s="35" t="s">
        <v>388</v>
      </c>
      <c r="N49" s="35" t="s">
        <v>388</v>
      </c>
      <c r="O49" s="27"/>
      <c r="P49" s="35" t="s">
        <v>388</v>
      </c>
      <c r="Q49" s="35" t="s">
        <v>388</v>
      </c>
      <c r="R49" s="35" t="s">
        <v>388</v>
      </c>
      <c r="S49" s="35" t="s">
        <v>388</v>
      </c>
      <c r="T49" s="35" t="s">
        <v>388</v>
      </c>
      <c r="U49" s="35" t="s">
        <v>388</v>
      </c>
      <c r="V49" s="35" t="s">
        <v>388</v>
      </c>
      <c r="W49" s="35" t="s">
        <v>388</v>
      </c>
      <c r="X49" s="27"/>
      <c r="Y49" s="35" t="s">
        <v>388</v>
      </c>
      <c r="Z49" s="35" t="s">
        <v>388</v>
      </c>
      <c r="AA49" s="35" t="s">
        <v>388</v>
      </c>
      <c r="AB49" s="35" t="s">
        <v>388</v>
      </c>
      <c r="AC49" s="35" t="s">
        <v>388</v>
      </c>
      <c r="AD49" s="35" t="s">
        <v>388</v>
      </c>
      <c r="AE49" s="35" t="s">
        <v>388</v>
      </c>
      <c r="AF49" s="35" t="s">
        <v>388</v>
      </c>
      <c r="AG49" s="35" t="s">
        <v>388</v>
      </c>
      <c r="AH49" s="35" t="s">
        <v>388</v>
      </c>
      <c r="AI49" s="35" t="s">
        <v>388</v>
      </c>
      <c r="AJ49" s="35" t="s">
        <v>388</v>
      </c>
      <c r="AK49" s="35" t="s">
        <v>388</v>
      </c>
      <c r="AL49" s="35" t="s">
        <v>388</v>
      </c>
      <c r="AM49" s="35" t="s">
        <v>388</v>
      </c>
      <c r="AN49" s="35" t="s">
        <v>388</v>
      </c>
      <c r="AO49" s="35" t="s">
        <v>388</v>
      </c>
      <c r="AP49" s="35" t="s">
        <v>388</v>
      </c>
      <c r="AQ49" s="35" t="s">
        <v>388</v>
      </c>
      <c r="AR49" s="35" t="s">
        <v>388</v>
      </c>
      <c r="AS49" s="35" t="s">
        <v>388</v>
      </c>
      <c r="AT49" s="35" t="s">
        <v>388</v>
      </c>
      <c r="AU49" s="35" t="s">
        <v>388</v>
      </c>
      <c r="AV49" s="35" t="s">
        <v>388</v>
      </c>
      <c r="AW49" s="35" t="s">
        <v>388</v>
      </c>
      <c r="AX49" s="35" t="s">
        <v>388</v>
      </c>
      <c r="AY49" s="35" t="s">
        <v>388</v>
      </c>
      <c r="AZ49" s="35" t="s">
        <v>388</v>
      </c>
      <c r="BA49" s="35" t="s">
        <v>388</v>
      </c>
      <c r="BB49" s="35" t="s">
        <v>388</v>
      </c>
      <c r="BC49" s="35" t="s">
        <v>388</v>
      </c>
      <c r="BD49" s="35" t="s">
        <v>388</v>
      </c>
      <c r="BE49" s="35" t="s">
        <v>388</v>
      </c>
      <c r="BF49" s="25"/>
    </row>
    <row r="50" spans="1:58" s="299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11*('3g CPIH'!C$17/'3g CPIH'!$G$17))</f>
        <v>63.482931017612529</v>
      </c>
      <c r="H50" s="35">
        <f>IF('3g CPIH'!D$17="-","-",'3h OC '!$E$11*('3g CPIH'!D$17/'3g CPIH'!$G$17))</f>
        <v>63.61002397260274</v>
      </c>
      <c r="I50" s="35">
        <f>IF('3g CPIH'!E$17="-","-",'3h OC '!$E$11*('3g CPIH'!E$17/'3g CPIH'!$G$17))</f>
        <v>63.800663405088073</v>
      </c>
      <c r="J50" s="35">
        <f>IF('3g CPIH'!F$17="-","-",'3h OC '!$E$11*('3g CPIH'!F$17/'3g CPIH'!$G$17))</f>
        <v>64.181942270058713</v>
      </c>
      <c r="K50" s="35">
        <f>IF('3g CPIH'!G$17="-","-",'3h OC '!$E$11*('3g CPIH'!G$17/'3g CPIH'!$G$17))</f>
        <v>64.944500000000005</v>
      </c>
      <c r="L50" s="35">
        <f>IF('3g CPIH'!H$17="-","-",'3h OC '!$E$11*('3g CPIH'!H$17/'3g CPIH'!$G$17))</f>
        <v>65.770604207436406</v>
      </c>
      <c r="M50" s="35">
        <f>IF('3g CPIH'!I$17="-","-",'3h OC '!$E$11*('3g CPIH'!I$17/'3g CPIH'!$G$17))</f>
        <v>66.723801369863011</v>
      </c>
      <c r="N50" s="35">
        <f>IF('3g CPIH'!J$17="-","-",'3h OC '!$E$11*('3g CPIH'!J$17/'3g CPIH'!$G$17))</f>
        <v>67.295719667318991</v>
      </c>
      <c r="O50" s="27"/>
      <c r="P50" s="35">
        <f>IF('3g CPIH'!L$17="-","-",'3h OC '!$E$11*('3g CPIH'!L$17/'3g CPIH'!$G$17))</f>
        <v>67.295719667318991</v>
      </c>
      <c r="Q50" s="35">
        <f>IF('3g CPIH'!M$17="-","-",'3h OC '!$E$11*('3g CPIH'!M$17/'3g CPIH'!$G$17))</f>
        <v>68.058277397260284</v>
      </c>
      <c r="R50" s="35">
        <f>IF('3g CPIH'!N$17="-","-",'3h OC '!$E$11*('3g CPIH'!N$17/'3g CPIH'!$G$17))</f>
        <v>68.566649217221141</v>
      </c>
      <c r="S50" s="35">
        <f>IF('3g CPIH'!O$17="-","-",'3h OC '!$E$11*('3g CPIH'!O$17/'3g CPIH'!$G$17))</f>
        <v>68.947928082191794</v>
      </c>
      <c r="T50" s="35">
        <f>IF('3g CPIH'!P$17="-","-",'3h OC '!$E$11*('3g CPIH'!P$17/'3g CPIH'!$G$17))</f>
        <v>69.138567514677106</v>
      </c>
      <c r="U50" s="35">
        <f>IF('3g CPIH'!Q$17="-","-",'3h OC '!$E$11*('3g CPIH'!Q$17/'3g CPIH'!$G$17))</f>
        <v>69.51984637964776</v>
      </c>
      <c r="V50" s="35">
        <f>IF('3g CPIH'!R$17="-","-",'3h OC '!$E$11*('3g CPIH'!R$17/'3g CPIH'!$G$17))</f>
        <v>70.790775929549909</v>
      </c>
      <c r="W50" s="35">
        <f>IF('3g CPIH'!S$17="-","-",'3h OC '!$E$11*('3g CPIH'!S$17/'3g CPIH'!$G$17))</f>
        <v>72.88780968688846</v>
      </c>
      <c r="X50" s="27"/>
      <c r="Y50" s="35">
        <f>IF('3g CPIH'!U$17="-","-",'3h OC '!$E$11*('3g CPIH'!U$17/'3g CPIH'!$G$17))</f>
        <v>76.573505381604704</v>
      </c>
      <c r="Z50" s="35">
        <f>IF('3g CPIH'!V$17="-","-",'3h OC '!$E$11*('3g CPIH'!V$17/'3g CPIH'!$G$17))</f>
        <v>76.573505381604704</v>
      </c>
      <c r="AA50" s="35">
        <f>IF('3g CPIH'!W$17="-","-",'3h OC '!$E$11*('3g CPIH'!W$17/'3g CPIH'!$G$17))</f>
        <v>79.623736301369874</v>
      </c>
      <c r="AB50" s="35">
        <f>IF('3g CPIH'!X$17="-","-",'3h OC '!$E$11*('3g CPIH'!X$17/'3g CPIH'!$G$17))</f>
        <v>79.623736301369874</v>
      </c>
      <c r="AC50" s="35">
        <f>IF('3g CPIH'!Y$17="-","-",'3h OC '!$E$11*('3g CPIH'!Y$17/'3g CPIH'!$G$17))</f>
        <v>82.229141878669282</v>
      </c>
      <c r="AD50" s="35">
        <f>IF('3g CPIH'!Z$17="-","-",'3h OC '!$E$11*('3g CPIH'!Z$17/'3g CPIH'!$G$17))</f>
        <v>82.229141878669282</v>
      </c>
      <c r="AE50" s="35">
        <f>IF('3g CPIH'!AA$17="-","-",'3h OC '!$E$11*('3g CPIH'!AA$17/'3g CPIH'!$G$17))</f>
        <v>82.928153131115465</v>
      </c>
      <c r="AF50" s="35">
        <f>IF('3g CPIH'!AB$17="-","-",'3h OC '!$E$11*('3g CPIH'!AB$17/'3g CPIH'!$G$17))</f>
        <v>82.928153131115465</v>
      </c>
      <c r="AG50" s="35">
        <f>IF('3g CPIH'!AC$17="-","-",'3h OC '!$E$11*('3g CPIH'!AC$17/'3g CPIH'!$G$17))</f>
        <v>84.516815068493145</v>
      </c>
      <c r="AH50" s="35">
        <f>IF('3g CPIH'!AD$17="-","-",'3h OC '!$E$11*('3g CPIH'!AD$17/'3g CPIH'!$G$17))</f>
        <v>84.516815068493145</v>
      </c>
      <c r="AI50" s="35">
        <f>IF('3g CPIH'!AE$17="-","-",'3h OC '!$E$11*('3g CPIH'!AE$17/'3g CPIH'!$G$17))</f>
        <v>85.851291095890417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1="-","-",'3i SMNCC'!G$63)</f>
        <v>0</v>
      </c>
      <c r="L51" s="35">
        <f>IF('3i SMNCC'!H$51="-","-",'3i SMNCC'!H$63)</f>
        <v>-0.10239413454660828</v>
      </c>
      <c r="M51" s="35">
        <f>IF('3i SMNCC'!I$51="-","-",'3i SMNCC'!I$63)</f>
        <v>1.3107897268148032</v>
      </c>
      <c r="N51" s="35">
        <f>IF('3i SMNCC'!J$51="-","-",'3i SMNCC'!J$63)</f>
        <v>8.7391024854837447</v>
      </c>
      <c r="O51" s="27"/>
      <c r="P51" s="35">
        <f>IF('3i SMNCC'!L$51="-","-",'3i SMNCC'!L$63)</f>
        <v>8.7391024854837447</v>
      </c>
      <c r="Q51" s="35">
        <f>IF('3i SMNCC'!M$51="-","-",'3i SMNCC'!M$63)</f>
        <v>10.102089688688181</v>
      </c>
      <c r="R51" s="35">
        <f>IF('3i SMNCC'!N$51="-","-",'3i SMNCC'!N$63)</f>
        <v>10.300173121233549</v>
      </c>
      <c r="S51" s="35">
        <f>IF('3i SMNCC'!O$51="-","-",'3i SMNCC'!O$63)</f>
        <v>11.847822371645298</v>
      </c>
      <c r="T51" s="35">
        <f>IF('3i SMNCC'!P$51="-","-",'3i SMNCC'!P$63)</f>
        <v>7.7038430079225817</v>
      </c>
      <c r="U51" s="35">
        <f>IF('3i SMNCC'!Q$51="-","-",'3i SMNCC'!Q$63)</f>
        <v>7.5210837283470999</v>
      </c>
      <c r="V51" s="35">
        <f>IF('3i SMNCC'!R$51="-","-",'3i SMNCC'!R$63)</f>
        <v>5.5039662813362371</v>
      </c>
      <c r="W51" s="35">
        <f>IF('3i SMNCC'!S$51="-","-",'3i SMNCC'!S$63)</f>
        <v>2.3340147638275894</v>
      </c>
      <c r="X51" s="27"/>
      <c r="Y51" s="35">
        <f>IF('3i SMNCC'!U$51="-","-",'3i SMNCC'!U$63)</f>
        <v>2.3848554466543863</v>
      </c>
      <c r="Z51" s="35">
        <f>IF('3i SMNCC'!V$51="-","-",'3i SMNCC'!V$63)</f>
        <v>2.3848554466543863</v>
      </c>
      <c r="AA51" s="35">
        <f>IF('3i SMNCC'!W$51="-","-",'3i SMNCC'!W$63)</f>
        <v>2.7714012178486214</v>
      </c>
      <c r="AB51" s="35">
        <f>IF('3i SMNCC'!X$51="-","-",'3i SMNCC'!X$63)</f>
        <v>2.7714012178486214</v>
      </c>
      <c r="AC51" s="35">
        <f>IF('3i SMNCC'!Y$51="-","-",'3i SMNCC'!Y$63)</f>
        <v>1.1467264798929691</v>
      </c>
      <c r="AD51" s="35">
        <f>IF('3i SMNCC'!Z$51="-","-",'3i SMNCC'!Z$63)</f>
        <v>1.1467264798929691</v>
      </c>
      <c r="AE51" s="35">
        <f>IF('3i SMNCC'!AA$51="-","-",'3i SMNCC'!AA$63)</f>
        <v>0.70545632255527635</v>
      </c>
      <c r="AF51" s="35">
        <f>IF('3i SMNCC'!AB$51="-","-",'3i SMNCC'!AB$63)</f>
        <v>0.70545632255527635</v>
      </c>
      <c r="AG51" s="35">
        <f>IF('3i SMNCC'!AC$51="-","-",'3i SMNCC'!AC$63)</f>
        <v>2.1778100222622734</v>
      </c>
      <c r="AH51" s="35">
        <f>IF('3i SMNCC'!AD$51="-","-",'3i SMNCC'!AD$63)</f>
        <v>2.1778100222622734</v>
      </c>
      <c r="AI51" s="35">
        <f>IF('3i SMNCC'!AE$51="-","-",'3i SMNCC'!AE$63)</f>
        <v>1.9909760329379227</v>
      </c>
      <c r="AJ51" s="35">
        <f>IF('3i SMNCC'!AF$51="-","-",'3i SMNCC'!AF$63)</f>
        <v>-3.7567368731175006</v>
      </c>
      <c r="AK51" s="35">
        <f>IF('3i SMNCC'!AG$51="-","-",'3i SMNCC'!AG$63)</f>
        <v>-2.5253999999999999</v>
      </c>
      <c r="AL51" s="35">
        <f>IF('3i SMNCC'!AH$51="-","-",'3i SMNCC'!AH$63)</f>
        <v>-2.5253999999999999</v>
      </c>
      <c r="AM51" s="35">
        <f>IF('3i SMNCC'!AI$51="-","-",'3i SMNCC'!AI$63)</f>
        <v>-4.0918410090900004</v>
      </c>
      <c r="AN51" s="35">
        <f>IF('3i SMNCC'!AJ$51="-","-",'3i SMNCC'!AJ$63)</f>
        <v>-4.0918410090900004</v>
      </c>
      <c r="AO51" s="35" t="str">
        <f>IF('3i SMNCC'!AK$51="-","-",'3i SMNCC'!AK$63)</f>
        <v>-</v>
      </c>
      <c r="AP51" s="35" t="str">
        <f>IF('3i SMNCC'!AL$51="-","-",'3i SMNCC'!AL$63)</f>
        <v>-</v>
      </c>
      <c r="AQ51" s="35" t="str">
        <f>IF('3i SMNCC'!AM$51="-","-",'3i SMNCC'!AM$63)</f>
        <v>-</v>
      </c>
      <c r="AR51" s="35" t="str">
        <f>IF('3i SMNCC'!AN$51="-","-",'3i SMNCC'!AN$63)</f>
        <v>-</v>
      </c>
      <c r="AS51" s="35" t="str">
        <f>IF('3i SMNCC'!AO$51="-","-",'3i SMNCC'!AO$63)</f>
        <v>-</v>
      </c>
      <c r="AT51" s="35" t="str">
        <f>IF('3i SMNCC'!AP$51="-","-",'3i SMNCC'!AP$63)</f>
        <v>-</v>
      </c>
      <c r="AU51" s="35" t="str">
        <f>IF('3i SMNCC'!AQ$51="-","-",'3i SMNCC'!AQ$63)</f>
        <v>-</v>
      </c>
      <c r="AV51" s="35" t="str">
        <f>IF('3i SMNCC'!AR$51="-","-",'3i SMNCC'!AR$63)</f>
        <v>-</v>
      </c>
      <c r="AW51" s="35" t="str">
        <f>IF('3i SMNCC'!AS$51="-","-",'3i SMNCC'!AS$63)</f>
        <v>-</v>
      </c>
      <c r="AX51" s="35" t="str">
        <f>IF('3i SMNCC'!AT$51="-","-",'3i SMNCC'!AT$63)</f>
        <v>-</v>
      </c>
      <c r="AY51" s="35" t="str">
        <f>IF('3i SMNCC'!AU$51="-","-",'3i SMNCC'!AU$63)</f>
        <v>-</v>
      </c>
      <c r="AZ51" s="35" t="str">
        <f>IF('3i SMNCC'!AV$51="-","-",'3i SMNCC'!AV$63)</f>
        <v>-</v>
      </c>
      <c r="BA51" s="35" t="str">
        <f>IF('3i SMNCC'!AW$51="-","-",'3i SMNCC'!AW$63)</f>
        <v>-</v>
      </c>
      <c r="BB51" s="35" t="str">
        <f>IF('3i SMNCC'!AX$51="-","-",'3i SMNCC'!AX$63)</f>
        <v>-</v>
      </c>
      <c r="BC51" s="35" t="str">
        <f>IF('3i SMNCC'!AY$51="-","-",'3i SMNCC'!AY$63)</f>
        <v>-</v>
      </c>
      <c r="BD51" s="35" t="str">
        <f>IF('3i SMNCC'!AZ$51="-","-",'3i SMNCC'!AZ$63)</f>
        <v>-</v>
      </c>
      <c r="BE51" s="35" t="str">
        <f>IF('3i SMNCC'!BA$51="-","-",'3i SMNCC'!BA$63)</f>
        <v>-</v>
      </c>
      <c r="BF51" s="25"/>
    </row>
    <row r="52" spans="1:58" s="299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45="-","-",'3o IC'!AC$45)</f>
        <v>10.618148577775351</v>
      </c>
      <c r="AK52" s="35">
        <f>IF('3o IC'!AD$45="-","-",'3o IC'!AD$45)</f>
        <v>11.166831800543354</v>
      </c>
      <c r="AL52" s="35">
        <f>IF('3o IC'!AE$45="-","-",'3o IC'!AE$45)</f>
        <v>11.166831800543354</v>
      </c>
      <c r="AM52" s="35">
        <f>IF('3o IC'!AF$45="-","-",'3o IC'!AF$45)</f>
        <v>11.266399448998246</v>
      </c>
      <c r="AN52" s="35">
        <f>IF('3o IC'!AG$45="-","-",'3o IC'!AG$45)</f>
        <v>11.266399448998246</v>
      </c>
      <c r="AO52" s="35" t="str">
        <f>IF('3o IC'!AH$45="-","-",'3o IC'!AH$45)</f>
        <v>-</v>
      </c>
      <c r="AP52" s="35" t="str">
        <f>IF('3o IC'!AI$45="-","-",'3o IC'!AI$45)</f>
        <v>-</v>
      </c>
      <c r="AQ52" s="35" t="str">
        <f>IF('3o IC'!AJ$45="-","-",'3o IC'!AJ$45)</f>
        <v>-</v>
      </c>
      <c r="AR52" s="35" t="str">
        <f>IF('3o IC'!AK$45="-","-",'3o IC'!AK$45)</f>
        <v>-</v>
      </c>
      <c r="AS52" s="35" t="str">
        <f>IF('3o IC'!AL$45="-","-",'3o IC'!AL$45)</f>
        <v>-</v>
      </c>
      <c r="AT52" s="35" t="str">
        <f>IF('3o IC'!AM$45="-","-",'3o IC'!AM$45)</f>
        <v>-</v>
      </c>
      <c r="AU52" s="35" t="str">
        <f>IF('3o IC'!AN$45="-","-",'3o IC'!AN$45)</f>
        <v>-</v>
      </c>
      <c r="AV52" s="35" t="str">
        <f>IF('3o IC'!AO$45="-","-",'3o IC'!AO$45)</f>
        <v>-</v>
      </c>
      <c r="AW52" s="35" t="str">
        <f>IF('3o IC'!AP$45="-","-",'3o IC'!AP$45)</f>
        <v>-</v>
      </c>
      <c r="AX52" s="35" t="str">
        <f>IF('3o IC'!AQ$45="-","-",'3o IC'!AQ$45)</f>
        <v>-</v>
      </c>
      <c r="AY52" s="35" t="str">
        <f>IF('3o IC'!AR$45="-","-",'3o IC'!AR$45)</f>
        <v>-</v>
      </c>
      <c r="AZ52" s="35" t="str">
        <f>IF('3o IC'!AS$45="-","-",'3o IC'!AS$45)</f>
        <v>-</v>
      </c>
      <c r="BA52" s="35" t="str">
        <f>IF('3o IC'!AT$45="-","-",'3o IC'!AT$45)</f>
        <v>-</v>
      </c>
      <c r="BB52" s="35" t="str">
        <f>IF('3o IC'!AU$45="-","-",'3o IC'!AU$45)</f>
        <v>-</v>
      </c>
      <c r="BC52" s="35" t="str">
        <f>IF('3o IC'!AV$45="-","-",'3o IC'!AV$45)</f>
        <v>-</v>
      </c>
      <c r="BD52" s="35" t="str">
        <f>IF('3o IC'!AW$45="-","-",'3o IC'!AW$45)</f>
        <v>-</v>
      </c>
      <c r="BE52" s="35" t="str">
        <f>IF('3o IC'!AX$45="-","-",'3o IC'!AX$45)</f>
        <v>-</v>
      </c>
      <c r="BF52" s="25"/>
    </row>
    <row r="53" spans="1:58" s="299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9*('3g CPIH'!C$17/'3g CPIH'!$G$17))</f>
        <v>13.137827495107633</v>
      </c>
      <c r="H53" s="35">
        <f>IF('3g CPIH'!D$17="-","-",'3j PAAC PAP'!$G$19*('3g CPIH'!D$17/'3g CPIH'!$G$17))</f>
        <v>13.164129452054794</v>
      </c>
      <c r="I53" s="35">
        <f>IF('3g CPIH'!E$17="-","-",'3j PAAC PAP'!$G$19*('3g CPIH'!E$17/'3g CPIH'!$G$17))</f>
        <v>13.203582387475539</v>
      </c>
      <c r="J53" s="35">
        <f>IF('3g CPIH'!F$17="-","-",'3j PAAC PAP'!$G$19*('3g CPIH'!F$17/'3g CPIH'!$G$17))</f>
        <v>13.282488258317025</v>
      </c>
      <c r="K53" s="35">
        <f>IF('3g CPIH'!G$17="-","-",'3j PAAC PAP'!$G$19*('3g CPIH'!G$17/'3g CPIH'!$G$17))</f>
        <v>13.440300000000001</v>
      </c>
      <c r="L53" s="35">
        <f>IF('3g CPIH'!H$17="-","-",'3j PAAC PAP'!$G$19*('3g CPIH'!H$17/'3g CPIH'!$G$17))</f>
        <v>13.611262720156557</v>
      </c>
      <c r="M53" s="35">
        <f>IF('3g CPIH'!I$17="-","-",'3j PAAC PAP'!$G$19*('3g CPIH'!I$17/'3g CPIH'!$G$17))</f>
        <v>13.808527397260272</v>
      </c>
      <c r="N53" s="35">
        <f>IF('3g CPIH'!J$17="-","-",'3j PAAC PAP'!$G$19*('3g CPIH'!J$17/'3g CPIH'!$G$17))</f>
        <v>13.926886203522507</v>
      </c>
      <c r="O53" s="27"/>
      <c r="P53" s="35">
        <f>IF('3g CPIH'!L$17="-","-",'3j PAAC PAP'!$G$19*('3g CPIH'!L$17/'3g CPIH'!$G$17))</f>
        <v>13.926886203522507</v>
      </c>
      <c r="Q53" s="35">
        <f>IF('3g CPIH'!M$17="-","-",'3j PAAC PAP'!$G$19*('3g CPIH'!M$17/'3g CPIH'!$G$17))</f>
        <v>14.08469794520548</v>
      </c>
      <c r="R53" s="35">
        <f>IF('3g CPIH'!N$17="-","-",'3j PAAC PAP'!$G$19*('3g CPIH'!N$17/'3g CPIH'!$G$17))</f>
        <v>14.189905772994129</v>
      </c>
      <c r="S53" s="35">
        <f>IF('3g CPIH'!O$17="-","-",'3j PAAC PAP'!$G$19*('3g CPIH'!O$17/'3g CPIH'!$G$17))</f>
        <v>14.268811643835617</v>
      </c>
      <c r="T53" s="35">
        <f>IF('3g CPIH'!P$17="-","-",'3j PAAC PAP'!$G$19*('3g CPIH'!P$17/'3g CPIH'!$G$17))</f>
        <v>14.30826457925636</v>
      </c>
      <c r="U53" s="35">
        <f>IF('3g CPIH'!Q$17="-","-",'3j PAAC PAP'!$G$19*('3g CPIH'!Q$17/'3g CPIH'!$G$17))</f>
        <v>14.387170450097848</v>
      </c>
      <c r="V53" s="35">
        <f>IF('3g CPIH'!R$17="-","-",'3j PAAC PAP'!$G$19*('3g CPIH'!R$17/'3g CPIH'!$G$17))</f>
        <v>14.650190019569473</v>
      </c>
      <c r="W53" s="35">
        <f>IF('3g CPIH'!S$17="-","-",'3j PAAC PAP'!$G$19*('3g CPIH'!S$17/'3g CPIH'!$G$17))</f>
        <v>15.084172309197653</v>
      </c>
      <c r="X53" s="27"/>
      <c r="Y53" s="35">
        <f>IF('3g CPIH'!U$17="-","-",'3j PAAC PAP'!$G$19*('3g CPIH'!U$17/'3g CPIH'!$G$17))</f>
        <v>15.846929060665364</v>
      </c>
      <c r="Z53" s="35">
        <f>IF('3g CPIH'!V$17="-","-",'3j PAAC PAP'!$G$19*('3g CPIH'!V$17/'3g CPIH'!$G$17))</f>
        <v>15.846929060665364</v>
      </c>
      <c r="AA53" s="35">
        <f>IF('3g CPIH'!W$17="-","-",'3j PAAC PAP'!$G$19*('3g CPIH'!W$17/'3g CPIH'!$G$17))</f>
        <v>16.478176027397261</v>
      </c>
      <c r="AB53" s="35">
        <f>IF('3g CPIH'!X$17="-","-",'3j PAAC PAP'!$G$19*('3g CPIH'!X$17/'3g CPIH'!$G$17))</f>
        <v>16.478176027397261</v>
      </c>
      <c r="AC53" s="35">
        <f>IF('3g CPIH'!Y$17="-","-",'3j PAAC PAP'!$G$19*('3g CPIH'!Y$17/'3g CPIH'!$G$17))</f>
        <v>17.01736614481409</v>
      </c>
      <c r="AD53" s="35">
        <f>IF('3g CPIH'!Z$17="-","-",'3j PAAC PAP'!$G$19*('3g CPIH'!Z$17/'3g CPIH'!$G$17))</f>
        <v>17.01736614481409</v>
      </c>
      <c r="AE53" s="35">
        <f>IF('3g CPIH'!AA$17="-","-",'3j PAAC PAP'!$G$19*('3g CPIH'!AA$17/'3g CPIH'!$G$17))</f>
        <v>17.162026908023481</v>
      </c>
      <c r="AF53" s="35">
        <f>IF('3g CPIH'!AB$17="-","-",'3j PAAC PAP'!$G$19*('3g CPIH'!AB$17/'3g CPIH'!$G$17))</f>
        <v>17.162026908023481</v>
      </c>
      <c r="AG53" s="35">
        <f>IF('3g CPIH'!AC$17="-","-",'3j PAAC PAP'!$G$19*('3g CPIH'!AC$17/'3g CPIH'!$G$17))</f>
        <v>17.490801369863014</v>
      </c>
      <c r="AH53" s="35">
        <f>IF('3g CPIH'!AD$17="-","-",'3j PAAC PAP'!$G$19*('3g CPIH'!AD$17/'3g CPIH'!$G$17))</f>
        <v>17.490801369863014</v>
      </c>
      <c r="AI53" s="35">
        <f>IF('3g CPIH'!AE$17="-","-",'3j PAAC PAP'!$G$19*('3g CPIH'!AE$17/'3g CPIH'!$G$17))</f>
        <v>17.76697191780822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99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8="-","-",SUM(G45:G51)*'3j PAAC PAP'!$G$37)</f>
        <v>4.0291031998812512</v>
      </c>
      <c r="H54" s="35">
        <f>IF(H48="-","-",SUM(H45:H51)*'3j PAAC PAP'!$G$37)</f>
        <v>4.036414349210018</v>
      </c>
      <c r="I54" s="35">
        <f>IF(I48="-","-",SUM(I45:I51)*'3j PAAC PAP'!$G$37)</f>
        <v>4.0510038932775032</v>
      </c>
      <c r="J54" s="35">
        <f>IF(J48="-","-",SUM(J45:J51)*'3j PAAC PAP'!$G$37)</f>
        <v>4.0729373412638044</v>
      </c>
      <c r="K54" s="35">
        <f>IF(K48="-","-",SUM(K45:K51)*'3j PAAC PAP'!$G$37)</f>
        <v>4.1213929100624256</v>
      </c>
      <c r="L54" s="35">
        <f>IF(L48="-","-",SUM(L45:L51)*'3j PAAC PAP'!$G$37)</f>
        <v>4.1630250557154831</v>
      </c>
      <c r="M54" s="35">
        <f>IF(M48="-","-",SUM(M45:M51)*'3j PAAC PAP'!$G$37)</f>
        <v>4.3229473338273943</v>
      </c>
      <c r="N54" s="35">
        <f>IF(N48="-","-",SUM(N45:N51)*'3j PAAC PAP'!$G$37)</f>
        <v>4.7831686255620367</v>
      </c>
      <c r="O54" s="27"/>
      <c r="P54" s="35">
        <f>IF(P48="-","-",SUM(P45:P51)*'3j PAAC PAP'!$G$37)</f>
        <v>4.7831686255620367</v>
      </c>
      <c r="Q54" s="35">
        <f>IF(Q48="-","-",SUM(Q45:Q51)*'3j PAAC PAP'!$G$37)</f>
        <v>4.9150689011051076</v>
      </c>
      <c r="R54" s="35">
        <f>IF(R48="-","-",SUM(R45:R51)*'3j PAAC PAP'!$G$37)</f>
        <v>4.9507109401752034</v>
      </c>
      <c r="S54" s="35">
        <f>IF(S48="-","-",SUM(S45:S51)*'3j PAAC PAP'!$G$37)</f>
        <v>5.0712131846455923</v>
      </c>
      <c r="T54" s="35">
        <f>IF(T48="-","-",SUM(T45:T51)*'3j PAAC PAP'!$G$37)</f>
        <v>4.8259501851548539</v>
      </c>
      <c r="U54" s="35">
        <f>IF(U48="-","-",SUM(U45:U51)*'3j PAAC PAP'!$G$37)</f>
        <v>4.9263524085164407</v>
      </c>
      <c r="V54" s="35">
        <f>IF(V48="-","-",SUM(V45:V51)*'3j PAAC PAP'!$G$37)</f>
        <v>4.8311640233743791</v>
      </c>
      <c r="W54" s="35">
        <f>IF(W48="-","-",SUM(W45:W51)*'3j PAAC PAP'!$G$37)</f>
        <v>5.0358794269067841</v>
      </c>
      <c r="X54" s="27"/>
      <c r="Y54" s="35">
        <f>IF(Y48="-","-",SUM(Y45:Y51)*'3j PAAC PAP'!$G$37)</f>
        <v>5.269480959369325</v>
      </c>
      <c r="Z54" s="35">
        <f>IF(Z48="-","-",SUM(Z45:Z51)*'3j PAAC PAP'!$G$37)</f>
        <v>5.269480959369325</v>
      </c>
      <c r="AA54" s="35">
        <f>IF(AA48="-","-",SUM(AA45:AA51)*'3j PAAC PAP'!$G$37)</f>
        <v>5.3815496255541273</v>
      </c>
      <c r="AB54" s="35">
        <f>IF(AB48="-","-",SUM(AB45:AB51)*'3j PAAC PAP'!$G$37)</f>
        <v>5.3815496255541273</v>
      </c>
      <c r="AC54" s="35">
        <f>IF(AC48="-","-",SUM(AC45:AC51)*'3j PAAC PAP'!$G$37)</f>
        <v>5.4379671478182168</v>
      </c>
      <c r="AD54" s="35">
        <f>IF(AD48="-","-",SUM(AD45:AD51)*'3j PAAC PAP'!$G$37)</f>
        <v>5.4379671478182168</v>
      </c>
      <c r="AE54" s="35">
        <f>IF(AE48="-","-",SUM(AE45:AE51)*'3j PAAC PAP'!$G$37)</f>
        <v>5.4607202566785942</v>
      </c>
      <c r="AF54" s="35">
        <f>IF(AF48="-","-",SUM(AF45:AF51)*'3j PAAC PAP'!$G$37)</f>
        <v>5.4607202566785942</v>
      </c>
      <c r="AG54" s="35">
        <f>IF(AG48="-","-",SUM(AG45:AG51)*'3j PAAC PAP'!$G$37)</f>
        <v>5.6368082422175281</v>
      </c>
      <c r="AH54" s="35">
        <f>IF(AH48="-","-",SUM(AH45:AH51)*'3j PAAC PAP'!$G$37)</f>
        <v>5.6368082422175281</v>
      </c>
      <c r="AI54" s="35">
        <f>IF(AI48="-","-",SUM(AI45:AI51)*'3j PAAC PAP'!$G$37)</f>
        <v>5.8572246511683383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99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21*('3g CPIH'!AF$17/'3g CPIH'!$C$10))</f>
        <v>92.421188643042782</v>
      </c>
      <c r="AK55" s="35">
        <f>IF('3g CPIH'!AG$17="-","-",'3m CO'!$F$21*('3g CPIH'!AG$17/'3g CPIH'!$C$10))</f>
        <v>94.67870102292467</v>
      </c>
      <c r="AL55" s="35">
        <f>IF('3g CPIH'!AH$17="-","-",'3m CO'!$F$21*('3g CPIH'!AH$17/'3g CPIH'!$C$10))</f>
        <v>94.67870102292467</v>
      </c>
      <c r="AM55" s="35">
        <f>IF('3g CPIH'!AI$17="-","-",'3m CO'!$F$21*('3g CPIH'!AI$17/'3g CPIH'!$C$10))</f>
        <v>95.704843013780049</v>
      </c>
      <c r="AN55" s="35">
        <f>IF('3g CPIH'!AJ$17="-","-",'3m CO'!$F$21*('3g CPIH'!AJ$17/'3g CPIH'!$C$10))</f>
        <v>95.704843013780049</v>
      </c>
      <c r="AO55" s="35" t="str">
        <f>IF('3g CPIH'!AK$17="-","-",'3m CO'!$F$21*('3g CPIH'!AK$17/'3g CPIH'!$C$10))</f>
        <v>-</v>
      </c>
      <c r="AP55" s="35" t="str">
        <f>IF('3g CPIH'!AL$17="-","-",'3m CO'!$F$21*('3g CPIH'!AL$17/'3g CPIH'!$C$10))</f>
        <v>-</v>
      </c>
      <c r="AQ55" s="35" t="str">
        <f>IF('3g CPIH'!AM$17="-","-",'3m CO'!$F$21*('3g CPIH'!AM$17/'3g CPIH'!$C$10))</f>
        <v>-</v>
      </c>
      <c r="AR55" s="35" t="str">
        <f>IF('3g CPIH'!AN$17="-","-",'3m CO'!$F$21*('3g CPIH'!AN$17/'3g CPIH'!$C$10))</f>
        <v>-</v>
      </c>
      <c r="AS55" s="35" t="str">
        <f>IF('3g CPIH'!AO$17="-","-",'3m CO'!$F$21*('3g CPIH'!AO$17/'3g CPIH'!$C$10))</f>
        <v>-</v>
      </c>
      <c r="AT55" s="35" t="str">
        <f>IF('3g CPIH'!AP$17="-","-",'3m CO'!$F$21*('3g CPIH'!AP$17/'3g CPIH'!$C$10))</f>
        <v>-</v>
      </c>
      <c r="AU55" s="35" t="str">
        <f>IF('3g CPIH'!AQ$17="-","-",'3m CO'!$F$21*('3g CPIH'!AQ$17/'3g CPIH'!$C$10))</f>
        <v>-</v>
      </c>
      <c r="AV55" s="35" t="str">
        <f>IF('3g CPIH'!AR$17="-","-",'3m CO'!$F$21*('3g CPIH'!AR$17/'3g CPIH'!$C$10))</f>
        <v>-</v>
      </c>
      <c r="AW55" s="35" t="str">
        <f>IF('3g CPIH'!AS$17="-","-",'3m CO'!$F$21*('3g CPIH'!AS$17/'3g CPIH'!$C$10))</f>
        <v>-</v>
      </c>
      <c r="AX55" s="35" t="str">
        <f>IF('3g CPIH'!AT$17="-","-",'3m CO'!$F$21*('3g CPIH'!AT$17/'3g CPIH'!$C$10))</f>
        <v>-</v>
      </c>
      <c r="AY55" s="35" t="str">
        <f>IF('3g CPIH'!AU$17="-","-",'3m CO'!$F$21*('3g CPIH'!AU$17/'3g CPIH'!$C$10))</f>
        <v>-</v>
      </c>
      <c r="AZ55" s="35" t="str">
        <f>IF('3g CPIH'!AV$17="-","-",'3m CO'!$F$21*('3g CPIH'!AV$17/'3g CPIH'!$C$10))</f>
        <v>-</v>
      </c>
      <c r="BA55" s="35" t="str">
        <f>IF('3g CPIH'!AW$17="-","-",'3m CO'!$F$21*('3g CPIH'!AW$17/'3g CPIH'!$C$10))</f>
        <v>-</v>
      </c>
      <c r="BB55" s="35" t="str">
        <f>IF('3g CPIH'!AX$17="-","-",'3m CO'!$F$21*('3g CPIH'!AX$17/'3g CPIH'!$C$10))</f>
        <v>-</v>
      </c>
      <c r="BC55" s="35" t="str">
        <f>IF('3g CPIH'!AY$17="-","-",'3m CO'!$F$21*('3g CPIH'!AY$17/'3g CPIH'!$C$10))</f>
        <v>-</v>
      </c>
      <c r="BD55" s="35" t="str">
        <f>IF('3g CPIH'!AZ$17="-","-",'3m CO'!$F$21*('3g CPIH'!AZ$17/'3g CPIH'!$C$10))</f>
        <v>-</v>
      </c>
      <c r="BE55" s="35" t="str">
        <f>IF('3g CPIH'!BA$17="-","-",'3m CO'!$F$21*('3g CPIH'!BA$17/'3g CPIH'!$C$10))</f>
        <v>-</v>
      </c>
      <c r="BF55" s="25"/>
    </row>
    <row r="56" spans="1:58" s="299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60)+(SUM(AJ45:AJ55)*'3n DRC'!$G$19)+'3n DRC'!K42))</f>
        <v>12.485424318572315</v>
      </c>
      <c r="AK56" s="35">
        <f>(IF(AK48="-","-",(SUM(AK45:AK55)*'3n DRC'!L60)+(SUM(AK45:AK55)*'3n DRC'!$G$19)+'3n DRC'!L42))</f>
        <v>13.588685577553511</v>
      </c>
      <c r="AL56" s="35">
        <f>(IF(AL48="-","-",(SUM(AL45:AL55)*'3n DRC'!M60)+(SUM(AL45:AL55)*'3n DRC'!$G$19)+'3n DRC'!M42))</f>
        <v>13.886352547025899</v>
      </c>
      <c r="AM56" s="35">
        <f>(IF(AM48="-","-",(SUM(AM45:AM55)*'3n DRC'!N60)+(SUM(AM45:AM55)*'3n DRC'!$G$19)+'3n DRC'!N42))</f>
        <v>12.245250999525123</v>
      </c>
      <c r="AN56" s="35">
        <f>(IF(AN48="-","-",(SUM(AN45:AN55)*'3n DRC'!O60)+(SUM(AN45:AN55)*'3n DRC'!$G$19)+'3n DRC'!O42))</f>
        <v>12.245250999525123</v>
      </c>
      <c r="AO56" s="35" t="str">
        <f>(IF(AO48="-","-",(SUM(AO45:AO55)*'3n DRC'!P60)+(SUM(AO45:AO55)*'3n DRC'!$G$19)+'3n DRC'!P42))</f>
        <v>-</v>
      </c>
      <c r="AP56" s="35" t="str">
        <f>(IF(AP48="-","-",(SUM(AP45:AP55)*'3n DRC'!Q60)+(SUM(AP45:AP55)*'3n DRC'!$G$19)+'3n DRC'!Q42))</f>
        <v>-</v>
      </c>
      <c r="AQ56" s="35" t="str">
        <f>(IF(AQ48="-","-",(SUM(AQ45:AQ55)*'3n DRC'!R60)+(SUM(AQ45:AQ55)*'3n DRC'!$G$19)+'3n DRC'!R42))</f>
        <v>-</v>
      </c>
      <c r="AR56" s="35" t="str">
        <f>(IF(AR48="-","-",(SUM(AR45:AR55)*'3n DRC'!S60)+(SUM(AR45:AR55)*'3n DRC'!$G$19)+'3n DRC'!S42))</f>
        <v>-</v>
      </c>
      <c r="AS56" s="35" t="str">
        <f>(IF(AS48="-","-",(SUM(AS45:AS55)*'3n DRC'!T60)+(SUM(AS45:AS55)*'3n DRC'!$G$19)+'3n DRC'!T42))</f>
        <v>-</v>
      </c>
      <c r="AT56" s="35" t="str">
        <f>(IF(AT48="-","-",(SUM(AT45:AT55)*'3n DRC'!U60)+(SUM(AT45:AT55)*'3n DRC'!$G$19)+'3n DRC'!U42))</f>
        <v>-</v>
      </c>
      <c r="AU56" s="35" t="str">
        <f>(IF(AU48="-","-",(SUM(AU45:AU55)*'3n DRC'!V60)+(SUM(AU45:AU55)*'3n DRC'!$G$19)+'3n DRC'!V42))</f>
        <v>-</v>
      </c>
      <c r="AV56" s="35" t="str">
        <f>(IF(AV48="-","-",(SUM(AV45:AV55)*'3n DRC'!W60)+(SUM(AV45:AV55)*'3n DRC'!$G$19)+'3n DRC'!W42))</f>
        <v>-</v>
      </c>
      <c r="AW56" s="35" t="str">
        <f>(IF(AW48="-","-",(SUM(AW45:AW55)*'3n DRC'!X60)+(SUM(AW45:AW55)*'3n DRC'!$G$19)+'3n DRC'!X42))</f>
        <v>-</v>
      </c>
      <c r="AX56" s="35" t="str">
        <f>(IF(AX48="-","-",(SUM(AX45:AX55)*'3n DRC'!Y60)+(SUM(AX45:AX55)*'3n DRC'!$G$19)+'3n DRC'!Y42))</f>
        <v>-</v>
      </c>
      <c r="AY56" s="35" t="str">
        <f>(IF(AY48="-","-",(SUM(AY45:AY55)*'3n DRC'!Z60)+(SUM(AY45:AY55)*'3n DRC'!$G$19)+'3n DRC'!Z42))</f>
        <v>-</v>
      </c>
      <c r="AZ56" s="35" t="str">
        <f>(IF(AZ48="-","-",(SUM(AZ45:AZ55)*'3n DRC'!AA60)+(SUM(AZ45:AZ55)*'3n DRC'!$G$19)+'3n DRC'!AA42))</f>
        <v>-</v>
      </c>
      <c r="BA56" s="35" t="str">
        <f>(IF(BA48="-","-",(SUM(BA45:BA55)*'3n DRC'!AB60)+(SUM(BA45:BA55)*'3n DRC'!$G$19)+'3n DRC'!AB42))</f>
        <v>-</v>
      </c>
      <c r="BB56" s="35" t="str">
        <f>(IF(BB48="-","-",(SUM(BB45:BB55)*'3n DRC'!AC60)+(SUM(BB45:BB55)*'3n DRC'!$G$19)+'3n DRC'!AC42))</f>
        <v>-</v>
      </c>
      <c r="BC56" s="35" t="str">
        <f>(IF(BC48="-","-",(SUM(BC45:BC55)*'3n DRC'!AD60)+(SUM(BC45:BC55)*'3n DRC'!$G$19)+'3n DRC'!AD42))</f>
        <v>-</v>
      </c>
      <c r="BD56" s="35" t="str">
        <f>(IF(BD48="-","-",(SUM(BD45:BD55)*'3n DRC'!AE60)+(SUM(BD45:BD55)*'3n DRC'!$G$19)+'3n DRC'!AE42))</f>
        <v>-</v>
      </c>
      <c r="BE56" s="35" t="str">
        <f>(IF(BE48="-","-",(SUM(BE45:BE55)*'3n DRC'!AF60)+(SUM(BE45:BE55)*'3n DRC'!$G$19)+'3n DRC'!AF42))</f>
        <v>-</v>
      </c>
      <c r="BF56" s="25"/>
    </row>
    <row r="57" spans="1:58" s="299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SUM(G45:G54)*(Gas_SC_Benchmark!G57/SUM(Gas_SC_Benchmark!G45:G54)))</f>
        <v>1.6890178272439871</v>
      </c>
      <c r="H57" s="35">
        <f>IF(H48="-","-",SUM(H45:H54)*(Gas_SC_Benchmark!H57/SUM(Gas_SC_Benchmark!H45:H54)))</f>
        <v>1.6921303822385896</v>
      </c>
      <c r="I57" s="35">
        <f>IF(I48="-","-",SUM(I45:I54)*(Gas_SC_Benchmark!I57/SUM(Gas_SC_Benchmark!I45:I54)))</f>
        <v>1.6980891217871283</v>
      </c>
      <c r="J57" s="35">
        <f>IF(J48="-","-",SUM(J45:J54)*(Gas_SC_Benchmark!J57/SUM(Gas_SC_Benchmark!J45:J54)))</f>
        <v>1.7074267867709363</v>
      </c>
      <c r="K57" s="35">
        <f>IF(K48="-","-",SUM(K45:K54)*(Gas_SC_Benchmark!K57/SUM(Gas_SC_Benchmark!K45:K54)))</f>
        <v>1.7277359161924088</v>
      </c>
      <c r="L57" s="35">
        <f>IF(L48="-","-",SUM(L45:L54)*(Gas_SC_Benchmark!L57/SUM(Gas_SC_Benchmark!L45:L54)))</f>
        <v>1.7458702702451387</v>
      </c>
      <c r="M57" s="35">
        <f>IF(M48="-","-",SUM(M45:M54)*(Gas_SC_Benchmark!M57/SUM(Gas_SC_Benchmark!M45:M54)))</f>
        <v>1.8066313065580686</v>
      </c>
      <c r="N57" s="35">
        <f>IF(N48="-","-",SUM(N45:N54)*(Gas_SC_Benchmark!N57/SUM(Gas_SC_Benchmark!N45:N54)))</f>
        <v>1.9727857209910995</v>
      </c>
      <c r="O57" s="27"/>
      <c r="P57" s="35">
        <f>IF(P48="-","-",SUM(P45:P54)*(Gas_SC_Benchmark!P57/SUM(Gas_SC_Benchmark!P45:P54)))</f>
        <v>1.9727857209910995</v>
      </c>
      <c r="Q57" s="35">
        <f>IF(Q48="-","-",SUM(Q45:Q54)*(Gas_SC_Benchmark!Q57/SUM(Gas_SC_Benchmark!Q45:Q54)))</f>
        <v>2.02280538360493</v>
      </c>
      <c r="R57" s="35">
        <f>IF(R48="-","-",SUM(R45:R54)*(Gas_SC_Benchmark!R57/SUM(Gas_SC_Benchmark!R45:R54)))</f>
        <v>2.0375334161975194</v>
      </c>
      <c r="S57" s="35">
        <f>IF(S48="-","-",SUM(S45:S54)*(Gas_SC_Benchmark!S57/SUM(Gas_SC_Benchmark!S45:S54)))</f>
        <v>2.0819665547461152</v>
      </c>
      <c r="T57" s="35">
        <f>IF(T48="-","-",SUM(T45:T54)*(Gas_SC_Benchmark!T57/SUM(Gas_SC_Benchmark!T45:T54)))</f>
        <v>1.9954046549190607</v>
      </c>
      <c r="U57" s="35">
        <f>IF(U48="-","-",SUM(U45:U54)*(Gas_SC_Benchmark!U57/SUM(Gas_SC_Benchmark!U45:U54)))</f>
        <v>2.0326811700265912</v>
      </c>
      <c r="V57" s="35">
        <f>IF(V48="-","-",SUM(V45:V54)*(Gas_SC_Benchmark!V57/SUM(Gas_SC_Benchmark!V45:V54)))</f>
        <v>2.0038834567790658</v>
      </c>
      <c r="W57" s="35">
        <f>IF(W48="-","-",SUM(W45:W54)*(Gas_SC_Benchmark!W57/SUM(Gas_SC_Benchmark!W45:W54)))</f>
        <v>2.0851778564644388</v>
      </c>
      <c r="X57" s="27"/>
      <c r="Y57" s="35">
        <f>IF(Y48="-","-",SUM(Y45:Y54)*(Gas_SC_Benchmark!Y57/SUM(Gas_SC_Benchmark!Y45:Y54)))</f>
        <v>2.183124881833221</v>
      </c>
      <c r="Z57" s="35">
        <f>IF(Z48="-","-",SUM(Z45:Z54)*(Gas_SC_Benchmark!Z57/SUM(Gas_SC_Benchmark!Z45:Z54)))</f>
        <v>2.183124881833221</v>
      </c>
      <c r="AA57" s="35">
        <f>IF(AA48="-","-",SUM(AA45:AA54)*(Gas_SC_Benchmark!AA57/SUM(Gas_SC_Benchmark!AA45:AA54)))</f>
        <v>2.2352529825944059</v>
      </c>
      <c r="AB57" s="35">
        <f>IF(AB48="-","-",SUM(AB45:AB54)*(Gas_SC_Benchmark!AB57/SUM(Gas_SC_Benchmark!AB45:AB54)))</f>
        <v>2.2352529825944059</v>
      </c>
      <c r="AC57" s="35">
        <f>IF(AC48="-","-",SUM(AC45:AC54)*(Gas_SC_Benchmark!AC57/SUM(Gas_SC_Benchmark!AC45:AC54)))</f>
        <v>2.8947629478657806</v>
      </c>
      <c r="AD57" s="35">
        <f>IF(AD48="-","-",SUM(AD45:AD54)*(Gas_SC_Benchmark!AD57/SUM(Gas_SC_Benchmark!AD45:AD54)))</f>
        <v>2.8158464439959778</v>
      </c>
      <c r="AE57" s="35">
        <f>IF(AE48="-","-",SUM(AE45:AE54)*(Gas_SC_Benchmark!AE57/SUM(Gas_SC_Benchmark!AE45:AE54)))</f>
        <v>3.0602599388689442</v>
      </c>
      <c r="AF57" s="35">
        <f>IF(AF48="-","-",SUM(AF45:AF54)*(Gas_SC_Benchmark!AF57/SUM(Gas_SC_Benchmark!AF45:AF54)))</f>
        <v>3.182592804305743</v>
      </c>
      <c r="AG57" s="35">
        <f>IF(AG48="-","-",SUM(AG45:AG54)*(Gas_SC_Benchmark!AG57/SUM(Gas_SC_Benchmark!AG45:AG54)))</f>
        <v>3.2806603267380292</v>
      </c>
      <c r="AH57" s="35">
        <f>IF(AH48="-","-",SUM(AH45:AH54)*(Gas_SC_Benchmark!AH57/SUM(Gas_SC_Benchmark!AH45:AH54)))</f>
        <v>3.2604707577668619</v>
      </c>
      <c r="AI57" s="35">
        <f>IF(AI48="-","-",SUM(AI45:AI54)*(Gas_SC_Benchmark!AI57/SUM(Gas_SC_Benchmark!AI45:AI54)))</f>
        <v>3.2651679225313583</v>
      </c>
      <c r="AJ57" s="35">
        <f>IF(AJ48="-","-",SUM(AJ45:AJ56)*(Gas_SC_Benchmark!AJ57/SUM(Gas_SC_Benchmark!AJ45:AJ56)))</f>
        <v>3.395929266859897</v>
      </c>
      <c r="AK57" s="35">
        <f>IF(AK48="-","-",SUM(AK45:AK56)*(Gas_SC_Benchmark!AK57/SUM(Gas_SC_Benchmark!AK45:AK56)))</f>
        <v>3.6277468544916474</v>
      </c>
      <c r="AL57" s="35">
        <f>IF(AL48="-","-",SUM(AL45:AL56)*(Gas_SC_Benchmark!AL57/SUM(Gas_SC_Benchmark!AL45:AL56)))</f>
        <v>3.8661129680799098</v>
      </c>
      <c r="AM57" s="35">
        <f>IF(AM48="-","-",SUM(AM45:AM56)*(Gas_SC_Benchmark!AM57/SUM(Gas_SC_Benchmark!AM45:AM56)))</f>
        <v>3.3909343900632911</v>
      </c>
      <c r="AN57" s="35">
        <f>IF(AN48="-","-",SUM(AN45:AN56)*(Gas_SC_Benchmark!AN57/SUM(Gas_SC_Benchmark!AN45:AN56)))</f>
        <v>3.3271182018892551</v>
      </c>
      <c r="AO57" s="35" t="str">
        <f>IF(AO48="-","-",SUM(AO45:AO56)*(Gas_SC_Benchmark!AO57/SUM(Gas_SC_Benchmark!AO45:AO56)))</f>
        <v>-</v>
      </c>
      <c r="AP57" s="35" t="str">
        <f>IF(AP48="-","-",SUM(AP45:AP56)*(Gas_SC_Benchmark!AP57/SUM(Gas_SC_Benchmark!AP45:AP56)))</f>
        <v>-</v>
      </c>
      <c r="AQ57" s="35" t="str">
        <f>IF(AQ48="-","-",SUM(AQ45:AQ56)*(Gas_SC_Benchmark!AQ57/SUM(Gas_SC_Benchmark!AQ45:AQ56)))</f>
        <v>-</v>
      </c>
      <c r="AR57" s="35" t="str">
        <f>IF(AR48="-","-",SUM(AR45:AR56)*(Gas_SC_Benchmark!AR57/SUM(Gas_SC_Benchmark!AR45:AR56)))</f>
        <v>-</v>
      </c>
      <c r="AS57" s="35" t="str">
        <f>IF(AS48="-","-",SUM(AS45:AS56)*(Gas_SC_Benchmark!AS57/SUM(Gas_SC_Benchmark!AS45:AS56)))</f>
        <v>-</v>
      </c>
      <c r="AT57" s="35" t="str">
        <f>IF(AT48="-","-",SUM(AT45:AT56)*(Gas_SC_Benchmark!AT57/SUM(Gas_SC_Benchmark!AT45:AT56)))</f>
        <v>-</v>
      </c>
      <c r="AU57" s="35" t="str">
        <f>IF(AU48="-","-",SUM(AU45:AU56)*(Gas_SC_Benchmark!AU57/SUM(Gas_SC_Benchmark!AU45:AU56)))</f>
        <v>-</v>
      </c>
      <c r="AV57" s="35" t="str">
        <f>IF(AV48="-","-",SUM(AV45:AV56)*(Gas_SC_Benchmark!AV57/SUM(Gas_SC_Benchmark!AV45:AV56)))</f>
        <v>-</v>
      </c>
      <c r="AW57" s="35" t="str">
        <f>IF(AW48="-","-",SUM(AW45:AW56)*(Gas_SC_Benchmark!AW57/SUM(Gas_SC_Benchmark!AW45:AW56)))</f>
        <v>-</v>
      </c>
      <c r="AX57" s="35" t="str">
        <f>IF(AX48="-","-",SUM(AX45:AX56)*(Gas_SC_Benchmark!AX57/SUM(Gas_SC_Benchmark!AX45:AX56)))</f>
        <v>-</v>
      </c>
      <c r="AY57" s="35" t="str">
        <f>IF(AY48="-","-",SUM(AY45:AY56)*(Gas_SC_Benchmark!AY57/SUM(Gas_SC_Benchmark!AY45:AY56)))</f>
        <v>-</v>
      </c>
      <c r="AZ57" s="35" t="str">
        <f>IF(AZ48="-","-",SUM(AZ45:AZ56)*(Gas_SC_Benchmark!AZ57/SUM(Gas_SC_Benchmark!AZ45:AZ56)))</f>
        <v>-</v>
      </c>
      <c r="BA57" s="35" t="str">
        <f>IF(BA48="-","-",SUM(BA45:BA56)*(Gas_SC_Benchmark!BA57/SUM(Gas_SC_Benchmark!BA45:BA56)))</f>
        <v>-</v>
      </c>
      <c r="BB57" s="35" t="str">
        <f>IF(BB48="-","-",SUM(BB45:BB56)*(Gas_SC_Benchmark!BB57/SUM(Gas_SC_Benchmark!BB45:BB56)))</f>
        <v>-</v>
      </c>
      <c r="BC57" s="35" t="str">
        <f>IF(BC48="-","-",SUM(BC45:BC56)*(Gas_SC_Benchmark!BC57/SUM(Gas_SC_Benchmark!BC45:BC56)))</f>
        <v>-</v>
      </c>
      <c r="BD57" s="35" t="str">
        <f>IF(BD48="-","-",SUM(BD45:BD56)*(Gas_SC_Benchmark!BD57/SUM(Gas_SC_Benchmark!BD45:BD56)))</f>
        <v>-</v>
      </c>
      <c r="BE57" s="35" t="str">
        <f>IF(BE48="-","-",SUM(BE45:BE56)*(Gas_SC_Benchmark!BE57/SUM(Gas_SC_Benchmark!BE45:BE56)))</f>
        <v>-</v>
      </c>
      <c r="BF57" s="25"/>
    </row>
    <row r="58" spans="1:58" s="299" customFormat="1" ht="11.25" customHeight="1">
      <c r="A58" s="192"/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12)</f>
        <v>1.3015210418074821</v>
      </c>
      <c r="H58" s="35">
        <f>IF(H50="-","-",SUM(H45:H48,H50:H57)*'3l HAP'!$E$12)</f>
        <v>1.3039195101681555</v>
      </c>
      <c r="I58" s="35">
        <f>IF(I50="-","-",SUM(I45:I48,I50:I57)*'3l HAP'!$E$12)</f>
        <v>1.3085111875205069</v>
      </c>
      <c r="J58" s="35">
        <f>IF(J50="-","-",SUM(J45:J48,J50:J57)*'3l HAP'!$E$12)</f>
        <v>1.3157065926025275</v>
      </c>
      <c r="K58" s="35">
        <f>IF(K50="-","-",SUM(K45:K48,K50:K57)*'3l HAP'!$E$12)</f>
        <v>1.3313563737099117</v>
      </c>
      <c r="L58" s="35">
        <f>IF(L50="-","-",SUM(L45:L48,L50:L57)*'3l HAP'!$E$12)</f>
        <v>1.3453303193950954</v>
      </c>
      <c r="M58" s="35">
        <f>IF(M50="-","-",SUM(M45:M48,M50:M57)*'3l HAP'!$E$12)</f>
        <v>1.3921514754585258</v>
      </c>
      <c r="N58" s="35">
        <f>IF(N50="-","-",SUM(N45:N48,N50:N57)*'3l HAP'!$E$12)</f>
        <v>1.520186516347737</v>
      </c>
      <c r="O58" s="27"/>
      <c r="P58" s="35">
        <f>IF(P50="-","-",SUM(P45:P48,P50:P57)*'3l HAP'!$E$12)</f>
        <v>1.520186516347737</v>
      </c>
      <c r="Q58" s="35">
        <f>IF(Q50="-","-",SUM(Q45:Q48,Q50:Q57)*'3l HAP'!$E$12)</f>
        <v>1.5587305993916913</v>
      </c>
      <c r="R58" s="35">
        <f>IF(R50="-","-",SUM(R45:R48,R50:R57)*'3l HAP'!$E$12)</f>
        <v>1.570079706555918</v>
      </c>
      <c r="S58" s="35">
        <f>IF(S50="-","-",SUM(S45:S48,S50:S57)*'3l HAP'!$E$12)</f>
        <v>1.6043189335443677</v>
      </c>
      <c r="T58" s="35">
        <f>IF(T50="-","-",SUM(T45:T48,T50:T57)*'3l HAP'!$E$12)</f>
        <v>1.5376161834451714</v>
      </c>
      <c r="U58" s="35">
        <f>IF(U50="-","-",SUM(U45:U48,U50:U57)*'3l HAP'!$E$12)</f>
        <v>1.5663406693535709</v>
      </c>
      <c r="V58" s="35">
        <f>IF(V50="-","-",SUM(V45:V48,V50:V57)*'3l HAP'!$E$12)</f>
        <v>1.5441497669586857</v>
      </c>
      <c r="W58" s="35">
        <f>IF(W50="-","-",SUM(W45:W48,W50:W57)*'3l HAP'!$E$12)</f>
        <v>1.6067934940200321</v>
      </c>
      <c r="X58" s="27"/>
      <c r="Y58" s="35">
        <f>IF(Y50="-","-",SUM(Y45:Y48,Y50:Y57)*'3l HAP'!$E$12)</f>
        <v>1.6822693785510638</v>
      </c>
      <c r="Z58" s="35">
        <f>IF(Z50="-","-",SUM(Z45:Z48,Z50:Z57)*'3l HAP'!$E$12)</f>
        <v>1.6822693785510638</v>
      </c>
      <c r="AA58" s="35">
        <f>IF(AA50="-","-",SUM(AA45:AA48,AA50:AA57)*'3l HAP'!$E$12)</f>
        <v>1.7224381789721037</v>
      </c>
      <c r="AB58" s="35">
        <f>IF(AB50="-","-",SUM(AB45:AB48,AB50:AB57)*'3l HAP'!$E$12)</f>
        <v>1.7224381789721037</v>
      </c>
      <c r="AC58" s="35">
        <f>IF(AC50="-","-",SUM(AC45:AC48,AC50:AC57)*'3l HAP'!$E$12)</f>
        <v>1.7551732360450425</v>
      </c>
      <c r="AD58" s="35">
        <f>IF(AD50="-","-",SUM(AD45:AD48,AD50:AD57)*'3l HAP'!$E$12)</f>
        <v>1.7540178195118847</v>
      </c>
      <c r="AE58" s="35">
        <f>IF(AE50="-","-",SUM(AE45:AE48,AE50:AE57)*'3l HAP'!$E$12)</f>
        <v>1.7658383005650997</v>
      </c>
      <c r="AF58" s="35">
        <f>IF(AF50="-","-",SUM(AF45:AF48,AF50:AF57)*'3l HAP'!$E$12)</f>
        <v>1.7676293760479598</v>
      </c>
      <c r="AG58" s="35">
        <f>IF(AG50="-","-",SUM(AG45:AG48,AG50:AG57)*'3l HAP'!$E$12)</f>
        <v>1.821273203678516</v>
      </c>
      <c r="AH58" s="35">
        <f>IF(AH50="-","-",SUM(AH45:AH48,AH50:AH57)*'3l HAP'!$E$12)</f>
        <v>1.8209776081992093</v>
      </c>
      <c r="AI58" s="35">
        <f>IF(AI50="-","-",SUM(AI45:AI48,AI50:AI57)*'3l HAP'!$E$12)</f>
        <v>1.884415310502882</v>
      </c>
      <c r="AJ58" s="35">
        <f>IF(AJ51="-","-",SUM(AJ45:AJ48,AJ50:AJ57)*'3l HAP'!$E$12)</f>
        <v>1.890744941484537</v>
      </c>
      <c r="AK58" s="35">
        <f>IF(AK51="-","-",SUM(AK45:AK48,AK50:AK57)*'3l HAP'!$E$12)</f>
        <v>2.0942278202332867</v>
      </c>
      <c r="AL58" s="35">
        <f>IF(AL51="-","-",SUM(AL45:AL48,AL50:AL57)*'3l HAP'!$E$12)</f>
        <v>2.1520048711534896</v>
      </c>
      <c r="AM58" s="35">
        <f>IF(AM51="-","-",SUM(AM45:AM48,AM50:AM57)*'3l HAP'!$E$12)</f>
        <v>1.8410135714235261</v>
      </c>
      <c r="AN58" s="35">
        <f>IF(AN51="-","-",SUM(AN45:AN48,AN50:AN57)*'3l HAP'!$E$12)</f>
        <v>1.84007923861247</v>
      </c>
      <c r="AO58" s="35" t="str">
        <f>IF(AO51="-","-",SUM(AO45:AO48,AO50:AO57)*'3l HAP'!$E$12)</f>
        <v>-</v>
      </c>
      <c r="AP58" s="35" t="str">
        <f>IF(AP51="-","-",SUM(AP45:AP48,AP50:AP57)*'3l HAP'!$E$12)</f>
        <v>-</v>
      </c>
      <c r="AQ58" s="35" t="str">
        <f>IF(AQ51="-","-",SUM(AQ45:AQ48,AQ50:AQ57)*'3l HAP'!$E$12)</f>
        <v>-</v>
      </c>
      <c r="AR58" s="35" t="str">
        <f>IF(AR51="-","-",SUM(AR45:AR48,AR50:AR57)*'3l HAP'!$E$12)</f>
        <v>-</v>
      </c>
      <c r="AS58" s="35" t="str">
        <f>IF(AS51="-","-",SUM(AS45:AS48,AS50:AS57)*'3l HAP'!$E$12)</f>
        <v>-</v>
      </c>
      <c r="AT58" s="35" t="str">
        <f>IF(AT51="-","-",SUM(AT45:AT48,AT50:AT57)*'3l HAP'!$E$12)</f>
        <v>-</v>
      </c>
      <c r="AU58" s="35" t="str">
        <f>IF(AU51="-","-",SUM(AU45:AU48,AU50:AU57)*'3l HAP'!$E$12)</f>
        <v>-</v>
      </c>
      <c r="AV58" s="35" t="str">
        <f>IF(AV51="-","-",SUM(AV45:AV48,AV50:AV57)*'3l HAP'!$E$12)</f>
        <v>-</v>
      </c>
      <c r="AW58" s="35" t="str">
        <f>IF(AW51="-","-",SUM(AW45:AW48,AW50:AW57)*'3l HAP'!$E$12)</f>
        <v>-</v>
      </c>
      <c r="AX58" s="35" t="str">
        <f>IF(AX51="-","-",SUM(AX45:AX48,AX50:AX57)*'3l HAP'!$E$12)</f>
        <v>-</v>
      </c>
      <c r="AY58" s="35" t="str">
        <f>IF(AY51="-","-",SUM(AY45:AY48,AY50:AY57)*'3l HAP'!$E$12)</f>
        <v>-</v>
      </c>
      <c r="AZ58" s="35" t="str">
        <f>IF(AZ51="-","-",SUM(AZ45:AZ48,AZ50:AZ57)*'3l HAP'!$E$12)</f>
        <v>-</v>
      </c>
      <c r="BA58" s="35" t="str">
        <f>IF(BA51="-","-",SUM(BA45:BA48,BA50:BA57)*'3l HAP'!$E$12)</f>
        <v>-</v>
      </c>
      <c r="BB58" s="35" t="str">
        <f>IF(BB51="-","-",SUM(BB45:BB48,BB50:BB57)*'3l HAP'!$E$12)</f>
        <v>-</v>
      </c>
      <c r="BC58" s="35" t="str">
        <f>IF(BC51="-","-",SUM(BC45:BC48,BC50:BC57)*'3l HAP'!$E$12)</f>
        <v>-</v>
      </c>
      <c r="BD58" s="35" t="str">
        <f>IF(BD51="-","-",SUM(BD45:BD48,BD50:BD57)*'3l HAP'!$E$12)</f>
        <v>-</v>
      </c>
      <c r="BE58" s="35" t="str">
        <f>IF(BE51="-","-",SUM(BE45:BE48,BE50:BE57)*'3l HAP'!$E$12)</f>
        <v>-</v>
      </c>
      <c r="BF58" s="25"/>
    </row>
    <row r="59" spans="1:58" s="299" customFormat="1" ht="11.25" customHeight="1">
      <c r="A59" s="192"/>
      <c r="B59" s="112" t="s">
        <v>392</v>
      </c>
      <c r="C59" s="112" t="str">
        <f>B59&amp;"_"&amp;D59</f>
        <v>Total_London</v>
      </c>
      <c r="D59" s="105" t="s">
        <v>182</v>
      </c>
      <c r="E59" s="71"/>
      <c r="F59" s="27"/>
      <c r="G59" s="35">
        <f>IF(G50="-","-",SUM(G45:G58))</f>
        <v>90.197159441334975</v>
      </c>
      <c r="H59" s="35">
        <f t="shared" ref="H59:W59" si="9">IF(H50="-","-",SUM(H45:H58))</f>
        <v>90.363376525956397</v>
      </c>
      <c r="I59" s="35">
        <f t="shared" si="9"/>
        <v>90.681585944743844</v>
      </c>
      <c r="J59" s="35">
        <f t="shared" si="9"/>
        <v>91.180237198608097</v>
      </c>
      <c r="K59" s="35">
        <f t="shared" si="9"/>
        <v>92.264788086701628</v>
      </c>
      <c r="L59" s="35">
        <f t="shared" si="9"/>
        <v>93.233201325138921</v>
      </c>
      <c r="M59" s="35">
        <f t="shared" si="9"/>
        <v>96.477970439909441</v>
      </c>
      <c r="N59" s="35">
        <f t="shared" si="9"/>
        <v>105.35097104935348</v>
      </c>
      <c r="O59" s="27"/>
      <c r="P59" s="35">
        <f t="shared" si="9"/>
        <v>105.35097104935348</v>
      </c>
      <c r="Q59" s="35">
        <f t="shared" si="9"/>
        <v>108.02212786677039</v>
      </c>
      <c r="R59" s="35">
        <f t="shared" si="9"/>
        <v>108.8086362638893</v>
      </c>
      <c r="S59" s="35">
        <f t="shared" si="9"/>
        <v>111.18146076431874</v>
      </c>
      <c r="T59" s="35">
        <f t="shared" si="9"/>
        <v>106.55887043145906</v>
      </c>
      <c r="U59" s="35">
        <f t="shared" si="9"/>
        <v>108.54951595475558</v>
      </c>
      <c r="V59" s="35">
        <f t="shared" si="9"/>
        <v>107.01165656012074</v>
      </c>
      <c r="W59" s="35">
        <f t="shared" si="9"/>
        <v>111.35295113489376</v>
      </c>
      <c r="X59" s="27"/>
      <c r="Y59" s="35">
        <f t="shared" ref="Y59:AC59" si="10">IF(Y50="-","-",SUM(Y45:Y58))</f>
        <v>116.58353148845229</v>
      </c>
      <c r="Z59" s="35">
        <f t="shared" si="10"/>
        <v>116.58353148845229</v>
      </c>
      <c r="AA59" s="35">
        <f t="shared" si="10"/>
        <v>119.36728340621777</v>
      </c>
      <c r="AB59" s="35">
        <f t="shared" si="10"/>
        <v>119.36728340621777</v>
      </c>
      <c r="AC59" s="35">
        <f t="shared" si="10"/>
        <v>121.63586690758677</v>
      </c>
      <c r="AD59" s="35">
        <f t="shared" ref="AD59:AI59" si="11">IF(AD50="-","-",SUM(AD45:AD58))</f>
        <v>121.55579498718382</v>
      </c>
      <c r="AE59" s="35">
        <f t="shared" si="11"/>
        <v>122.37497022906039</v>
      </c>
      <c r="AF59" s="35">
        <f t="shared" si="11"/>
        <v>122.49909416998007</v>
      </c>
      <c r="AG59" s="35">
        <f t="shared" si="11"/>
        <v>126.21668360450606</v>
      </c>
      <c r="AH59" s="35">
        <f t="shared" si="11"/>
        <v>126.1961984400556</v>
      </c>
      <c r="AI59" s="35">
        <f t="shared" si="11"/>
        <v>130.59251656744448</v>
      </c>
      <c r="AJ59" s="35">
        <f t="shared" ref="AJ59:BE59" si="12">IF(AJ51="-","-",SUM(AJ45:AJ58))</f>
        <v>131.03116851122275</v>
      </c>
      <c r="AK59" s="35">
        <f t="shared" si="12"/>
        <v>145.13280580215303</v>
      </c>
      <c r="AL59" s="35">
        <f t="shared" si="12"/>
        <v>149.13683317205434</v>
      </c>
      <c r="AM59" s="35">
        <f t="shared" si="12"/>
        <v>127.58471765062073</v>
      </c>
      <c r="AN59" s="35">
        <f t="shared" si="12"/>
        <v>127.51996712963563</v>
      </c>
      <c r="AO59" s="35" t="str">
        <f t="shared" si="12"/>
        <v>-</v>
      </c>
      <c r="AP59" s="35" t="str">
        <f t="shared" si="12"/>
        <v>-</v>
      </c>
      <c r="AQ59" s="35" t="str">
        <f t="shared" si="12"/>
        <v>-</v>
      </c>
      <c r="AR59" s="35" t="str">
        <f t="shared" si="12"/>
        <v>-</v>
      </c>
      <c r="AS59" s="35" t="str">
        <f t="shared" si="12"/>
        <v>-</v>
      </c>
      <c r="AT59" s="35" t="str">
        <f t="shared" si="12"/>
        <v>-</v>
      </c>
      <c r="AU59" s="35" t="str">
        <f t="shared" si="12"/>
        <v>-</v>
      </c>
      <c r="AV59" s="35" t="str">
        <f t="shared" si="12"/>
        <v>-</v>
      </c>
      <c r="AW59" s="35" t="str">
        <f t="shared" si="12"/>
        <v>-</v>
      </c>
      <c r="AX59" s="35" t="str">
        <f t="shared" si="12"/>
        <v>-</v>
      </c>
      <c r="AY59" s="35" t="str">
        <f t="shared" si="12"/>
        <v>-</v>
      </c>
      <c r="AZ59" s="35" t="str">
        <f t="shared" si="12"/>
        <v>-</v>
      </c>
      <c r="BA59" s="35" t="str">
        <f t="shared" si="12"/>
        <v>-</v>
      </c>
      <c r="BB59" s="35" t="str">
        <f t="shared" si="12"/>
        <v>-</v>
      </c>
      <c r="BC59" s="35" t="str">
        <f t="shared" si="12"/>
        <v>-</v>
      </c>
      <c r="BD59" s="35" t="str">
        <f t="shared" si="12"/>
        <v>-</v>
      </c>
      <c r="BE59" s="35" t="str">
        <f t="shared" si="12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 t="s">
        <v>388</v>
      </c>
      <c r="H60" s="106" t="s">
        <v>388</v>
      </c>
      <c r="I60" s="106" t="s">
        <v>388</v>
      </c>
      <c r="J60" s="106" t="s">
        <v>388</v>
      </c>
      <c r="K60" s="106" t="s">
        <v>388</v>
      </c>
      <c r="L60" s="106" t="s">
        <v>388</v>
      </c>
      <c r="M60" s="106" t="s">
        <v>388</v>
      </c>
      <c r="N60" s="106" t="s">
        <v>388</v>
      </c>
      <c r="O60" s="27"/>
      <c r="P60" s="106" t="s">
        <v>388</v>
      </c>
      <c r="Q60" s="106" t="s">
        <v>388</v>
      </c>
      <c r="R60" s="106" t="s">
        <v>388</v>
      </c>
      <c r="S60" s="106" t="s">
        <v>388</v>
      </c>
      <c r="T60" s="106" t="s">
        <v>388</v>
      </c>
      <c r="U60" s="106" t="s">
        <v>388</v>
      </c>
      <c r="V60" s="106" t="s">
        <v>388</v>
      </c>
      <c r="W60" s="106" t="s">
        <v>388</v>
      </c>
      <c r="X60" s="27"/>
      <c r="Y60" s="106" t="s">
        <v>388</v>
      </c>
      <c r="Z60" s="106" t="s">
        <v>388</v>
      </c>
      <c r="AA60" s="106" t="s">
        <v>388</v>
      </c>
      <c r="AB60" s="106" t="s">
        <v>388</v>
      </c>
      <c r="AC60" s="106" t="s">
        <v>388</v>
      </c>
      <c r="AD60" s="106" t="s">
        <v>388</v>
      </c>
      <c r="AE60" s="106" t="s">
        <v>388</v>
      </c>
      <c r="AF60" s="106" t="s">
        <v>388</v>
      </c>
      <c r="AG60" s="106" t="s">
        <v>388</v>
      </c>
      <c r="AH60" s="106" t="s">
        <v>388</v>
      </c>
      <c r="AI60" s="106" t="s">
        <v>388</v>
      </c>
      <c r="AJ60" s="106" t="s">
        <v>388</v>
      </c>
      <c r="AK60" s="106" t="s">
        <v>388</v>
      </c>
      <c r="AL60" s="106" t="s">
        <v>388</v>
      </c>
      <c r="AM60" s="106" t="s">
        <v>388</v>
      </c>
      <c r="AN60" s="106" t="s">
        <v>388</v>
      </c>
      <c r="AO60" s="106" t="s">
        <v>388</v>
      </c>
      <c r="AP60" s="106" t="s">
        <v>388</v>
      </c>
      <c r="AQ60" s="106" t="s">
        <v>388</v>
      </c>
      <c r="AR60" s="106" t="s">
        <v>388</v>
      </c>
      <c r="AS60" s="106" t="s">
        <v>388</v>
      </c>
      <c r="AT60" s="106" t="s">
        <v>388</v>
      </c>
      <c r="AU60" s="106" t="s">
        <v>388</v>
      </c>
      <c r="AV60" s="106" t="s">
        <v>388</v>
      </c>
      <c r="AW60" s="106" t="s">
        <v>388</v>
      </c>
      <c r="AX60" s="106" t="s">
        <v>388</v>
      </c>
      <c r="AY60" s="106" t="s">
        <v>388</v>
      </c>
      <c r="AZ60" s="106" t="s">
        <v>388</v>
      </c>
      <c r="BA60" s="106" t="s">
        <v>388</v>
      </c>
      <c r="BB60" s="106" t="s">
        <v>388</v>
      </c>
      <c r="BC60" s="106" t="s">
        <v>388</v>
      </c>
      <c r="BD60" s="106" t="s">
        <v>388</v>
      </c>
      <c r="BE60" s="106" t="s">
        <v>388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184="-","-",'3c AA'!J184)</f>
        <v>-</v>
      </c>
      <c r="H62" s="106" t="str">
        <f>IF('3c AA'!K184="-","-",'3c AA'!K184)</f>
        <v>-</v>
      </c>
      <c r="I62" s="106" t="str">
        <f>IF('3c AA'!L184="-","-",'3c AA'!L184)</f>
        <v>-</v>
      </c>
      <c r="J62" s="106" t="str">
        <f>IF('3c AA'!M184="-","-",'3c AA'!M184)</f>
        <v>-</v>
      </c>
      <c r="K62" s="106" t="str">
        <f>IF('3c AA'!N184="-","-",'3c AA'!N184)</f>
        <v>-</v>
      </c>
      <c r="L62" s="106" t="str">
        <f>IF('3c AA'!O184="-","-",'3c AA'!O184)</f>
        <v>-</v>
      </c>
      <c r="M62" s="106" t="str">
        <f>IF('3c AA'!P184="-","-",'3c AA'!P184)</f>
        <v>-</v>
      </c>
      <c r="N62" s="106" t="str">
        <f>IF('3c AA'!Q184="-","-",'3c AA'!Q184)</f>
        <v>-</v>
      </c>
      <c r="O62" s="27"/>
      <c r="P62" s="106" t="str">
        <f>IF('3c AA'!S184="-","-",'3c AA'!S184)</f>
        <v>-</v>
      </c>
      <c r="Q62" s="106" t="str">
        <f>IF('3c AA'!T184="-","-",'3c AA'!T184)</f>
        <v>-</v>
      </c>
      <c r="R62" s="106" t="str">
        <f>IF('3c AA'!U184="-","-",'3c AA'!U184)</f>
        <v>-</v>
      </c>
      <c r="S62" s="106" t="str">
        <f>IF('3c AA'!V184="-","-",'3c AA'!V184)</f>
        <v>-</v>
      </c>
      <c r="T62" s="106">
        <f>IF('3c AA'!W184="-","-",'3c AA'!W184)</f>
        <v>0</v>
      </c>
      <c r="U62" s="106">
        <f>IF('3c AA'!X184="-","-",'3c AA'!X184)</f>
        <v>1.4870742269298105</v>
      </c>
      <c r="V62" s="106">
        <f>IF('3c AA'!Y184="-","-",'3c AA'!Y184)</f>
        <v>0.70457099735818829</v>
      </c>
      <c r="W62" s="106" t="str">
        <f>IF('3c AA'!Z184="-","-",'3c AA'!Z184)</f>
        <v>-</v>
      </c>
      <c r="X62" s="27"/>
      <c r="Y62" s="106">
        <f>IF('3c AA'!AB184="-","-",'3c AA'!AB184)</f>
        <v>0</v>
      </c>
      <c r="Z62" s="106">
        <f>IF('3c AA'!AC184="-","-",'3c AA'!AC184)</f>
        <v>0</v>
      </c>
      <c r="AA62" s="106">
        <f>IF('3c AA'!AD184="-","-",'3c AA'!AD184)</f>
        <v>0.4107912515748855</v>
      </c>
      <c r="AB62" s="106">
        <f>IF('3c AA'!AE184="-","-",'3c AA'!AE184)</f>
        <v>0.4107912515748855</v>
      </c>
      <c r="AC62" s="106">
        <f>IF('3c AA'!AF184="-","-",'3c AA'!AF184)</f>
        <v>0.4107912515748855</v>
      </c>
      <c r="AD62" s="106">
        <f>IF('3c AA'!AG184="-","-",'3c AA'!AG184)</f>
        <v>0.4107912515748855</v>
      </c>
      <c r="AE62" s="106">
        <f>IF('3c AA'!AH184="-","-",'3c AA'!AH184)</f>
        <v>0</v>
      </c>
      <c r="AF62" s="106">
        <f>IF('3c AA'!AI184="-","-",'3c AA'!AI184)</f>
        <v>0</v>
      </c>
      <c r="AG62" s="106">
        <f>IF('3c AA'!AJ184="-","-",'3c AA'!AJ184)</f>
        <v>0</v>
      </c>
      <c r="AH62" s="106">
        <f>IF('3c AA'!AK184="-","-",'3c AA'!AK184)</f>
        <v>0</v>
      </c>
      <c r="AI62" s="106">
        <f>IF('3c AA'!AL184="-","-",'3c AA'!AL184)</f>
        <v>0</v>
      </c>
      <c r="AJ62" s="106">
        <f>IF('3c AA'!AM184="-","-",'3c AA'!AM184)</f>
        <v>0</v>
      </c>
      <c r="AK62" s="106">
        <f>IF('3c AA'!AN184="-","-",'3c AA'!AN184)</f>
        <v>0</v>
      </c>
      <c r="AL62" s="106">
        <f>IF('3c AA'!AO184="-","-",'3c AA'!AO184)</f>
        <v>0</v>
      </c>
      <c r="AM62" s="106">
        <f>IF('3c AA'!AP184="-","-",'3c AA'!AP184)</f>
        <v>0</v>
      </c>
      <c r="AN62" s="106">
        <f>IF('3c AA'!AQ184="-","-",'3c AA'!AQ184)</f>
        <v>0</v>
      </c>
      <c r="AO62" s="106" t="str">
        <f>IF('3c AA'!AR184="-","-",'3c AA'!AR184)</f>
        <v>-</v>
      </c>
      <c r="AP62" s="106" t="str">
        <f>IF('3c AA'!AS184="-","-",'3c AA'!AS184)</f>
        <v>-</v>
      </c>
      <c r="AQ62" s="106" t="str">
        <f>IF('3c AA'!AT184="-","-",'3c AA'!AT184)</f>
        <v>-</v>
      </c>
      <c r="AR62" s="106" t="str">
        <f>IF('3c AA'!AU184="-","-",'3c AA'!AU184)</f>
        <v>-</v>
      </c>
      <c r="AS62" s="106" t="str">
        <f>IF('3c AA'!AV184="-","-",'3c AA'!AV184)</f>
        <v>-</v>
      </c>
      <c r="AT62" s="106" t="str">
        <f>IF('3c AA'!AW184="-","-",'3c AA'!AW184)</f>
        <v>-</v>
      </c>
      <c r="AU62" s="106" t="str">
        <f>IF('3c AA'!AX184="-","-",'3c AA'!AX184)</f>
        <v>-</v>
      </c>
      <c r="AV62" s="106" t="str">
        <f>IF('3c AA'!AY184="-","-",'3c AA'!AY184)</f>
        <v>-</v>
      </c>
      <c r="AW62" s="106" t="str">
        <f>IF('3c AA'!AZ184="-","-",'3c AA'!AZ184)</f>
        <v>-</v>
      </c>
      <c r="AX62" s="106" t="str">
        <f>IF('3c AA'!BA184="-","-",'3c AA'!BA184)</f>
        <v>-</v>
      </c>
      <c r="AY62" s="106" t="str">
        <f>IF('3c AA'!BB184="-","-",'3c AA'!BB184)</f>
        <v>-</v>
      </c>
      <c r="AZ62" s="106" t="str">
        <f>IF('3c AA'!BC184="-","-",'3c AA'!BC184)</f>
        <v>-</v>
      </c>
      <c r="BA62" s="106" t="str">
        <f>IF('3c AA'!BD184="-","-",'3c AA'!BD184)</f>
        <v>-</v>
      </c>
      <c r="BB62" s="106" t="str">
        <f>IF('3c AA'!BE184="-","-",'3c AA'!BE184)</f>
        <v>-</v>
      </c>
      <c r="BC62" s="106" t="str">
        <f>IF('3c AA'!BF184="-","-",'3c AA'!BF184)</f>
        <v>-</v>
      </c>
      <c r="BD62" s="106" t="str">
        <f>IF('3c AA'!BG184="-","-",'3c AA'!BG184)</f>
        <v>-</v>
      </c>
      <c r="BE62" s="106" t="str">
        <f>IF('3c AA'!BH184="-","-",'3c AA'!BH184)</f>
        <v>-</v>
      </c>
      <c r="BF62" s="25"/>
    </row>
    <row r="63" spans="1:58" s="299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5="-","-",'3d PC'!G70+'3d PC'!G72)</f>
        <v>6.5567588596821027</v>
      </c>
      <c r="H63" s="106">
        <f>IF('3d PC'!H15="-","-",'3d PC'!H70+'3d PC'!H72)</f>
        <v>6.5567588596821027</v>
      </c>
      <c r="I63" s="106">
        <f>IF('3d PC'!I15="-","-",'3d PC'!I70+'3d PC'!I72)</f>
        <v>6.6197359495950758</v>
      </c>
      <c r="J63" s="106">
        <f>IF('3d PC'!J15="-","-",'3d PC'!J70+'3d PC'!J72)</f>
        <v>6.6197359495950758</v>
      </c>
      <c r="K63" s="106">
        <f>IF('3d PC'!K15="-","-",'3d PC'!K70+'3d PC'!K72)</f>
        <v>6.6995028867368616</v>
      </c>
      <c r="L63" s="106">
        <f>IF('3d PC'!L15="-","-",'3d PC'!L70+'3d PC'!L72)</f>
        <v>6.6995028867368616</v>
      </c>
      <c r="M63" s="106">
        <f>IF('3d PC'!M15="-","-",'3d PC'!M70+'3d PC'!M72)</f>
        <v>7.1131218301273513</v>
      </c>
      <c r="N63" s="106">
        <f>IF('3d PC'!N15="-","-",'3d PC'!N70+'3d PC'!N72)</f>
        <v>7.1131218301273513</v>
      </c>
      <c r="O63" s="27"/>
      <c r="P63" s="106">
        <f>IF('3d PC'!P15="-","-",'3d PC'!P70+'3d PC'!P72)</f>
        <v>7.1131218301273513</v>
      </c>
      <c r="Q63" s="106">
        <f>IF('3d PC'!Q15="-","-",'3d PC'!Q70+'3d PC'!Q72)</f>
        <v>7.2804579515147188</v>
      </c>
      <c r="R63" s="106">
        <f>IF('3d PC'!R15="-","-",'3d PC'!R70+'3d PC'!R72)</f>
        <v>7.1935840895118579</v>
      </c>
      <c r="S63" s="106">
        <f>IF('3d PC'!S15="-","-",'3d PC'!S70+'3d PC'!S72)</f>
        <v>7.3593999937099728</v>
      </c>
      <c r="T63" s="106">
        <f>IF('3d PC'!T15="-","-",'3d PC'!T70+'3d PC'!T72)</f>
        <v>7.0492243060839304</v>
      </c>
      <c r="U63" s="106">
        <f>IF('3d PC'!U15="-","-",'3d PC'!U70+'3d PC'!U72)</f>
        <v>7.1089669218364691</v>
      </c>
      <c r="V63" s="106">
        <f>IF('3d PC'!V15="-","-",'3d PC'!V70+'3d PC'!V72)</f>
        <v>6.9829560851947949</v>
      </c>
      <c r="W63" s="106">
        <f>IF('3d PC'!W15="-","-",'3d PC'!W70+'3d PC'!W72)</f>
        <v>12.319103597588796</v>
      </c>
      <c r="X63" s="27"/>
      <c r="Y63" s="106">
        <f>IF('3d PC'!Y15="-","-",'3d PC'!Y70+'3d PC'!Y72)</f>
        <v>12.643366379774243</v>
      </c>
      <c r="Z63" s="106">
        <f>IF('3d PC'!Z15="-","-",'3d PC'!Z70+'3d PC'!Z72)</f>
        <v>12.643366379774243</v>
      </c>
      <c r="AA63" s="106">
        <f>IF('3d PC'!AA15="-","-",'3d PC'!AA70+'3d PC'!AA72)</f>
        <v>10.743937820906499</v>
      </c>
      <c r="AB63" s="106">
        <f>IF('3d PC'!AB15="-","-",'3d PC'!AB70+'3d PC'!AB72)</f>
        <v>10.743937820906499</v>
      </c>
      <c r="AC63" s="106">
        <f>IF('3d PC'!AC15="-","-",'3d PC'!AC70+'3d PC'!AC72)</f>
        <v>10.743937820906499</v>
      </c>
      <c r="AD63" s="106">
        <f>IF('3d PC'!AD15="-","-",'3d PC'!AD70+'3d PC'!AD72)</f>
        <v>10.743937820906499</v>
      </c>
      <c r="AE63" s="106">
        <f>IF('3d PC'!AE15="-","-",'3d PC'!AE70+'3d PC'!AE72)</f>
        <v>11.292515371253545</v>
      </c>
      <c r="AF63" s="106">
        <f>IF('3d PC'!AF15="-","-",'3d PC'!AF70+'3d PC'!AF72)</f>
        <v>11.292515371253545</v>
      </c>
      <c r="AG63" s="106">
        <f>IF('3d PC'!AG15="-","-",'3d PC'!AG70+'3d PC'!AG72)</f>
        <v>11.292515371253545</v>
      </c>
      <c r="AH63" s="106">
        <f>IF('3d PC'!AH15="-","-",'3d PC'!AH70+'3d PC'!AH72)</f>
        <v>11.292515371253545</v>
      </c>
      <c r="AI63" s="106">
        <f>IF('3d PC'!AI15="-","-",'3d PC'!AI70+'3d PC'!AI72)</f>
        <v>13.976469636605351</v>
      </c>
      <c r="AJ63" s="106">
        <f>IF('3d PC'!AJ15="-","-",'3d PC'!AJ70+'3d PC'!AJ72)</f>
        <v>13.976469636605351</v>
      </c>
      <c r="AK63" s="106">
        <f>IF('3d PC'!AK15="-","-",'3d PC'!AK70+'3d PC'!AK72)</f>
        <v>22.502012726406551</v>
      </c>
      <c r="AL63" s="106">
        <f>IF('3d PC'!AL15="-","-",'3d PC'!AL70+'3d PC'!AL72)</f>
        <v>25.912229962327036</v>
      </c>
      <c r="AM63" s="106">
        <f>IF('3d PC'!AM15="-","-",'3d PC'!AM70+'3d PC'!AM72)</f>
        <v>7.2281172359204842</v>
      </c>
      <c r="AN63" s="106">
        <f>IF('3d PC'!AN15="-","-",'3d PC'!AN70+'3d PC'!AN72)</f>
        <v>7.2281172359204842</v>
      </c>
      <c r="AO63" s="106" t="str">
        <f>IF('3d PC'!AO15="-","-",'3d PC'!AO70+'3d PC'!AO72)</f>
        <v>-</v>
      </c>
      <c r="AP63" s="106" t="str">
        <f>IF('3d PC'!AP15="-","-",'3d PC'!AP70+'3d PC'!AP72)</f>
        <v>-</v>
      </c>
      <c r="AQ63" s="106" t="str">
        <f>IF('3d PC'!AQ15="-","-",'3d PC'!AQ70+'3d PC'!AQ72)</f>
        <v>-</v>
      </c>
      <c r="AR63" s="106" t="str">
        <f>IF('3d PC'!AR15="-","-",'3d PC'!AR70+'3d PC'!AR72)</f>
        <v>-</v>
      </c>
      <c r="AS63" s="106" t="str">
        <f>IF('3d PC'!AS15="-","-",'3d PC'!AS70+'3d PC'!AS72)</f>
        <v>-</v>
      </c>
      <c r="AT63" s="106" t="str">
        <f>IF('3d PC'!AT15="-","-",'3d PC'!AT70+'3d PC'!AT72)</f>
        <v>-</v>
      </c>
      <c r="AU63" s="106" t="str">
        <f>IF('3d PC'!AU15="-","-",'3d PC'!AU70+'3d PC'!AU72)</f>
        <v>-</v>
      </c>
      <c r="AV63" s="106" t="str">
        <f>IF('3d PC'!AV15="-","-",'3d PC'!AV70+'3d PC'!AV72)</f>
        <v>-</v>
      </c>
      <c r="AW63" s="106" t="str">
        <f>IF('3d PC'!AW15="-","-",'3d PC'!AW70+'3d PC'!AW72)</f>
        <v>-</v>
      </c>
      <c r="AX63" s="106" t="str">
        <f>IF('3d PC'!AX15="-","-",'3d PC'!AX70+'3d PC'!AX72)</f>
        <v>-</v>
      </c>
      <c r="AY63" s="106" t="str">
        <f>IF('3d PC'!AY15="-","-",'3d PC'!AY70+'3d PC'!AY72)</f>
        <v>-</v>
      </c>
      <c r="AZ63" s="106" t="str">
        <f>IF('3d PC'!AZ15="-","-",'3d PC'!AZ70+'3d PC'!AZ72)</f>
        <v>-</v>
      </c>
      <c r="BA63" s="106" t="str">
        <f>IF('3d PC'!BA15="-","-",'3d PC'!BA70+'3d PC'!BA72)</f>
        <v>-</v>
      </c>
      <c r="BB63" s="106" t="str">
        <f>IF('3d PC'!BB15="-","-",'3d PC'!BB70+'3d PC'!BB72)</f>
        <v>-</v>
      </c>
      <c r="BC63" s="106" t="str">
        <f>IF('3d PC'!BC15="-","-",'3d PC'!BC70+'3d PC'!BC72)</f>
        <v>-</v>
      </c>
      <c r="BD63" s="106" t="str">
        <f>IF('3d PC'!BD15="-","-",'3d PC'!BD70+'3d PC'!BD72)</f>
        <v>-</v>
      </c>
      <c r="BE63" s="106" t="str">
        <f>IF('3d PC'!BE15="-","-",'3d PC'!BE70+'3d PC'!BE72)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 t="s">
        <v>388</v>
      </c>
      <c r="H64" s="106" t="s">
        <v>388</v>
      </c>
      <c r="I64" s="106" t="s">
        <v>388</v>
      </c>
      <c r="J64" s="106" t="s">
        <v>388</v>
      </c>
      <c r="K64" s="106" t="s">
        <v>388</v>
      </c>
      <c r="L64" s="106" t="s">
        <v>388</v>
      </c>
      <c r="M64" s="106" t="s">
        <v>388</v>
      </c>
      <c r="N64" s="106" t="s">
        <v>388</v>
      </c>
      <c r="O64" s="27"/>
      <c r="P64" s="106" t="s">
        <v>388</v>
      </c>
      <c r="Q64" s="106" t="s">
        <v>388</v>
      </c>
      <c r="R64" s="106" t="s">
        <v>388</v>
      </c>
      <c r="S64" s="106" t="s">
        <v>388</v>
      </c>
      <c r="T64" s="106" t="s">
        <v>388</v>
      </c>
      <c r="U64" s="106" t="s">
        <v>388</v>
      </c>
      <c r="V64" s="106" t="s">
        <v>388</v>
      </c>
      <c r="W64" s="106" t="s">
        <v>388</v>
      </c>
      <c r="X64" s="27"/>
      <c r="Y64" s="106" t="s">
        <v>388</v>
      </c>
      <c r="Z64" s="106" t="s">
        <v>388</v>
      </c>
      <c r="AA64" s="106" t="s">
        <v>388</v>
      </c>
      <c r="AB64" s="106" t="s">
        <v>388</v>
      </c>
      <c r="AC64" s="106" t="s">
        <v>388</v>
      </c>
      <c r="AD64" s="106" t="s">
        <v>388</v>
      </c>
      <c r="AE64" s="106" t="s">
        <v>388</v>
      </c>
      <c r="AF64" s="106" t="s">
        <v>388</v>
      </c>
      <c r="AG64" s="106" t="s">
        <v>388</v>
      </c>
      <c r="AH64" s="106" t="s">
        <v>388</v>
      </c>
      <c r="AI64" s="106" t="s">
        <v>388</v>
      </c>
      <c r="AJ64" s="106" t="s">
        <v>388</v>
      </c>
      <c r="AK64" s="106" t="s">
        <v>388</v>
      </c>
      <c r="AL64" s="106" t="s">
        <v>388</v>
      </c>
      <c r="AM64" s="106" t="s">
        <v>388</v>
      </c>
      <c r="AN64" s="106" t="s">
        <v>388</v>
      </c>
      <c r="AO64" s="106" t="s">
        <v>388</v>
      </c>
      <c r="AP64" s="106" t="s">
        <v>388</v>
      </c>
      <c r="AQ64" s="106" t="s">
        <v>388</v>
      </c>
      <c r="AR64" s="106" t="s">
        <v>388</v>
      </c>
      <c r="AS64" s="106" t="s">
        <v>388</v>
      </c>
      <c r="AT64" s="106" t="s">
        <v>388</v>
      </c>
      <c r="AU64" s="106" t="s">
        <v>388</v>
      </c>
      <c r="AV64" s="106" t="s">
        <v>388</v>
      </c>
      <c r="AW64" s="106" t="s">
        <v>388</v>
      </c>
      <c r="AX64" s="106" t="s">
        <v>388</v>
      </c>
      <c r="AY64" s="106" t="s">
        <v>388</v>
      </c>
      <c r="AZ64" s="106" t="s">
        <v>388</v>
      </c>
      <c r="BA64" s="106" t="s">
        <v>388</v>
      </c>
      <c r="BB64" s="106" t="s">
        <v>388</v>
      </c>
      <c r="BC64" s="106" t="s">
        <v>388</v>
      </c>
      <c r="BD64" s="106" t="s">
        <v>388</v>
      </c>
      <c r="BE64" s="106" t="s">
        <v>388</v>
      </c>
      <c r="BF64" s="25"/>
    </row>
    <row r="65" spans="1:58" s="299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11*('3g CPIH'!C$17/'3g CPIH'!$G$17))</f>
        <v>63.482931017612529</v>
      </c>
      <c r="H65" s="106">
        <f>IF('3g CPIH'!D$17="-","-",'3h OC '!$E$11*('3g CPIH'!D$17/'3g CPIH'!$G$17))</f>
        <v>63.61002397260274</v>
      </c>
      <c r="I65" s="106">
        <f>IF('3g CPIH'!E$17="-","-",'3h OC '!$E$11*('3g CPIH'!E$17/'3g CPIH'!$G$17))</f>
        <v>63.800663405088073</v>
      </c>
      <c r="J65" s="106">
        <f>IF('3g CPIH'!F$17="-","-",'3h OC '!$E$11*('3g CPIH'!F$17/'3g CPIH'!$G$17))</f>
        <v>64.181942270058713</v>
      </c>
      <c r="K65" s="106">
        <f>IF('3g CPIH'!G$17="-","-",'3h OC '!$E$11*('3g CPIH'!G$17/'3g CPIH'!$G$17))</f>
        <v>64.944500000000005</v>
      </c>
      <c r="L65" s="106">
        <f>IF('3g CPIH'!H$17="-","-",'3h OC '!$E$11*('3g CPIH'!H$17/'3g CPIH'!$G$17))</f>
        <v>65.770604207436406</v>
      </c>
      <c r="M65" s="106">
        <f>IF('3g CPIH'!I$17="-","-",'3h OC '!$E$11*('3g CPIH'!I$17/'3g CPIH'!$G$17))</f>
        <v>66.723801369863011</v>
      </c>
      <c r="N65" s="106">
        <f>IF('3g CPIH'!J$17="-","-",'3h OC '!$E$11*('3g CPIH'!J$17/'3g CPIH'!$G$17))</f>
        <v>67.295719667318991</v>
      </c>
      <c r="O65" s="27"/>
      <c r="P65" s="106">
        <f>IF('3g CPIH'!L$17="-","-",'3h OC '!$E$11*('3g CPIH'!L$17/'3g CPIH'!$G$17))</f>
        <v>67.295719667318991</v>
      </c>
      <c r="Q65" s="106">
        <f>IF('3g CPIH'!M$17="-","-",'3h OC '!$E$11*('3g CPIH'!M$17/'3g CPIH'!$G$17))</f>
        <v>68.058277397260284</v>
      </c>
      <c r="R65" s="106">
        <f>IF('3g CPIH'!N$17="-","-",'3h OC '!$E$11*('3g CPIH'!N$17/'3g CPIH'!$G$17))</f>
        <v>68.566649217221141</v>
      </c>
      <c r="S65" s="106">
        <f>IF('3g CPIH'!O$17="-","-",'3h OC '!$E$11*('3g CPIH'!O$17/'3g CPIH'!$G$17))</f>
        <v>68.947928082191794</v>
      </c>
      <c r="T65" s="106">
        <f>IF('3g CPIH'!P$17="-","-",'3h OC '!$E$11*('3g CPIH'!P$17/'3g CPIH'!$G$17))</f>
        <v>69.138567514677106</v>
      </c>
      <c r="U65" s="106">
        <f>IF('3g CPIH'!Q$17="-","-",'3h OC '!$E$11*('3g CPIH'!Q$17/'3g CPIH'!$G$17))</f>
        <v>69.51984637964776</v>
      </c>
      <c r="V65" s="106">
        <f>IF('3g CPIH'!R$17="-","-",'3h OC '!$E$11*('3g CPIH'!R$17/'3g CPIH'!$G$17))</f>
        <v>70.790775929549909</v>
      </c>
      <c r="W65" s="106">
        <f>IF('3g CPIH'!S$17="-","-",'3h OC '!$E$11*('3g CPIH'!S$17/'3g CPIH'!$G$17))</f>
        <v>72.88780968688846</v>
      </c>
      <c r="X65" s="27"/>
      <c r="Y65" s="106">
        <f>IF('3g CPIH'!U$17="-","-",'3h OC '!$E$11*('3g CPIH'!U$17/'3g CPIH'!$G$17))</f>
        <v>76.573505381604704</v>
      </c>
      <c r="Z65" s="106">
        <f>IF('3g CPIH'!V$17="-","-",'3h OC '!$E$11*('3g CPIH'!V$17/'3g CPIH'!$G$17))</f>
        <v>76.573505381604704</v>
      </c>
      <c r="AA65" s="106">
        <f>IF('3g CPIH'!W$17="-","-",'3h OC '!$E$11*('3g CPIH'!W$17/'3g CPIH'!$G$17))</f>
        <v>79.623736301369874</v>
      </c>
      <c r="AB65" s="106">
        <f>IF('3g CPIH'!X$17="-","-",'3h OC '!$E$11*('3g CPIH'!X$17/'3g CPIH'!$G$17))</f>
        <v>79.623736301369874</v>
      </c>
      <c r="AC65" s="106">
        <f>IF('3g CPIH'!Y$17="-","-",'3h OC '!$E$11*('3g CPIH'!Y$17/'3g CPIH'!$G$17))</f>
        <v>82.229141878669282</v>
      </c>
      <c r="AD65" s="106">
        <f>IF('3g CPIH'!Z$17="-","-",'3h OC '!$E$11*('3g CPIH'!Z$17/'3g CPIH'!$G$17))</f>
        <v>82.229141878669282</v>
      </c>
      <c r="AE65" s="106">
        <f>IF('3g CPIH'!AA$17="-","-",'3h OC '!$E$11*('3g CPIH'!AA$17/'3g CPIH'!$G$17))</f>
        <v>82.928153131115465</v>
      </c>
      <c r="AF65" s="106">
        <f>IF('3g CPIH'!AB$17="-","-",'3h OC '!$E$11*('3g CPIH'!AB$17/'3g CPIH'!$G$17))</f>
        <v>82.928153131115465</v>
      </c>
      <c r="AG65" s="106">
        <f>IF('3g CPIH'!AC$17="-","-",'3h OC '!$E$11*('3g CPIH'!AC$17/'3g CPIH'!$G$17))</f>
        <v>84.516815068493145</v>
      </c>
      <c r="AH65" s="106">
        <f>IF('3g CPIH'!AD$17="-","-",'3h OC '!$E$11*('3g CPIH'!AD$17/'3g CPIH'!$G$17))</f>
        <v>84.516815068493145</v>
      </c>
      <c r="AI65" s="106">
        <f>IF('3g CPIH'!AE$17="-","-",'3h OC '!$E$11*('3g CPIH'!AE$17/'3g CPIH'!$G$17))</f>
        <v>85.851291095890417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1="-","-",'3i SMNCC'!G$63)</f>
        <v>0</v>
      </c>
      <c r="L66" s="106">
        <f>IF('3i SMNCC'!H$51="-","-",'3i SMNCC'!H$63)</f>
        <v>-0.10239413454660828</v>
      </c>
      <c r="M66" s="106">
        <f>IF('3i SMNCC'!I$51="-","-",'3i SMNCC'!I$63)</f>
        <v>1.3107897268148032</v>
      </c>
      <c r="N66" s="106">
        <f>IF('3i SMNCC'!J$51="-","-",'3i SMNCC'!J$63)</f>
        <v>8.7391024854837447</v>
      </c>
      <c r="O66" s="27"/>
      <c r="P66" s="106">
        <f>IF('3i SMNCC'!L$51="-","-",'3i SMNCC'!L$63)</f>
        <v>8.7391024854837447</v>
      </c>
      <c r="Q66" s="106">
        <f>IF('3i SMNCC'!M$51="-","-",'3i SMNCC'!M$63)</f>
        <v>10.102089688688181</v>
      </c>
      <c r="R66" s="106">
        <f>IF('3i SMNCC'!N$51="-","-",'3i SMNCC'!N$63)</f>
        <v>10.300173121233549</v>
      </c>
      <c r="S66" s="106">
        <f>IF('3i SMNCC'!O$51="-","-",'3i SMNCC'!O$63)</f>
        <v>11.847822371645298</v>
      </c>
      <c r="T66" s="106">
        <f>IF('3i SMNCC'!P$51="-","-",'3i SMNCC'!P$63)</f>
        <v>7.7038430079225817</v>
      </c>
      <c r="U66" s="106">
        <f>IF('3i SMNCC'!Q$51="-","-",'3i SMNCC'!Q$63)</f>
        <v>7.5210837283470999</v>
      </c>
      <c r="V66" s="106">
        <f>IF('3i SMNCC'!R$51="-","-",'3i SMNCC'!R$63)</f>
        <v>5.5039662813362371</v>
      </c>
      <c r="W66" s="106">
        <f>IF('3i SMNCC'!S$51="-","-",'3i SMNCC'!S$63)</f>
        <v>2.3340147638275894</v>
      </c>
      <c r="X66" s="27"/>
      <c r="Y66" s="106">
        <f>IF('3i SMNCC'!U$51="-","-",'3i SMNCC'!U$63)</f>
        <v>2.3848554466543863</v>
      </c>
      <c r="Z66" s="106">
        <f>IF('3i SMNCC'!V$51="-","-",'3i SMNCC'!V$63)</f>
        <v>2.3848554466543863</v>
      </c>
      <c r="AA66" s="106">
        <f>IF('3i SMNCC'!W$51="-","-",'3i SMNCC'!W$63)</f>
        <v>2.7714012178486214</v>
      </c>
      <c r="AB66" s="106">
        <f>IF('3i SMNCC'!X$51="-","-",'3i SMNCC'!X$63)</f>
        <v>2.7714012178486214</v>
      </c>
      <c r="AC66" s="106">
        <f>IF('3i SMNCC'!Y$51="-","-",'3i SMNCC'!Y$63)</f>
        <v>1.1467264798929691</v>
      </c>
      <c r="AD66" s="106">
        <f>IF('3i SMNCC'!Z$51="-","-",'3i SMNCC'!Z$63)</f>
        <v>1.1467264798929691</v>
      </c>
      <c r="AE66" s="106">
        <f>IF('3i SMNCC'!AA$51="-","-",'3i SMNCC'!AA$63)</f>
        <v>0.70545632255527635</v>
      </c>
      <c r="AF66" s="106">
        <f>IF('3i SMNCC'!AB$51="-","-",'3i SMNCC'!AB$63)</f>
        <v>0.70545632255527635</v>
      </c>
      <c r="AG66" s="106">
        <f>IF('3i SMNCC'!AC$51="-","-",'3i SMNCC'!AC$63)</f>
        <v>2.1778100222622734</v>
      </c>
      <c r="AH66" s="106">
        <f>IF('3i SMNCC'!AD$51="-","-",'3i SMNCC'!AD$63)</f>
        <v>2.1778100222622734</v>
      </c>
      <c r="AI66" s="106">
        <f>IF('3i SMNCC'!AE$51="-","-",'3i SMNCC'!AE$63)</f>
        <v>1.9909760329379227</v>
      </c>
      <c r="AJ66" s="106">
        <f>IF('3i SMNCC'!AF$51="-","-",'3i SMNCC'!AF$63)</f>
        <v>-3.7567368731175006</v>
      </c>
      <c r="AK66" s="106">
        <f>IF('3i SMNCC'!AG$51="-","-",'3i SMNCC'!AG$63)</f>
        <v>-2.5253999999999999</v>
      </c>
      <c r="AL66" s="106">
        <f>IF('3i SMNCC'!AH$51="-","-",'3i SMNCC'!AH$63)</f>
        <v>-2.5253999999999999</v>
      </c>
      <c r="AM66" s="106">
        <f>IF('3i SMNCC'!AI$51="-","-",'3i SMNCC'!AI$63)</f>
        <v>-4.0918410090900004</v>
      </c>
      <c r="AN66" s="106">
        <f>IF('3i SMNCC'!AJ$51="-","-",'3i SMNCC'!AJ$63)</f>
        <v>-4.0918410090900004</v>
      </c>
      <c r="AO66" s="106" t="str">
        <f>IF('3i SMNCC'!AK$51="-","-",'3i SMNCC'!AK$63)</f>
        <v>-</v>
      </c>
      <c r="AP66" s="106" t="str">
        <f>IF('3i SMNCC'!AL$51="-","-",'3i SMNCC'!AL$63)</f>
        <v>-</v>
      </c>
      <c r="AQ66" s="106" t="str">
        <f>IF('3i SMNCC'!AM$51="-","-",'3i SMNCC'!AM$63)</f>
        <v>-</v>
      </c>
      <c r="AR66" s="106" t="str">
        <f>IF('3i SMNCC'!AN$51="-","-",'3i SMNCC'!AN$63)</f>
        <v>-</v>
      </c>
      <c r="AS66" s="106" t="str">
        <f>IF('3i SMNCC'!AO$51="-","-",'3i SMNCC'!AO$63)</f>
        <v>-</v>
      </c>
      <c r="AT66" s="106" t="str">
        <f>IF('3i SMNCC'!AP$51="-","-",'3i SMNCC'!AP$63)</f>
        <v>-</v>
      </c>
      <c r="AU66" s="106" t="str">
        <f>IF('3i SMNCC'!AQ$51="-","-",'3i SMNCC'!AQ$63)</f>
        <v>-</v>
      </c>
      <c r="AV66" s="106" t="str">
        <f>IF('3i SMNCC'!AR$51="-","-",'3i SMNCC'!AR$63)</f>
        <v>-</v>
      </c>
      <c r="AW66" s="106" t="str">
        <f>IF('3i SMNCC'!AS$51="-","-",'3i SMNCC'!AS$63)</f>
        <v>-</v>
      </c>
      <c r="AX66" s="106" t="str">
        <f>IF('3i SMNCC'!AT$51="-","-",'3i SMNCC'!AT$63)</f>
        <v>-</v>
      </c>
      <c r="AY66" s="106" t="str">
        <f>IF('3i SMNCC'!AU$51="-","-",'3i SMNCC'!AU$63)</f>
        <v>-</v>
      </c>
      <c r="AZ66" s="106" t="str">
        <f>IF('3i SMNCC'!AV$51="-","-",'3i SMNCC'!AV$63)</f>
        <v>-</v>
      </c>
      <c r="BA66" s="106" t="str">
        <f>IF('3i SMNCC'!AW$51="-","-",'3i SMNCC'!AW$63)</f>
        <v>-</v>
      </c>
      <c r="BB66" s="106" t="str">
        <f>IF('3i SMNCC'!AX$51="-","-",'3i SMNCC'!AX$63)</f>
        <v>-</v>
      </c>
      <c r="BC66" s="106" t="str">
        <f>IF('3i SMNCC'!AY$51="-","-",'3i SMNCC'!AY$63)</f>
        <v>-</v>
      </c>
      <c r="BD66" s="106" t="str">
        <f>IF('3i SMNCC'!AZ$51="-","-",'3i SMNCC'!AZ$63)</f>
        <v>-</v>
      </c>
      <c r="BE66" s="106" t="str">
        <f>IF('3i SMNCC'!BA$51="-","-",'3i SMNCC'!BA$63)</f>
        <v>-</v>
      </c>
      <c r="BF66" s="25"/>
    </row>
    <row r="67" spans="1:58" s="299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45="-","-",'3o IC'!AC$45)</f>
        <v>10.618148577775351</v>
      </c>
      <c r="AK67" s="106">
        <f>IF('3o IC'!AD$45="-","-",'3o IC'!AD$45)</f>
        <v>11.166831800543354</v>
      </c>
      <c r="AL67" s="106">
        <f>IF('3o IC'!AE$45="-","-",'3o IC'!AE$45)</f>
        <v>11.166831800543354</v>
      </c>
      <c r="AM67" s="106">
        <f>IF('3o IC'!AF$45="-","-",'3o IC'!AF$45)</f>
        <v>11.266399448998246</v>
      </c>
      <c r="AN67" s="106">
        <f>IF('3o IC'!AG$45="-","-",'3o IC'!AG$45)</f>
        <v>11.266399448998246</v>
      </c>
      <c r="AO67" s="106" t="str">
        <f>IF('3o IC'!AH$45="-","-",'3o IC'!AH$45)</f>
        <v>-</v>
      </c>
      <c r="AP67" s="106" t="str">
        <f>IF('3o IC'!AI$45="-","-",'3o IC'!AI$45)</f>
        <v>-</v>
      </c>
      <c r="AQ67" s="106" t="str">
        <f>IF('3o IC'!AJ$45="-","-",'3o IC'!AJ$45)</f>
        <v>-</v>
      </c>
      <c r="AR67" s="106" t="str">
        <f>IF('3o IC'!AK$45="-","-",'3o IC'!AK$45)</f>
        <v>-</v>
      </c>
      <c r="AS67" s="106" t="str">
        <f>IF('3o IC'!AL$45="-","-",'3o IC'!AL$45)</f>
        <v>-</v>
      </c>
      <c r="AT67" s="106" t="str">
        <f>IF('3o IC'!AM$45="-","-",'3o IC'!AM$45)</f>
        <v>-</v>
      </c>
      <c r="AU67" s="106" t="str">
        <f>IF('3o IC'!AN$45="-","-",'3o IC'!AN$45)</f>
        <v>-</v>
      </c>
      <c r="AV67" s="106" t="str">
        <f>IF('3o IC'!AO$45="-","-",'3o IC'!AO$45)</f>
        <v>-</v>
      </c>
      <c r="AW67" s="106" t="str">
        <f>IF('3o IC'!AP$45="-","-",'3o IC'!AP$45)</f>
        <v>-</v>
      </c>
      <c r="AX67" s="106" t="str">
        <f>IF('3o IC'!AQ$45="-","-",'3o IC'!AQ$45)</f>
        <v>-</v>
      </c>
      <c r="AY67" s="106" t="str">
        <f>IF('3o IC'!AR$45="-","-",'3o IC'!AR$45)</f>
        <v>-</v>
      </c>
      <c r="AZ67" s="106" t="str">
        <f>IF('3o IC'!AS$45="-","-",'3o IC'!AS$45)</f>
        <v>-</v>
      </c>
      <c r="BA67" s="106" t="str">
        <f>IF('3o IC'!AT$45="-","-",'3o IC'!AT$45)</f>
        <v>-</v>
      </c>
      <c r="BB67" s="106" t="str">
        <f>IF('3o IC'!AU$45="-","-",'3o IC'!AU$45)</f>
        <v>-</v>
      </c>
      <c r="BC67" s="106" t="str">
        <f>IF('3o IC'!AV$45="-","-",'3o IC'!AV$45)</f>
        <v>-</v>
      </c>
      <c r="BD67" s="106" t="str">
        <f>IF('3o IC'!AW$45="-","-",'3o IC'!AW$45)</f>
        <v>-</v>
      </c>
      <c r="BE67" s="106" t="str">
        <f>IF('3o IC'!AX$45="-","-",'3o IC'!AX$45)</f>
        <v>-</v>
      </c>
      <c r="BF67" s="25"/>
    </row>
    <row r="68" spans="1:58" s="299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9*('3g CPIH'!C$17/'3g CPIH'!$G$17))</f>
        <v>13.137827495107633</v>
      </c>
      <c r="H68" s="106">
        <f>IF('3g CPIH'!D$17="-","-",'3j PAAC PAP'!$G$19*('3g CPIH'!D$17/'3g CPIH'!$G$17))</f>
        <v>13.164129452054794</v>
      </c>
      <c r="I68" s="106">
        <f>IF('3g CPIH'!E$17="-","-",'3j PAAC PAP'!$G$19*('3g CPIH'!E$17/'3g CPIH'!$G$17))</f>
        <v>13.203582387475539</v>
      </c>
      <c r="J68" s="106">
        <f>IF('3g CPIH'!F$17="-","-",'3j PAAC PAP'!$G$19*('3g CPIH'!F$17/'3g CPIH'!$G$17))</f>
        <v>13.282488258317025</v>
      </c>
      <c r="K68" s="106">
        <f>IF('3g CPIH'!G$17="-","-",'3j PAAC PAP'!$G$19*('3g CPIH'!G$17/'3g CPIH'!$G$17))</f>
        <v>13.440300000000001</v>
      </c>
      <c r="L68" s="106">
        <f>IF('3g CPIH'!H$17="-","-",'3j PAAC PAP'!$G$19*('3g CPIH'!H$17/'3g CPIH'!$G$17))</f>
        <v>13.611262720156557</v>
      </c>
      <c r="M68" s="106">
        <f>IF('3g CPIH'!I$17="-","-",'3j PAAC PAP'!$G$19*('3g CPIH'!I$17/'3g CPIH'!$G$17))</f>
        <v>13.808527397260272</v>
      </c>
      <c r="N68" s="106">
        <f>IF('3g CPIH'!J$17="-","-",'3j PAAC PAP'!$G$19*('3g CPIH'!J$17/'3g CPIH'!$G$17))</f>
        <v>13.926886203522507</v>
      </c>
      <c r="O68" s="27"/>
      <c r="P68" s="106">
        <f>IF('3g CPIH'!L$17="-","-",'3j PAAC PAP'!$G$19*('3g CPIH'!L$17/'3g CPIH'!$G$17))</f>
        <v>13.926886203522507</v>
      </c>
      <c r="Q68" s="106">
        <f>IF('3g CPIH'!M$17="-","-",'3j PAAC PAP'!$G$19*('3g CPIH'!M$17/'3g CPIH'!$G$17))</f>
        <v>14.08469794520548</v>
      </c>
      <c r="R68" s="106">
        <f>IF('3g CPIH'!N$17="-","-",'3j PAAC PAP'!$G$19*('3g CPIH'!N$17/'3g CPIH'!$G$17))</f>
        <v>14.189905772994129</v>
      </c>
      <c r="S68" s="106">
        <f>IF('3g CPIH'!O$17="-","-",'3j PAAC PAP'!$G$19*('3g CPIH'!O$17/'3g CPIH'!$G$17))</f>
        <v>14.268811643835617</v>
      </c>
      <c r="T68" s="106">
        <f>IF('3g CPIH'!P$17="-","-",'3j PAAC PAP'!$G$19*('3g CPIH'!P$17/'3g CPIH'!$G$17))</f>
        <v>14.30826457925636</v>
      </c>
      <c r="U68" s="106">
        <f>IF('3g CPIH'!Q$17="-","-",'3j PAAC PAP'!$G$19*('3g CPIH'!Q$17/'3g CPIH'!$G$17))</f>
        <v>14.387170450097848</v>
      </c>
      <c r="V68" s="106">
        <f>IF('3g CPIH'!R$17="-","-",'3j PAAC PAP'!$G$19*('3g CPIH'!R$17/'3g CPIH'!$G$17))</f>
        <v>14.650190019569473</v>
      </c>
      <c r="W68" s="106">
        <f>IF('3g CPIH'!S$17="-","-",'3j PAAC PAP'!$G$19*('3g CPIH'!S$17/'3g CPIH'!$G$17))</f>
        <v>15.084172309197653</v>
      </c>
      <c r="X68" s="27"/>
      <c r="Y68" s="106">
        <f>IF('3g CPIH'!U$17="-","-",'3j PAAC PAP'!$G$19*('3g CPIH'!U$17/'3g CPIH'!$G$17))</f>
        <v>15.846929060665364</v>
      </c>
      <c r="Z68" s="106">
        <f>IF('3g CPIH'!V$17="-","-",'3j PAAC PAP'!$G$19*('3g CPIH'!V$17/'3g CPIH'!$G$17))</f>
        <v>15.846929060665364</v>
      </c>
      <c r="AA68" s="106">
        <f>IF('3g CPIH'!W$17="-","-",'3j PAAC PAP'!$G$19*('3g CPIH'!W$17/'3g CPIH'!$G$17))</f>
        <v>16.478176027397261</v>
      </c>
      <c r="AB68" s="106">
        <f>IF('3g CPIH'!X$17="-","-",'3j PAAC PAP'!$G$19*('3g CPIH'!X$17/'3g CPIH'!$G$17))</f>
        <v>16.478176027397261</v>
      </c>
      <c r="AC68" s="106">
        <f>IF('3g CPIH'!Y$17="-","-",'3j PAAC PAP'!$G$19*('3g CPIH'!Y$17/'3g CPIH'!$G$17))</f>
        <v>17.01736614481409</v>
      </c>
      <c r="AD68" s="106">
        <f>IF('3g CPIH'!Z$17="-","-",'3j PAAC PAP'!$G$19*('3g CPIH'!Z$17/'3g CPIH'!$G$17))</f>
        <v>17.01736614481409</v>
      </c>
      <c r="AE68" s="106">
        <f>IF('3g CPIH'!AA$17="-","-",'3j PAAC PAP'!$G$19*('3g CPIH'!AA$17/'3g CPIH'!$G$17))</f>
        <v>17.162026908023481</v>
      </c>
      <c r="AF68" s="106">
        <f>IF('3g CPIH'!AB$17="-","-",'3j PAAC PAP'!$G$19*('3g CPIH'!AB$17/'3g CPIH'!$G$17))</f>
        <v>17.162026908023481</v>
      </c>
      <c r="AG68" s="106">
        <f>IF('3g CPIH'!AC$17="-","-",'3j PAAC PAP'!$G$19*('3g CPIH'!AC$17/'3g CPIH'!$G$17))</f>
        <v>17.490801369863014</v>
      </c>
      <c r="AH68" s="106">
        <f>IF('3g CPIH'!AD$17="-","-",'3j PAAC PAP'!$G$19*('3g CPIH'!AD$17/'3g CPIH'!$G$17))</f>
        <v>17.490801369863014</v>
      </c>
      <c r="AI68" s="106">
        <f>IF('3g CPIH'!AE$17="-","-",'3j PAAC PAP'!$G$19*('3g CPIH'!AE$17/'3g CPIH'!$G$17))</f>
        <v>17.76697191780822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99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3="-","-",SUM(G60:G66)*'3j PAAC PAP'!$G$37)</f>
        <v>4.0291031998812512</v>
      </c>
      <c r="H69" s="106">
        <f>IF(H63="-","-",SUM(H60:H66)*'3j PAAC PAP'!$G$37)</f>
        <v>4.036414349210018</v>
      </c>
      <c r="I69" s="106">
        <f>IF(I63="-","-",SUM(I60:I66)*'3j PAAC PAP'!$G$37)</f>
        <v>4.0510038932775032</v>
      </c>
      <c r="J69" s="106">
        <f>IF(J63="-","-",SUM(J60:J66)*'3j PAAC PAP'!$G$37)</f>
        <v>4.0729373412638044</v>
      </c>
      <c r="K69" s="106">
        <f>IF(K63="-","-",SUM(K60:K66)*'3j PAAC PAP'!$G$37)</f>
        <v>4.1213929100624256</v>
      </c>
      <c r="L69" s="106">
        <f>IF(L63="-","-",SUM(L60:L66)*'3j PAAC PAP'!$G$37)</f>
        <v>4.1630250557154831</v>
      </c>
      <c r="M69" s="106">
        <f>IF(M63="-","-",SUM(M60:M66)*'3j PAAC PAP'!$G$37)</f>
        <v>4.3229473338273943</v>
      </c>
      <c r="N69" s="106">
        <f>IF(N63="-","-",SUM(N60:N66)*'3j PAAC PAP'!$G$37)</f>
        <v>4.7831686255620367</v>
      </c>
      <c r="O69" s="27"/>
      <c r="P69" s="106">
        <f>IF(P63="-","-",SUM(P60:P66)*'3j PAAC PAP'!$G$37)</f>
        <v>4.7831686255620367</v>
      </c>
      <c r="Q69" s="106">
        <f>IF(Q63="-","-",SUM(Q60:Q66)*'3j PAAC PAP'!$G$37)</f>
        <v>4.9150689011051076</v>
      </c>
      <c r="R69" s="106">
        <f>IF(R63="-","-",SUM(R60:R66)*'3j PAAC PAP'!$G$37)</f>
        <v>4.9507109401752034</v>
      </c>
      <c r="S69" s="106">
        <f>IF(S63="-","-",SUM(S60:S66)*'3j PAAC PAP'!$G$37)</f>
        <v>5.0712131846455923</v>
      </c>
      <c r="T69" s="106">
        <f>IF(T63="-","-",SUM(T60:T66)*'3j PAAC PAP'!$G$37)</f>
        <v>4.8259501851548539</v>
      </c>
      <c r="U69" s="106">
        <f>IF(U63="-","-",SUM(U60:U66)*'3j PAAC PAP'!$G$37)</f>
        <v>4.9263524085164407</v>
      </c>
      <c r="V69" s="106">
        <f>IF(V63="-","-",SUM(V60:V66)*'3j PAAC PAP'!$G$37)</f>
        <v>4.8311640233743791</v>
      </c>
      <c r="W69" s="106">
        <f>IF(W63="-","-",SUM(W60:W66)*'3j PAAC PAP'!$G$37)</f>
        <v>5.0358794269067841</v>
      </c>
      <c r="X69" s="27"/>
      <c r="Y69" s="106">
        <f>IF(Y63="-","-",SUM(Y60:Y66)*'3j PAAC PAP'!$G$37)</f>
        <v>5.269480959369325</v>
      </c>
      <c r="Z69" s="106">
        <f>IF(Z63="-","-",SUM(Z60:Z66)*'3j PAAC PAP'!$G$37)</f>
        <v>5.269480959369325</v>
      </c>
      <c r="AA69" s="106">
        <f>IF(AA63="-","-",SUM(AA60:AA66)*'3j PAAC PAP'!$G$37)</f>
        <v>5.3815496255541273</v>
      </c>
      <c r="AB69" s="106">
        <f>IF(AB63="-","-",SUM(AB60:AB66)*'3j PAAC PAP'!$G$37)</f>
        <v>5.3815496255541273</v>
      </c>
      <c r="AC69" s="106">
        <f>IF(AC63="-","-",SUM(AC60:AC66)*'3j PAAC PAP'!$G$37)</f>
        <v>5.4379671478182168</v>
      </c>
      <c r="AD69" s="106">
        <f>IF(AD63="-","-",SUM(AD60:AD66)*'3j PAAC PAP'!$G$37)</f>
        <v>5.4379671478182168</v>
      </c>
      <c r="AE69" s="106">
        <f>IF(AE63="-","-",SUM(AE60:AE66)*'3j PAAC PAP'!$G$37)</f>
        <v>5.4607202566785942</v>
      </c>
      <c r="AF69" s="106">
        <f>IF(AF63="-","-",SUM(AF60:AF66)*'3j PAAC PAP'!$G$37)</f>
        <v>5.4607202566785942</v>
      </c>
      <c r="AG69" s="106">
        <f>IF(AG63="-","-",SUM(AG60:AG66)*'3j PAAC PAP'!$G$37)</f>
        <v>5.6368082422175281</v>
      </c>
      <c r="AH69" s="106">
        <f>IF(AH63="-","-",SUM(AH60:AH66)*'3j PAAC PAP'!$G$37)</f>
        <v>5.6368082422175281</v>
      </c>
      <c r="AI69" s="106">
        <f>IF(AI63="-","-",SUM(AI60:AI66)*'3j PAAC PAP'!$G$37)</f>
        <v>5.8572246511683383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99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21*('3g CPIH'!AF$17/'3g CPIH'!$C$10))</f>
        <v>92.421188643042782</v>
      </c>
      <c r="AK70" s="106">
        <f>IF('3g CPIH'!AG$17="-","-",'3m CO'!$F$21*('3g CPIH'!AG$17/'3g CPIH'!$C$10))</f>
        <v>94.67870102292467</v>
      </c>
      <c r="AL70" s="106">
        <f>IF('3g CPIH'!AH$17="-","-",'3m CO'!$F$21*('3g CPIH'!AH$17/'3g CPIH'!$C$10))</f>
        <v>94.67870102292467</v>
      </c>
      <c r="AM70" s="106">
        <f>IF('3g CPIH'!AI$17="-","-",'3m CO'!$F$21*('3g CPIH'!AI$17/'3g CPIH'!$C$10))</f>
        <v>95.704843013780049</v>
      </c>
      <c r="AN70" s="106">
        <f>IF('3g CPIH'!AJ$17="-","-",'3m CO'!$F$21*('3g CPIH'!AJ$17/'3g CPIH'!$C$10))</f>
        <v>95.704843013780049</v>
      </c>
      <c r="AO70" s="106" t="str">
        <f>IF('3g CPIH'!AK$17="-","-",'3m CO'!$F$21*('3g CPIH'!AK$17/'3g CPIH'!$C$10))</f>
        <v>-</v>
      </c>
      <c r="AP70" s="106" t="str">
        <f>IF('3g CPIH'!AL$17="-","-",'3m CO'!$F$21*('3g CPIH'!AL$17/'3g CPIH'!$C$10))</f>
        <v>-</v>
      </c>
      <c r="AQ70" s="106" t="str">
        <f>IF('3g CPIH'!AM$17="-","-",'3m CO'!$F$21*('3g CPIH'!AM$17/'3g CPIH'!$C$10))</f>
        <v>-</v>
      </c>
      <c r="AR70" s="106" t="str">
        <f>IF('3g CPIH'!AN$17="-","-",'3m CO'!$F$21*('3g CPIH'!AN$17/'3g CPIH'!$C$10))</f>
        <v>-</v>
      </c>
      <c r="AS70" s="106" t="str">
        <f>IF('3g CPIH'!AO$17="-","-",'3m CO'!$F$21*('3g CPIH'!AO$17/'3g CPIH'!$C$10))</f>
        <v>-</v>
      </c>
      <c r="AT70" s="106" t="str">
        <f>IF('3g CPIH'!AP$17="-","-",'3m CO'!$F$21*('3g CPIH'!AP$17/'3g CPIH'!$C$10))</f>
        <v>-</v>
      </c>
      <c r="AU70" s="106" t="str">
        <f>IF('3g CPIH'!AQ$17="-","-",'3m CO'!$F$21*('3g CPIH'!AQ$17/'3g CPIH'!$C$10))</f>
        <v>-</v>
      </c>
      <c r="AV70" s="106" t="str">
        <f>IF('3g CPIH'!AR$17="-","-",'3m CO'!$F$21*('3g CPIH'!AR$17/'3g CPIH'!$C$10))</f>
        <v>-</v>
      </c>
      <c r="AW70" s="106" t="str">
        <f>IF('3g CPIH'!AS$17="-","-",'3m CO'!$F$21*('3g CPIH'!AS$17/'3g CPIH'!$C$10))</f>
        <v>-</v>
      </c>
      <c r="AX70" s="106" t="str">
        <f>IF('3g CPIH'!AT$17="-","-",'3m CO'!$F$21*('3g CPIH'!AT$17/'3g CPIH'!$C$10))</f>
        <v>-</v>
      </c>
      <c r="AY70" s="106" t="str">
        <f>IF('3g CPIH'!AU$17="-","-",'3m CO'!$F$21*('3g CPIH'!AU$17/'3g CPIH'!$C$10))</f>
        <v>-</v>
      </c>
      <c r="AZ70" s="106" t="str">
        <f>IF('3g CPIH'!AV$17="-","-",'3m CO'!$F$21*('3g CPIH'!AV$17/'3g CPIH'!$C$10))</f>
        <v>-</v>
      </c>
      <c r="BA70" s="106" t="str">
        <f>IF('3g CPIH'!AW$17="-","-",'3m CO'!$F$21*('3g CPIH'!AW$17/'3g CPIH'!$C$10))</f>
        <v>-</v>
      </c>
      <c r="BB70" s="106" t="str">
        <f>IF('3g CPIH'!AX$17="-","-",'3m CO'!$F$21*('3g CPIH'!AX$17/'3g CPIH'!$C$10))</f>
        <v>-</v>
      </c>
      <c r="BC70" s="106" t="str">
        <f>IF('3g CPIH'!AY$17="-","-",'3m CO'!$F$21*('3g CPIH'!AY$17/'3g CPIH'!$C$10))</f>
        <v>-</v>
      </c>
      <c r="BD70" s="106" t="str">
        <f>IF('3g CPIH'!AZ$17="-","-",'3m CO'!$F$21*('3g CPIH'!AZ$17/'3g CPIH'!$C$10))</f>
        <v>-</v>
      </c>
      <c r="BE70" s="106" t="str">
        <f>IF('3g CPIH'!BA$17="-","-",'3m CO'!$F$21*('3g CPIH'!BA$17/'3g CPIH'!$C$10))</f>
        <v>-</v>
      </c>
      <c r="BF70" s="25"/>
    </row>
    <row r="71" spans="1:58" s="299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60)+(SUM(AJ60:AJ70)*'3n DRC'!$G$19)+'3n DRC'!K42))</f>
        <v>12.485424318572315</v>
      </c>
      <c r="AK71" s="106">
        <f>(IF(AK63="-","-",(SUM(AK60:AK70)*'3n DRC'!L60)+(SUM(AK60:AK70)*'3n DRC'!$G$19)+'3n DRC'!L42))</f>
        <v>13.588685577553511</v>
      </c>
      <c r="AL71" s="106">
        <f>(IF(AL63="-","-",(SUM(AL60:AL70)*'3n DRC'!M60)+(SUM(AL60:AL70)*'3n DRC'!$G$19)+'3n DRC'!M42))</f>
        <v>13.886352547025899</v>
      </c>
      <c r="AM71" s="106">
        <f>(IF(AM63="-","-",(SUM(AM60:AM70)*'3n DRC'!N60)+(SUM(AM60:AM70)*'3n DRC'!$G$19)+'3n DRC'!N42))</f>
        <v>12.245250999525123</v>
      </c>
      <c r="AN71" s="106">
        <f>(IF(AN63="-","-",(SUM(AN60:AN70)*'3n DRC'!O60)+(SUM(AN60:AN70)*'3n DRC'!$G$19)+'3n DRC'!O42))</f>
        <v>12.245250999525123</v>
      </c>
      <c r="AO71" s="106" t="str">
        <f>(IF(AO63="-","-",(SUM(AO60:AO70)*'3n DRC'!P60)+(SUM(AO60:AO70)*'3n DRC'!$G$19)+'3n DRC'!P42))</f>
        <v>-</v>
      </c>
      <c r="AP71" s="106" t="str">
        <f>(IF(AP63="-","-",(SUM(AP60:AP70)*'3n DRC'!Q60)+(SUM(AP60:AP70)*'3n DRC'!$G$19)+'3n DRC'!Q42))</f>
        <v>-</v>
      </c>
      <c r="AQ71" s="106" t="str">
        <f>(IF(AQ63="-","-",(SUM(AQ60:AQ70)*'3n DRC'!R60)+(SUM(AQ60:AQ70)*'3n DRC'!$G$19)+'3n DRC'!R42))</f>
        <v>-</v>
      </c>
      <c r="AR71" s="106" t="str">
        <f>(IF(AR63="-","-",(SUM(AR60:AR70)*'3n DRC'!S60)+(SUM(AR60:AR70)*'3n DRC'!$G$19)+'3n DRC'!S42))</f>
        <v>-</v>
      </c>
      <c r="AS71" s="106" t="str">
        <f>(IF(AS63="-","-",(SUM(AS60:AS70)*'3n DRC'!T60)+(SUM(AS60:AS70)*'3n DRC'!$G$19)+'3n DRC'!T42))</f>
        <v>-</v>
      </c>
      <c r="AT71" s="106" t="str">
        <f>(IF(AT63="-","-",(SUM(AT60:AT70)*'3n DRC'!U60)+(SUM(AT60:AT70)*'3n DRC'!$G$19)+'3n DRC'!U42))</f>
        <v>-</v>
      </c>
      <c r="AU71" s="106" t="str">
        <f>(IF(AU63="-","-",(SUM(AU60:AU70)*'3n DRC'!V60)+(SUM(AU60:AU70)*'3n DRC'!$G$19)+'3n DRC'!V42))</f>
        <v>-</v>
      </c>
      <c r="AV71" s="106" t="str">
        <f>(IF(AV63="-","-",(SUM(AV60:AV70)*'3n DRC'!W60)+(SUM(AV60:AV70)*'3n DRC'!$G$19)+'3n DRC'!W42))</f>
        <v>-</v>
      </c>
      <c r="AW71" s="106" t="str">
        <f>(IF(AW63="-","-",(SUM(AW60:AW70)*'3n DRC'!X60)+(SUM(AW60:AW70)*'3n DRC'!$G$19)+'3n DRC'!X42))</f>
        <v>-</v>
      </c>
      <c r="AX71" s="106" t="str">
        <f>(IF(AX63="-","-",(SUM(AX60:AX70)*'3n DRC'!Y60)+(SUM(AX60:AX70)*'3n DRC'!$G$19)+'3n DRC'!Y42))</f>
        <v>-</v>
      </c>
      <c r="AY71" s="106" t="str">
        <f>(IF(AY63="-","-",(SUM(AY60:AY70)*'3n DRC'!Z60)+(SUM(AY60:AY70)*'3n DRC'!$G$19)+'3n DRC'!Z42))</f>
        <v>-</v>
      </c>
      <c r="AZ71" s="106" t="str">
        <f>(IF(AZ63="-","-",(SUM(AZ60:AZ70)*'3n DRC'!AA60)+(SUM(AZ60:AZ70)*'3n DRC'!$G$19)+'3n DRC'!AA42))</f>
        <v>-</v>
      </c>
      <c r="BA71" s="106" t="str">
        <f>(IF(BA63="-","-",(SUM(BA60:BA70)*'3n DRC'!AB60)+(SUM(BA60:BA70)*'3n DRC'!$G$19)+'3n DRC'!AB42))</f>
        <v>-</v>
      </c>
      <c r="BB71" s="106" t="str">
        <f>(IF(BB63="-","-",(SUM(BB60:BB70)*'3n DRC'!AC60)+(SUM(BB60:BB70)*'3n DRC'!$G$19)+'3n DRC'!AC42))</f>
        <v>-</v>
      </c>
      <c r="BC71" s="106" t="str">
        <f>(IF(BC63="-","-",(SUM(BC60:BC70)*'3n DRC'!AD60)+(SUM(BC60:BC70)*'3n DRC'!$G$19)+'3n DRC'!AD42))</f>
        <v>-</v>
      </c>
      <c r="BD71" s="106" t="str">
        <f>(IF(BD63="-","-",(SUM(BD60:BD70)*'3n DRC'!AE60)+(SUM(BD60:BD70)*'3n DRC'!$G$19)+'3n DRC'!AE42))</f>
        <v>-</v>
      </c>
      <c r="BE71" s="106" t="str">
        <f>(IF(BE63="-","-",(SUM(BE60:BE70)*'3n DRC'!AF60)+(SUM(BE60:BE70)*'3n DRC'!$G$19)+'3n DRC'!AF42))</f>
        <v>-</v>
      </c>
      <c r="BF71" s="25"/>
    </row>
    <row r="72" spans="1:58" s="299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SUM(G60:G69)*(Gas_SC_Benchmark!G72/SUM(Gas_SC_Benchmark!G60:G69)))</f>
        <v>1.6890178272439871</v>
      </c>
      <c r="H72" s="106">
        <f>IF(H63="-","-",SUM(H60:H69)*(Gas_SC_Benchmark!H72/SUM(Gas_SC_Benchmark!H60:H69)))</f>
        <v>1.6921303822385896</v>
      </c>
      <c r="I72" s="106">
        <f>IF(I63="-","-",SUM(I60:I69)*(Gas_SC_Benchmark!I72/SUM(Gas_SC_Benchmark!I60:I69)))</f>
        <v>1.6980891217871283</v>
      </c>
      <c r="J72" s="106">
        <f>IF(J63="-","-",SUM(J60:J69)*(Gas_SC_Benchmark!J72/SUM(Gas_SC_Benchmark!J60:J69)))</f>
        <v>1.7074267867709363</v>
      </c>
      <c r="K72" s="106">
        <f>IF(K63="-","-",SUM(K60:K69)*(Gas_SC_Benchmark!K72/SUM(Gas_SC_Benchmark!K60:K69)))</f>
        <v>1.7277359161924088</v>
      </c>
      <c r="L72" s="106">
        <f>IF(L63="-","-",SUM(L60:L69)*(Gas_SC_Benchmark!L72/SUM(Gas_SC_Benchmark!L60:L69)))</f>
        <v>1.7458702702451387</v>
      </c>
      <c r="M72" s="106">
        <f>IF(M63="-","-",SUM(M60:M69)*(Gas_SC_Benchmark!M72/SUM(Gas_SC_Benchmark!M60:M69)))</f>
        <v>1.8066313065580686</v>
      </c>
      <c r="N72" s="106">
        <f>IF(N63="-","-",SUM(N60:N69)*(Gas_SC_Benchmark!N72/SUM(Gas_SC_Benchmark!N60:N69)))</f>
        <v>1.9727857209910995</v>
      </c>
      <c r="O72" s="27"/>
      <c r="P72" s="106">
        <f>IF(P63="-","-",SUM(P60:P69)*(Gas_SC_Benchmark!P72/SUM(Gas_SC_Benchmark!P60:P69)))</f>
        <v>1.9727857209910995</v>
      </c>
      <c r="Q72" s="106">
        <f>IF(Q63="-","-",SUM(Q60:Q69)*(Gas_SC_Benchmark!Q72/SUM(Gas_SC_Benchmark!Q60:Q69)))</f>
        <v>2.02280538360493</v>
      </c>
      <c r="R72" s="106">
        <f>IF(R63="-","-",SUM(R60:R69)*(Gas_SC_Benchmark!R72/SUM(Gas_SC_Benchmark!R60:R69)))</f>
        <v>2.0375334161975194</v>
      </c>
      <c r="S72" s="106">
        <f>IF(S63="-","-",SUM(S60:S69)*(Gas_SC_Benchmark!S72/SUM(Gas_SC_Benchmark!S60:S69)))</f>
        <v>2.0819665547461152</v>
      </c>
      <c r="T72" s="106">
        <f>IF(T63="-","-",SUM(T60:T69)*(Gas_SC_Benchmark!T72/SUM(Gas_SC_Benchmark!T60:T69)))</f>
        <v>1.9954046549190607</v>
      </c>
      <c r="U72" s="106">
        <f>IF(U63="-","-",SUM(U60:U69)*(Gas_SC_Benchmark!U72/SUM(Gas_SC_Benchmark!U60:U69)))</f>
        <v>2.0326811700265912</v>
      </c>
      <c r="V72" s="106">
        <f>IF(V63="-","-",SUM(V60:V69)*(Gas_SC_Benchmark!V72/SUM(Gas_SC_Benchmark!V60:V69)))</f>
        <v>2.0038834567790658</v>
      </c>
      <c r="W72" s="106">
        <f>IF(W63="-","-",SUM(W60:W69)*(Gas_SC_Benchmark!W72/SUM(Gas_SC_Benchmark!W60:W69)))</f>
        <v>2.0851778564644388</v>
      </c>
      <c r="X72" s="27"/>
      <c r="Y72" s="106">
        <f>IF(Y63="-","-",SUM(Y60:Y69)*(Gas_SC_Benchmark!Y72/SUM(Gas_SC_Benchmark!Y60:Y69)))</f>
        <v>2.183124881833221</v>
      </c>
      <c r="Z72" s="106">
        <f>IF(Z63="-","-",SUM(Z60:Z69)*(Gas_SC_Benchmark!Z72/SUM(Gas_SC_Benchmark!Z60:Z69)))</f>
        <v>2.183124881833221</v>
      </c>
      <c r="AA72" s="106">
        <f>IF(AA63="-","-",SUM(AA60:AA69)*(Gas_SC_Benchmark!AA72/SUM(Gas_SC_Benchmark!AA60:AA69)))</f>
        <v>2.2352529825944059</v>
      </c>
      <c r="AB72" s="106">
        <f>IF(AB63="-","-",SUM(AB60:AB69)*(Gas_SC_Benchmark!AB72/SUM(Gas_SC_Benchmark!AB60:AB69)))</f>
        <v>2.2352529825944059</v>
      </c>
      <c r="AC72" s="106">
        <f>IF(AC63="-","-",SUM(AC60:AC69)*(Gas_SC_Benchmark!AC72/SUM(Gas_SC_Benchmark!AC60:AC69)))</f>
        <v>2.8895319490154341</v>
      </c>
      <c r="AD72" s="106">
        <f>IF(AD63="-","-",SUM(AD60:AD69)*(Gas_SC_Benchmark!AD72/SUM(Gas_SC_Benchmark!AD60:AD69)))</f>
        <v>2.8112490430528996</v>
      </c>
      <c r="AE72" s="106">
        <f>IF(AE63="-","-",SUM(AE60:AE69)*(Gas_SC_Benchmark!AE72/SUM(Gas_SC_Benchmark!AE60:AE69)))</f>
        <v>3.0803150570050772</v>
      </c>
      <c r="AF72" s="106">
        <f>IF(AF63="-","-",SUM(AF60:AF69)*(Gas_SC_Benchmark!AF72/SUM(Gas_SC_Benchmark!AF60:AF69)))</f>
        <v>3.2062877735951094</v>
      </c>
      <c r="AG72" s="106">
        <f>IF(AG63="-","-",SUM(AG60:AG69)*(Gas_SC_Benchmark!AG72/SUM(Gas_SC_Benchmark!AG60:AG69)))</f>
        <v>3.301381507808649</v>
      </c>
      <c r="AH72" s="106">
        <f>IF(AH63="-","-",SUM(AH60:AH69)*(Gas_SC_Benchmark!AH72/SUM(Gas_SC_Benchmark!AH60:AH69)))</f>
        <v>3.2806379543215889</v>
      </c>
      <c r="AI72" s="106">
        <f>IF(AI63="-","-",SUM(AI60:AI69)*(Gas_SC_Benchmark!AI72/SUM(Gas_SC_Benchmark!AI60:AI69)))</f>
        <v>3.2798201834801786</v>
      </c>
      <c r="AJ72" s="106">
        <f>IF(AJ63="-","-",SUM(AJ60:AJ71)*(Gas_SC_Benchmark!AJ72/SUM(Gas_SC_Benchmark!AJ60:AJ71)))</f>
        <v>3.4137570235161259</v>
      </c>
      <c r="AK72" s="106">
        <f>IF(AK63="-","-",SUM(AK60:AK71)*(Gas_SC_Benchmark!AK72/SUM(Gas_SC_Benchmark!AK60:AK71)))</f>
        <v>3.647812973006658</v>
      </c>
      <c r="AL72" s="106">
        <f>IF(AL63="-","-",SUM(AL60:AL71)*(Gas_SC_Benchmark!AL72/SUM(Gas_SC_Benchmark!AL60:AL71)))</f>
        <v>3.88925424821536</v>
      </c>
      <c r="AM72" s="106">
        <f>IF(AM63="-","-",SUM(AM60:AM71)*(Gas_SC_Benchmark!AM72/SUM(Gas_SC_Benchmark!AM60:AM71)))</f>
        <v>3.4470467590657874</v>
      </c>
      <c r="AN72" s="106">
        <f>IF(AN63="-","-",SUM(AN60:AN71)*(Gas_SC_Benchmark!AN72/SUM(Gas_SC_Benchmark!AN60:AN71)))</f>
        <v>3.3697211896640451</v>
      </c>
      <c r="AO72" s="106" t="str">
        <f>IF(AO63="-","-",SUM(AO60:AO71)*(Gas_SC_Benchmark!AO72/SUM(Gas_SC_Benchmark!AO60:AO71)))</f>
        <v>-</v>
      </c>
      <c r="AP72" s="106" t="str">
        <f>IF(AP63="-","-",SUM(AP60:AP71)*(Gas_SC_Benchmark!AP72/SUM(Gas_SC_Benchmark!AP60:AP71)))</f>
        <v>-</v>
      </c>
      <c r="AQ72" s="106" t="str">
        <f>IF(AQ63="-","-",SUM(AQ60:AQ71)*(Gas_SC_Benchmark!AQ72/SUM(Gas_SC_Benchmark!AQ60:AQ71)))</f>
        <v>-</v>
      </c>
      <c r="AR72" s="106" t="str">
        <f>IF(AR63="-","-",SUM(AR60:AR71)*(Gas_SC_Benchmark!AR72/SUM(Gas_SC_Benchmark!AR60:AR71)))</f>
        <v>-</v>
      </c>
      <c r="AS72" s="106" t="str">
        <f>IF(AS63="-","-",SUM(AS60:AS71)*(Gas_SC_Benchmark!AS72/SUM(Gas_SC_Benchmark!AS60:AS71)))</f>
        <v>-</v>
      </c>
      <c r="AT72" s="106" t="str">
        <f>IF(AT63="-","-",SUM(AT60:AT71)*(Gas_SC_Benchmark!AT72/SUM(Gas_SC_Benchmark!AT60:AT71)))</f>
        <v>-</v>
      </c>
      <c r="AU72" s="106" t="str">
        <f>IF(AU63="-","-",SUM(AU60:AU71)*(Gas_SC_Benchmark!AU72/SUM(Gas_SC_Benchmark!AU60:AU71)))</f>
        <v>-</v>
      </c>
      <c r="AV72" s="106" t="str">
        <f>IF(AV63="-","-",SUM(AV60:AV71)*(Gas_SC_Benchmark!AV72/SUM(Gas_SC_Benchmark!AV60:AV71)))</f>
        <v>-</v>
      </c>
      <c r="AW72" s="106" t="str">
        <f>IF(AW63="-","-",SUM(AW60:AW71)*(Gas_SC_Benchmark!AW72/SUM(Gas_SC_Benchmark!AW60:AW71)))</f>
        <v>-</v>
      </c>
      <c r="AX72" s="106" t="str">
        <f>IF(AX63="-","-",SUM(AX60:AX71)*(Gas_SC_Benchmark!AX72/SUM(Gas_SC_Benchmark!AX60:AX71)))</f>
        <v>-</v>
      </c>
      <c r="AY72" s="106" t="str">
        <f>IF(AY63="-","-",SUM(AY60:AY71)*(Gas_SC_Benchmark!AY72/SUM(Gas_SC_Benchmark!AY60:AY71)))</f>
        <v>-</v>
      </c>
      <c r="AZ72" s="106" t="str">
        <f>IF(AZ63="-","-",SUM(AZ60:AZ71)*(Gas_SC_Benchmark!AZ72/SUM(Gas_SC_Benchmark!AZ60:AZ71)))</f>
        <v>-</v>
      </c>
      <c r="BA72" s="106" t="str">
        <f>IF(BA63="-","-",SUM(BA60:BA71)*(Gas_SC_Benchmark!BA72/SUM(Gas_SC_Benchmark!BA60:BA71)))</f>
        <v>-</v>
      </c>
      <c r="BB72" s="106" t="str">
        <f>IF(BB63="-","-",SUM(BB60:BB71)*(Gas_SC_Benchmark!BB72/SUM(Gas_SC_Benchmark!BB60:BB71)))</f>
        <v>-</v>
      </c>
      <c r="BC72" s="106" t="str">
        <f>IF(BC63="-","-",SUM(BC60:BC71)*(Gas_SC_Benchmark!BC72/SUM(Gas_SC_Benchmark!BC60:BC71)))</f>
        <v>-</v>
      </c>
      <c r="BD72" s="106" t="str">
        <f>IF(BD63="-","-",SUM(BD60:BD71)*(Gas_SC_Benchmark!BD72/SUM(Gas_SC_Benchmark!BD60:BD71)))</f>
        <v>-</v>
      </c>
      <c r="BE72" s="106" t="str">
        <f>IF(BE63="-","-",SUM(BE60:BE71)*(Gas_SC_Benchmark!BE72/SUM(Gas_SC_Benchmark!BE60:BE71)))</f>
        <v>-</v>
      </c>
      <c r="BF72" s="25"/>
    </row>
    <row r="73" spans="1:58" s="299" customFormat="1" ht="11.25" customHeight="1">
      <c r="A73" s="192"/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12)</f>
        <v>1.3015210418074821</v>
      </c>
      <c r="H73" s="106">
        <f>IF(H65="-","-",SUM(H60:H63,H65:H72)*'3l HAP'!$E$12)</f>
        <v>1.3039195101681555</v>
      </c>
      <c r="I73" s="106">
        <f>IF(I65="-","-",SUM(I60:I63,I65:I72)*'3l HAP'!$E$12)</f>
        <v>1.3085111875205069</v>
      </c>
      <c r="J73" s="106">
        <f>IF(J65="-","-",SUM(J60:J63,J65:J72)*'3l HAP'!$E$12)</f>
        <v>1.3157065926025275</v>
      </c>
      <c r="K73" s="106">
        <f>IF(K65="-","-",SUM(K60:K63,K65:K72)*'3l HAP'!$E$12)</f>
        <v>1.3313563737099117</v>
      </c>
      <c r="L73" s="106">
        <f>IF(L65="-","-",SUM(L60:L63,L65:L72)*'3l HAP'!$E$12)</f>
        <v>1.3453303193950954</v>
      </c>
      <c r="M73" s="106">
        <f>IF(M65="-","-",SUM(M60:M63,M65:M72)*'3l HAP'!$E$12)</f>
        <v>1.3921514754585258</v>
      </c>
      <c r="N73" s="106">
        <f>IF(N65="-","-",SUM(N60:N63,N65:N72)*'3l HAP'!$E$12)</f>
        <v>1.520186516347737</v>
      </c>
      <c r="O73" s="27"/>
      <c r="P73" s="106">
        <f>IF(P65="-","-",SUM(P60:P63,P65:P72)*'3l HAP'!$E$12)</f>
        <v>1.520186516347737</v>
      </c>
      <c r="Q73" s="106">
        <f>IF(Q65="-","-",SUM(Q60:Q63,Q65:Q72)*'3l HAP'!$E$12)</f>
        <v>1.5587305993916913</v>
      </c>
      <c r="R73" s="106">
        <f>IF(R65="-","-",SUM(R60:R63,R65:R72)*'3l HAP'!$E$12)</f>
        <v>1.570079706555918</v>
      </c>
      <c r="S73" s="106">
        <f>IF(S65="-","-",SUM(S60:S63,S65:S72)*'3l HAP'!$E$12)</f>
        <v>1.6043189335443677</v>
      </c>
      <c r="T73" s="106">
        <f>IF(T65="-","-",SUM(T60:T63,T65:T72)*'3l HAP'!$E$12)</f>
        <v>1.5376161834451714</v>
      </c>
      <c r="U73" s="106">
        <f>IF(U65="-","-",SUM(U60:U63,U65:U72)*'3l HAP'!$E$12)</f>
        <v>1.5663406693535709</v>
      </c>
      <c r="V73" s="106">
        <f>IF(V65="-","-",SUM(V60:V63,V65:V72)*'3l HAP'!$E$12)</f>
        <v>1.5441497669586857</v>
      </c>
      <c r="W73" s="106">
        <f>IF(W65="-","-",SUM(W60:W63,W65:W72)*'3l HAP'!$E$12)</f>
        <v>1.6067934940200321</v>
      </c>
      <c r="X73" s="27"/>
      <c r="Y73" s="106">
        <f>IF(Y65="-","-",SUM(Y60:Y63,Y65:Y72)*'3l HAP'!$E$12)</f>
        <v>1.6822693785510638</v>
      </c>
      <c r="Z73" s="106">
        <f>IF(Z65="-","-",SUM(Z60:Z63,Z65:Z72)*'3l HAP'!$E$12)</f>
        <v>1.6822693785510638</v>
      </c>
      <c r="AA73" s="106">
        <f>IF(AA65="-","-",SUM(AA60:AA63,AA65:AA72)*'3l HAP'!$E$12)</f>
        <v>1.7224381789721037</v>
      </c>
      <c r="AB73" s="106">
        <f>IF(AB65="-","-",SUM(AB60:AB63,AB65:AB72)*'3l HAP'!$E$12)</f>
        <v>1.7224381789721037</v>
      </c>
      <c r="AC73" s="106">
        <f>IF(AC65="-","-",SUM(AC60:AC63,AC65:AC72)*'3l HAP'!$E$12)</f>
        <v>1.7550966489908746</v>
      </c>
      <c r="AD73" s="106">
        <f>IF(AD65="-","-",SUM(AD60:AD63,AD65:AD72)*'3l HAP'!$E$12)</f>
        <v>1.753950508964677</v>
      </c>
      <c r="AE73" s="106">
        <f>IF(AE65="-","-",SUM(AE60:AE63,AE65:AE72)*'3l HAP'!$E$12)</f>
        <v>1.7661319275497309</v>
      </c>
      <c r="AF73" s="106">
        <f>IF(AF65="-","-",SUM(AF60:AF63,AF65:AF72)*'3l HAP'!$E$12)</f>
        <v>1.7679762940933255</v>
      </c>
      <c r="AG73" s="106">
        <f>IF(AG65="-","-",SUM(AG60:AG63,AG65:AG72)*'3l HAP'!$E$12)</f>
        <v>1.8215765824905708</v>
      </c>
      <c r="AH73" s="106">
        <f>IF(AH65="-","-",SUM(AH60:AH63,AH65:AH72)*'3l HAP'!$E$12)</f>
        <v>1.8212728761239669</v>
      </c>
      <c r="AI73" s="106">
        <f>IF(AI65="-","-",SUM(AI60:AI63,AI65:AI72)*'3l HAP'!$E$12)</f>
        <v>1.8846298342554337</v>
      </c>
      <c r="AJ73" s="106">
        <f>IF(AJ66="-","-",SUM(AJ60:AJ63,AJ65:AJ72)*'3l HAP'!$E$12)</f>
        <v>1.8910059576697404</v>
      </c>
      <c r="AK73" s="106">
        <f>IF(AK66="-","-",SUM(AK60:AK63,AK65:AK72)*'3l HAP'!$E$12)</f>
        <v>2.0945216082744649</v>
      </c>
      <c r="AL73" s="106">
        <f>IF(AL66="-","-",SUM(AL60:AL63,AL65:AL72)*'3l HAP'!$E$12)</f>
        <v>2.1523436826359528</v>
      </c>
      <c r="AM73" s="106">
        <f>IF(AM66="-","-",SUM(AM60:AM63,AM65:AM72)*'3l HAP'!$E$12)</f>
        <v>1.8418351126180916</v>
      </c>
      <c r="AN73" s="106">
        <f>IF(AN66="-","-",SUM(AN60:AN63,AN65:AN72)*'3l HAP'!$E$12)</f>
        <v>1.8407029889564808</v>
      </c>
      <c r="AO73" s="106" t="str">
        <f>IF(AO66="-","-",SUM(AO60:AO63,AO65:AO72)*'3l HAP'!$E$12)</f>
        <v>-</v>
      </c>
      <c r="AP73" s="106" t="str">
        <f>IF(AP66="-","-",SUM(AP60:AP63,AP65:AP72)*'3l HAP'!$E$12)</f>
        <v>-</v>
      </c>
      <c r="AQ73" s="106" t="str">
        <f>IF(AQ66="-","-",SUM(AQ60:AQ63,AQ65:AQ72)*'3l HAP'!$E$12)</f>
        <v>-</v>
      </c>
      <c r="AR73" s="106" t="str">
        <f>IF(AR66="-","-",SUM(AR60:AR63,AR65:AR72)*'3l HAP'!$E$12)</f>
        <v>-</v>
      </c>
      <c r="AS73" s="106" t="str">
        <f>IF(AS66="-","-",SUM(AS60:AS63,AS65:AS72)*'3l HAP'!$E$12)</f>
        <v>-</v>
      </c>
      <c r="AT73" s="106" t="str">
        <f>IF(AT66="-","-",SUM(AT60:AT63,AT65:AT72)*'3l HAP'!$E$12)</f>
        <v>-</v>
      </c>
      <c r="AU73" s="106" t="str">
        <f>IF(AU66="-","-",SUM(AU60:AU63,AU65:AU72)*'3l HAP'!$E$12)</f>
        <v>-</v>
      </c>
      <c r="AV73" s="106" t="str">
        <f>IF(AV66="-","-",SUM(AV60:AV63,AV65:AV72)*'3l HAP'!$E$12)</f>
        <v>-</v>
      </c>
      <c r="AW73" s="106" t="str">
        <f>IF(AW66="-","-",SUM(AW60:AW63,AW65:AW72)*'3l HAP'!$E$12)</f>
        <v>-</v>
      </c>
      <c r="AX73" s="106" t="str">
        <f>IF(AX66="-","-",SUM(AX60:AX63,AX65:AX72)*'3l HAP'!$E$12)</f>
        <v>-</v>
      </c>
      <c r="AY73" s="106" t="str">
        <f>IF(AY66="-","-",SUM(AY60:AY63,AY65:AY72)*'3l HAP'!$E$12)</f>
        <v>-</v>
      </c>
      <c r="AZ73" s="106" t="str">
        <f>IF(AZ66="-","-",SUM(AZ60:AZ63,AZ65:AZ72)*'3l HAP'!$E$12)</f>
        <v>-</v>
      </c>
      <c r="BA73" s="106" t="str">
        <f>IF(BA66="-","-",SUM(BA60:BA63,BA65:BA72)*'3l HAP'!$E$12)</f>
        <v>-</v>
      </c>
      <c r="BB73" s="106" t="str">
        <f>IF(BB66="-","-",SUM(BB60:BB63,BB65:BB72)*'3l HAP'!$E$12)</f>
        <v>-</v>
      </c>
      <c r="BC73" s="106" t="str">
        <f>IF(BC66="-","-",SUM(BC60:BC63,BC65:BC72)*'3l HAP'!$E$12)</f>
        <v>-</v>
      </c>
      <c r="BD73" s="106" t="str">
        <f>IF(BD66="-","-",SUM(BD60:BD63,BD65:BD72)*'3l HAP'!$E$12)</f>
        <v>-</v>
      </c>
      <c r="BE73" s="106" t="str">
        <f>IF(BE66="-","-",SUM(BE60:BE63,BE65:BE72)*'3l HAP'!$E$12)</f>
        <v>-</v>
      </c>
      <c r="BF73" s="25"/>
    </row>
    <row r="74" spans="1:58" s="299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>IF(G65="-","-",SUM(G60:G73))</f>
        <v>90.197159441334975</v>
      </c>
      <c r="H74" s="106">
        <f t="shared" ref="H74:W74" si="13">IF(H65="-","-",SUM(H60:H73))</f>
        <v>90.363376525956397</v>
      </c>
      <c r="I74" s="106">
        <f t="shared" si="13"/>
        <v>90.681585944743844</v>
      </c>
      <c r="J74" s="106">
        <f t="shared" si="13"/>
        <v>91.180237198608097</v>
      </c>
      <c r="K74" s="106">
        <f t="shared" si="13"/>
        <v>92.264788086701628</v>
      </c>
      <c r="L74" s="106">
        <f t="shared" si="13"/>
        <v>93.233201325138921</v>
      </c>
      <c r="M74" s="106">
        <f t="shared" si="13"/>
        <v>96.477970439909441</v>
      </c>
      <c r="N74" s="106">
        <f t="shared" si="13"/>
        <v>105.35097104935348</v>
      </c>
      <c r="O74" s="27"/>
      <c r="P74" s="106">
        <f t="shared" si="13"/>
        <v>105.35097104935348</v>
      </c>
      <c r="Q74" s="106">
        <f t="shared" si="13"/>
        <v>108.02212786677039</v>
      </c>
      <c r="R74" s="106">
        <f t="shared" si="13"/>
        <v>108.8086362638893</v>
      </c>
      <c r="S74" s="106">
        <f t="shared" si="13"/>
        <v>111.18146076431874</v>
      </c>
      <c r="T74" s="106">
        <f t="shared" si="13"/>
        <v>106.55887043145906</v>
      </c>
      <c r="U74" s="106">
        <f t="shared" si="13"/>
        <v>108.54951595475558</v>
      </c>
      <c r="V74" s="106">
        <f t="shared" si="13"/>
        <v>107.01165656012074</v>
      </c>
      <c r="W74" s="106">
        <f t="shared" si="13"/>
        <v>111.35295113489376</v>
      </c>
      <c r="X74" s="27"/>
      <c r="Y74" s="106">
        <f t="shared" ref="Y74:AC74" si="14">IF(Y65="-","-",SUM(Y60:Y73))</f>
        <v>116.58353148845229</v>
      </c>
      <c r="Z74" s="106">
        <f t="shared" si="14"/>
        <v>116.58353148845229</v>
      </c>
      <c r="AA74" s="106">
        <f t="shared" si="14"/>
        <v>119.36728340621777</v>
      </c>
      <c r="AB74" s="106">
        <f t="shared" si="14"/>
        <v>119.36728340621777</v>
      </c>
      <c r="AC74" s="106">
        <f t="shared" si="14"/>
        <v>121.63055932168226</v>
      </c>
      <c r="AD74" s="106">
        <f t="shared" ref="AD74:AI74" si="15">IF(AD65="-","-",SUM(AD60:AD73))</f>
        <v>121.55113027569352</v>
      </c>
      <c r="AE74" s="106">
        <f t="shared" si="15"/>
        <v>122.39531897418118</v>
      </c>
      <c r="AF74" s="106">
        <f t="shared" si="15"/>
        <v>122.5231360573148</v>
      </c>
      <c r="AG74" s="106">
        <f t="shared" si="15"/>
        <v>126.23770816438872</v>
      </c>
      <c r="AH74" s="106">
        <f t="shared" si="15"/>
        <v>126.21666090453508</v>
      </c>
      <c r="AI74" s="106">
        <f t="shared" si="15"/>
        <v>130.60738335214586</v>
      </c>
      <c r="AJ74" s="106">
        <f t="shared" ref="AJ74:BE74" si="16">IF(AJ66="-","-",SUM(AJ60:AJ73))</f>
        <v>131.04925728406414</v>
      </c>
      <c r="AK74" s="106">
        <f t="shared" si="16"/>
        <v>145.15316570870922</v>
      </c>
      <c r="AL74" s="106">
        <f t="shared" si="16"/>
        <v>149.16031326367226</v>
      </c>
      <c r="AM74" s="106">
        <f t="shared" si="16"/>
        <v>127.64165156081778</v>
      </c>
      <c r="AN74" s="106">
        <f t="shared" si="16"/>
        <v>127.56319386775444</v>
      </c>
      <c r="AO74" s="106" t="str">
        <f t="shared" si="16"/>
        <v>-</v>
      </c>
      <c r="AP74" s="106" t="str">
        <f t="shared" si="16"/>
        <v>-</v>
      </c>
      <c r="AQ74" s="106" t="str">
        <f t="shared" si="16"/>
        <v>-</v>
      </c>
      <c r="AR74" s="106" t="str">
        <f t="shared" si="16"/>
        <v>-</v>
      </c>
      <c r="AS74" s="106" t="str">
        <f t="shared" si="16"/>
        <v>-</v>
      </c>
      <c r="AT74" s="106" t="str">
        <f t="shared" si="16"/>
        <v>-</v>
      </c>
      <c r="AU74" s="106" t="str">
        <f t="shared" si="16"/>
        <v>-</v>
      </c>
      <c r="AV74" s="106" t="str">
        <f t="shared" si="16"/>
        <v>-</v>
      </c>
      <c r="AW74" s="106" t="str">
        <f t="shared" si="16"/>
        <v>-</v>
      </c>
      <c r="AX74" s="106" t="str">
        <f t="shared" si="16"/>
        <v>-</v>
      </c>
      <c r="AY74" s="106" t="str">
        <f t="shared" si="16"/>
        <v>-</v>
      </c>
      <c r="AZ74" s="106" t="str">
        <f t="shared" si="16"/>
        <v>-</v>
      </c>
      <c r="BA74" s="106" t="str">
        <f t="shared" si="16"/>
        <v>-</v>
      </c>
      <c r="BB74" s="106" t="str">
        <f t="shared" si="16"/>
        <v>-</v>
      </c>
      <c r="BC74" s="106" t="str">
        <f t="shared" si="16"/>
        <v>-</v>
      </c>
      <c r="BD74" s="106" t="str">
        <f t="shared" si="16"/>
        <v>-</v>
      </c>
      <c r="BE74" s="106" t="str">
        <f t="shared" si="16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 t="s">
        <v>388</v>
      </c>
      <c r="H75" s="35" t="s">
        <v>388</v>
      </c>
      <c r="I75" s="35" t="s">
        <v>388</v>
      </c>
      <c r="J75" s="35" t="s">
        <v>388</v>
      </c>
      <c r="K75" s="35" t="s">
        <v>388</v>
      </c>
      <c r="L75" s="35" t="s">
        <v>388</v>
      </c>
      <c r="M75" s="35" t="s">
        <v>388</v>
      </c>
      <c r="N75" s="35" t="s">
        <v>388</v>
      </c>
      <c r="O75" s="27"/>
      <c r="P75" s="35" t="s">
        <v>388</v>
      </c>
      <c r="Q75" s="35" t="s">
        <v>388</v>
      </c>
      <c r="R75" s="35" t="s">
        <v>388</v>
      </c>
      <c r="S75" s="35" t="s">
        <v>388</v>
      </c>
      <c r="T75" s="35" t="s">
        <v>388</v>
      </c>
      <c r="U75" s="35" t="s">
        <v>388</v>
      </c>
      <c r="V75" s="35" t="s">
        <v>388</v>
      </c>
      <c r="W75" s="35" t="s">
        <v>388</v>
      </c>
      <c r="X75" s="27"/>
      <c r="Y75" s="35" t="s">
        <v>388</v>
      </c>
      <c r="Z75" s="35" t="s">
        <v>388</v>
      </c>
      <c r="AA75" s="35" t="s">
        <v>388</v>
      </c>
      <c r="AB75" s="35" t="s">
        <v>388</v>
      </c>
      <c r="AC75" s="35" t="s">
        <v>388</v>
      </c>
      <c r="AD75" s="35" t="s">
        <v>388</v>
      </c>
      <c r="AE75" s="35" t="s">
        <v>388</v>
      </c>
      <c r="AF75" s="35" t="s">
        <v>388</v>
      </c>
      <c r="AG75" s="35" t="s">
        <v>388</v>
      </c>
      <c r="AH75" s="35" t="s">
        <v>388</v>
      </c>
      <c r="AI75" s="35" t="s">
        <v>388</v>
      </c>
      <c r="AJ75" s="35" t="s">
        <v>388</v>
      </c>
      <c r="AK75" s="35" t="s">
        <v>388</v>
      </c>
      <c r="AL75" s="35" t="s">
        <v>388</v>
      </c>
      <c r="AM75" s="35" t="s">
        <v>388</v>
      </c>
      <c r="AN75" s="35" t="s">
        <v>388</v>
      </c>
      <c r="AO75" s="35" t="s">
        <v>388</v>
      </c>
      <c r="AP75" s="35" t="s">
        <v>388</v>
      </c>
      <c r="AQ75" s="35" t="s">
        <v>388</v>
      </c>
      <c r="AR75" s="35" t="s">
        <v>388</v>
      </c>
      <c r="AS75" s="35" t="s">
        <v>388</v>
      </c>
      <c r="AT75" s="35" t="s">
        <v>388</v>
      </c>
      <c r="AU75" s="35" t="s">
        <v>388</v>
      </c>
      <c r="AV75" s="35" t="s">
        <v>388</v>
      </c>
      <c r="AW75" s="35" t="s">
        <v>388</v>
      </c>
      <c r="AX75" s="35" t="s">
        <v>388</v>
      </c>
      <c r="AY75" s="35" t="s">
        <v>388</v>
      </c>
      <c r="AZ75" s="35" t="s">
        <v>388</v>
      </c>
      <c r="BA75" s="35" t="s">
        <v>388</v>
      </c>
      <c r="BB75" s="35" t="s">
        <v>388</v>
      </c>
      <c r="BC75" s="35" t="s">
        <v>388</v>
      </c>
      <c r="BD75" s="35" t="s">
        <v>388</v>
      </c>
      <c r="BE75" s="35" t="s">
        <v>388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185="-","-",'3c AA'!J185)</f>
        <v>-</v>
      </c>
      <c r="H77" s="35" t="str">
        <f>IF('3c AA'!K185="-","-",'3c AA'!K185)</f>
        <v>-</v>
      </c>
      <c r="I77" s="35" t="str">
        <f>IF('3c AA'!L185="-","-",'3c AA'!L185)</f>
        <v>-</v>
      </c>
      <c r="J77" s="35" t="str">
        <f>IF('3c AA'!M185="-","-",'3c AA'!M185)</f>
        <v>-</v>
      </c>
      <c r="K77" s="35" t="str">
        <f>IF('3c AA'!N185="-","-",'3c AA'!N185)</f>
        <v>-</v>
      </c>
      <c r="L77" s="35" t="str">
        <f>IF('3c AA'!O185="-","-",'3c AA'!O185)</f>
        <v>-</v>
      </c>
      <c r="M77" s="35" t="str">
        <f>IF('3c AA'!P185="-","-",'3c AA'!P185)</f>
        <v>-</v>
      </c>
      <c r="N77" s="35" t="str">
        <f>IF('3c AA'!Q185="-","-",'3c AA'!Q185)</f>
        <v>-</v>
      </c>
      <c r="O77" s="27"/>
      <c r="P77" s="35" t="str">
        <f>IF('3c AA'!S185="-","-",'3c AA'!S185)</f>
        <v>-</v>
      </c>
      <c r="Q77" s="35" t="str">
        <f>IF('3c AA'!T185="-","-",'3c AA'!T185)</f>
        <v>-</v>
      </c>
      <c r="R77" s="35" t="str">
        <f>IF('3c AA'!U185="-","-",'3c AA'!U185)</f>
        <v>-</v>
      </c>
      <c r="S77" s="35" t="str">
        <f>IF('3c AA'!V185="-","-",'3c AA'!V185)</f>
        <v>-</v>
      </c>
      <c r="T77" s="35">
        <f>IF('3c AA'!W185="-","-",'3c AA'!W185)</f>
        <v>0</v>
      </c>
      <c r="U77" s="35">
        <f>IF('3c AA'!X185="-","-",'3c AA'!X185)</f>
        <v>1.4870742269298105</v>
      </c>
      <c r="V77" s="35">
        <f>IF('3c AA'!Y185="-","-",'3c AA'!Y185)</f>
        <v>0.70457099735818829</v>
      </c>
      <c r="W77" s="35" t="str">
        <f>IF('3c AA'!Z185="-","-",'3c AA'!Z185)</f>
        <v>-</v>
      </c>
      <c r="X77" s="27"/>
      <c r="Y77" s="35">
        <f>IF('3c AA'!AB185="-","-",'3c AA'!AB185)</f>
        <v>0</v>
      </c>
      <c r="Z77" s="35">
        <f>IF('3c AA'!AC185="-","-",'3c AA'!AC185)</f>
        <v>0</v>
      </c>
      <c r="AA77" s="35">
        <f>IF('3c AA'!AD185="-","-",'3c AA'!AD185)</f>
        <v>0.4107912515748855</v>
      </c>
      <c r="AB77" s="35">
        <f>IF('3c AA'!AE185="-","-",'3c AA'!AE185)</f>
        <v>0.4107912515748855</v>
      </c>
      <c r="AC77" s="35">
        <f>IF('3c AA'!AF185="-","-",'3c AA'!AF185)</f>
        <v>0.4107912515748855</v>
      </c>
      <c r="AD77" s="35">
        <f>IF('3c AA'!AG185="-","-",'3c AA'!AG185)</f>
        <v>0.4107912515748855</v>
      </c>
      <c r="AE77" s="35">
        <f>IF('3c AA'!AH185="-","-",'3c AA'!AH185)</f>
        <v>0</v>
      </c>
      <c r="AF77" s="35">
        <f>IF('3c AA'!AI185="-","-",'3c AA'!AI185)</f>
        <v>0</v>
      </c>
      <c r="AG77" s="35">
        <f>IF('3c AA'!AJ185="-","-",'3c AA'!AJ185)</f>
        <v>0</v>
      </c>
      <c r="AH77" s="35">
        <f>IF('3c AA'!AK185="-","-",'3c AA'!AK185)</f>
        <v>0</v>
      </c>
      <c r="AI77" s="35">
        <f>IF('3c AA'!AL185="-","-",'3c AA'!AL185)</f>
        <v>0</v>
      </c>
      <c r="AJ77" s="35">
        <f>IF('3c AA'!AM185="-","-",'3c AA'!AM185)</f>
        <v>0</v>
      </c>
      <c r="AK77" s="35">
        <f>IF('3c AA'!AN185="-","-",'3c AA'!AN185)</f>
        <v>0</v>
      </c>
      <c r="AL77" s="35">
        <f>IF('3c AA'!AO185="-","-",'3c AA'!AO185)</f>
        <v>0</v>
      </c>
      <c r="AM77" s="35">
        <f>IF('3c AA'!AP185="-","-",'3c AA'!AP185)</f>
        <v>0</v>
      </c>
      <c r="AN77" s="35">
        <f>IF('3c AA'!AQ185="-","-",'3c AA'!AQ185)</f>
        <v>0</v>
      </c>
      <c r="AO77" s="35" t="str">
        <f>IF('3c AA'!AR185="-","-",'3c AA'!AR185)</f>
        <v>-</v>
      </c>
      <c r="AP77" s="35" t="str">
        <f>IF('3c AA'!AS185="-","-",'3c AA'!AS185)</f>
        <v>-</v>
      </c>
      <c r="AQ77" s="35" t="str">
        <f>IF('3c AA'!AT185="-","-",'3c AA'!AT185)</f>
        <v>-</v>
      </c>
      <c r="AR77" s="35" t="str">
        <f>IF('3c AA'!AU185="-","-",'3c AA'!AU185)</f>
        <v>-</v>
      </c>
      <c r="AS77" s="35" t="str">
        <f>IF('3c AA'!AV185="-","-",'3c AA'!AV185)</f>
        <v>-</v>
      </c>
      <c r="AT77" s="35" t="str">
        <f>IF('3c AA'!AW185="-","-",'3c AA'!AW185)</f>
        <v>-</v>
      </c>
      <c r="AU77" s="35" t="str">
        <f>IF('3c AA'!AX185="-","-",'3c AA'!AX185)</f>
        <v>-</v>
      </c>
      <c r="AV77" s="35" t="str">
        <f>IF('3c AA'!AY185="-","-",'3c AA'!AY185)</f>
        <v>-</v>
      </c>
      <c r="AW77" s="35" t="str">
        <f>IF('3c AA'!AZ185="-","-",'3c AA'!AZ185)</f>
        <v>-</v>
      </c>
      <c r="AX77" s="35" t="str">
        <f>IF('3c AA'!BA185="-","-",'3c AA'!BA185)</f>
        <v>-</v>
      </c>
      <c r="AY77" s="35" t="str">
        <f>IF('3c AA'!BB185="-","-",'3c AA'!BB185)</f>
        <v>-</v>
      </c>
      <c r="AZ77" s="35" t="str">
        <f>IF('3c AA'!BC185="-","-",'3c AA'!BC185)</f>
        <v>-</v>
      </c>
      <c r="BA77" s="35" t="str">
        <f>IF('3c AA'!BD185="-","-",'3c AA'!BD185)</f>
        <v>-</v>
      </c>
      <c r="BB77" s="35" t="str">
        <f>IF('3c AA'!BE185="-","-",'3c AA'!BE185)</f>
        <v>-</v>
      </c>
      <c r="BC77" s="35" t="str">
        <f>IF('3c AA'!BF185="-","-",'3c AA'!BF185)</f>
        <v>-</v>
      </c>
      <c r="BD77" s="35" t="str">
        <f>IF('3c AA'!BG185="-","-",'3c AA'!BG185)</f>
        <v>-</v>
      </c>
      <c r="BE77" s="35" t="str">
        <f>IF('3c AA'!BH185="-","-",'3c AA'!BH185)</f>
        <v>-</v>
      </c>
      <c r="BF77" s="25"/>
    </row>
    <row r="78" spans="1:58" s="299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5="-","-",'3d PC'!G70+'3d PC'!G72)</f>
        <v>6.5567588596821027</v>
      </c>
      <c r="H78" s="35">
        <f>IF('3d PC'!H15="-","-",'3d PC'!H70+'3d PC'!H72)</f>
        <v>6.5567588596821027</v>
      </c>
      <c r="I78" s="35">
        <f>IF('3d PC'!I15="-","-",'3d PC'!I70+'3d PC'!I72)</f>
        <v>6.6197359495950758</v>
      </c>
      <c r="J78" s="35">
        <f>IF('3d PC'!J15="-","-",'3d PC'!J70+'3d PC'!J72)</f>
        <v>6.6197359495950758</v>
      </c>
      <c r="K78" s="35">
        <f>IF('3d PC'!K15="-","-",'3d PC'!K70+'3d PC'!K72)</f>
        <v>6.6995028867368616</v>
      </c>
      <c r="L78" s="35">
        <f>IF('3d PC'!L15="-","-",'3d PC'!L70+'3d PC'!L72)</f>
        <v>6.6995028867368616</v>
      </c>
      <c r="M78" s="35">
        <f>IF('3d PC'!M15="-","-",'3d PC'!M70+'3d PC'!M72)</f>
        <v>7.1131218301273513</v>
      </c>
      <c r="N78" s="35">
        <f>IF('3d PC'!N15="-","-",'3d PC'!N70+'3d PC'!N72)</f>
        <v>7.1131218301273513</v>
      </c>
      <c r="O78" s="27"/>
      <c r="P78" s="35">
        <f>IF('3d PC'!P15="-","-",'3d PC'!P70+'3d PC'!P72)</f>
        <v>7.1131218301273513</v>
      </c>
      <c r="Q78" s="35">
        <f>IF('3d PC'!Q15="-","-",'3d PC'!Q70+'3d PC'!Q72)</f>
        <v>7.2804579515147188</v>
      </c>
      <c r="R78" s="35">
        <f>IF('3d PC'!R15="-","-",'3d PC'!R70+'3d PC'!R72)</f>
        <v>7.1935840895118579</v>
      </c>
      <c r="S78" s="35">
        <f>IF('3d PC'!S15="-","-",'3d PC'!S70+'3d PC'!S72)</f>
        <v>7.3593999937099728</v>
      </c>
      <c r="T78" s="35">
        <f>IF('3d PC'!T15="-","-",'3d PC'!T70+'3d PC'!T72)</f>
        <v>7.0492243060839304</v>
      </c>
      <c r="U78" s="35">
        <f>IF('3d PC'!U15="-","-",'3d PC'!U70+'3d PC'!U72)</f>
        <v>7.1089669218364691</v>
      </c>
      <c r="V78" s="35">
        <f>IF('3d PC'!V15="-","-",'3d PC'!V70+'3d PC'!V72)</f>
        <v>6.9829560851947949</v>
      </c>
      <c r="W78" s="35">
        <f>IF('3d PC'!W15="-","-",'3d PC'!W70+'3d PC'!W72)</f>
        <v>12.319103597588796</v>
      </c>
      <c r="X78" s="27"/>
      <c r="Y78" s="35">
        <f>IF('3d PC'!Y15="-","-",'3d PC'!Y70+'3d PC'!Y72)</f>
        <v>12.643366379774243</v>
      </c>
      <c r="Z78" s="35">
        <f>IF('3d PC'!Z15="-","-",'3d PC'!Z70+'3d PC'!Z72)</f>
        <v>12.643366379774243</v>
      </c>
      <c r="AA78" s="35">
        <f>IF('3d PC'!AA15="-","-",'3d PC'!AA70+'3d PC'!AA72)</f>
        <v>10.743937820906499</v>
      </c>
      <c r="AB78" s="35">
        <f>IF('3d PC'!AB15="-","-",'3d PC'!AB70+'3d PC'!AB72)</f>
        <v>10.743937820906499</v>
      </c>
      <c r="AC78" s="35">
        <f>IF('3d PC'!AC15="-","-",'3d PC'!AC70+'3d PC'!AC72)</f>
        <v>10.743937820906499</v>
      </c>
      <c r="AD78" s="35">
        <f>IF('3d PC'!AD15="-","-",'3d PC'!AD70+'3d PC'!AD72)</f>
        <v>10.743937820906499</v>
      </c>
      <c r="AE78" s="35">
        <f>IF('3d PC'!AE15="-","-",'3d PC'!AE70+'3d PC'!AE72)</f>
        <v>11.292515371253545</v>
      </c>
      <c r="AF78" s="35">
        <f>IF('3d PC'!AF15="-","-",'3d PC'!AF70+'3d PC'!AF72)</f>
        <v>11.292515371253545</v>
      </c>
      <c r="AG78" s="35">
        <f>IF('3d PC'!AG15="-","-",'3d PC'!AG70+'3d PC'!AG72)</f>
        <v>11.292515371253545</v>
      </c>
      <c r="AH78" s="35">
        <f>IF('3d PC'!AH15="-","-",'3d PC'!AH70+'3d PC'!AH72)</f>
        <v>11.292515371253545</v>
      </c>
      <c r="AI78" s="35">
        <f>IF('3d PC'!AI15="-","-",'3d PC'!AI70+'3d PC'!AI72)</f>
        <v>13.976469636605351</v>
      </c>
      <c r="AJ78" s="35">
        <f>IF('3d PC'!AJ15="-","-",'3d PC'!AJ70+'3d PC'!AJ72)</f>
        <v>13.976469636605351</v>
      </c>
      <c r="AK78" s="35">
        <f>IF('3d PC'!AK15="-","-",'3d PC'!AK70+'3d PC'!AK72)</f>
        <v>22.502012726406551</v>
      </c>
      <c r="AL78" s="35">
        <f>IF('3d PC'!AL15="-","-",'3d PC'!AL70+'3d PC'!AL72)</f>
        <v>25.912229962327036</v>
      </c>
      <c r="AM78" s="35">
        <f>IF('3d PC'!AM15="-","-",'3d PC'!AM70+'3d PC'!AM72)</f>
        <v>7.2281172359204842</v>
      </c>
      <c r="AN78" s="35">
        <f>IF('3d PC'!AN15="-","-",'3d PC'!AN70+'3d PC'!AN72)</f>
        <v>7.2281172359204842</v>
      </c>
      <c r="AO78" s="35" t="str">
        <f>IF('3d PC'!AO15="-","-",'3d PC'!AO70+'3d PC'!AO72)</f>
        <v>-</v>
      </c>
      <c r="AP78" s="35" t="str">
        <f>IF('3d PC'!AP15="-","-",'3d PC'!AP70+'3d PC'!AP72)</f>
        <v>-</v>
      </c>
      <c r="AQ78" s="35" t="str">
        <f>IF('3d PC'!AQ15="-","-",'3d PC'!AQ70+'3d PC'!AQ72)</f>
        <v>-</v>
      </c>
      <c r="AR78" s="35" t="str">
        <f>IF('3d PC'!AR15="-","-",'3d PC'!AR70+'3d PC'!AR72)</f>
        <v>-</v>
      </c>
      <c r="AS78" s="35" t="str">
        <f>IF('3d PC'!AS15="-","-",'3d PC'!AS70+'3d PC'!AS72)</f>
        <v>-</v>
      </c>
      <c r="AT78" s="35" t="str">
        <f>IF('3d PC'!AT15="-","-",'3d PC'!AT70+'3d PC'!AT72)</f>
        <v>-</v>
      </c>
      <c r="AU78" s="35" t="str">
        <f>IF('3d PC'!AU15="-","-",'3d PC'!AU70+'3d PC'!AU72)</f>
        <v>-</v>
      </c>
      <c r="AV78" s="35" t="str">
        <f>IF('3d PC'!AV15="-","-",'3d PC'!AV70+'3d PC'!AV72)</f>
        <v>-</v>
      </c>
      <c r="AW78" s="35" t="str">
        <f>IF('3d PC'!AW15="-","-",'3d PC'!AW70+'3d PC'!AW72)</f>
        <v>-</v>
      </c>
      <c r="AX78" s="35" t="str">
        <f>IF('3d PC'!AX15="-","-",'3d PC'!AX70+'3d PC'!AX72)</f>
        <v>-</v>
      </c>
      <c r="AY78" s="35" t="str">
        <f>IF('3d PC'!AY15="-","-",'3d PC'!AY70+'3d PC'!AY72)</f>
        <v>-</v>
      </c>
      <c r="AZ78" s="35" t="str">
        <f>IF('3d PC'!AZ15="-","-",'3d PC'!AZ70+'3d PC'!AZ72)</f>
        <v>-</v>
      </c>
      <c r="BA78" s="35" t="str">
        <f>IF('3d PC'!BA15="-","-",'3d PC'!BA70+'3d PC'!BA72)</f>
        <v>-</v>
      </c>
      <c r="BB78" s="35" t="str">
        <f>IF('3d PC'!BB15="-","-",'3d PC'!BB70+'3d PC'!BB72)</f>
        <v>-</v>
      </c>
      <c r="BC78" s="35" t="str">
        <f>IF('3d PC'!BC15="-","-",'3d PC'!BC70+'3d PC'!BC72)</f>
        <v>-</v>
      </c>
      <c r="BD78" s="35" t="str">
        <f>IF('3d PC'!BD15="-","-",'3d PC'!BD70+'3d PC'!BD72)</f>
        <v>-</v>
      </c>
      <c r="BE78" s="35" t="str">
        <f>IF('3d PC'!BE15="-","-",'3d PC'!BE70+'3d PC'!BE72)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 t="s">
        <v>388</v>
      </c>
      <c r="H79" s="35" t="s">
        <v>388</v>
      </c>
      <c r="I79" s="35" t="s">
        <v>388</v>
      </c>
      <c r="J79" s="35" t="s">
        <v>388</v>
      </c>
      <c r="K79" s="35" t="s">
        <v>388</v>
      </c>
      <c r="L79" s="35" t="s">
        <v>388</v>
      </c>
      <c r="M79" s="35" t="s">
        <v>388</v>
      </c>
      <c r="N79" s="35" t="s">
        <v>388</v>
      </c>
      <c r="O79" s="27"/>
      <c r="P79" s="35" t="s">
        <v>388</v>
      </c>
      <c r="Q79" s="35" t="s">
        <v>388</v>
      </c>
      <c r="R79" s="35" t="s">
        <v>388</v>
      </c>
      <c r="S79" s="35" t="s">
        <v>388</v>
      </c>
      <c r="T79" s="35" t="s">
        <v>388</v>
      </c>
      <c r="U79" s="35" t="s">
        <v>388</v>
      </c>
      <c r="V79" s="35" t="s">
        <v>388</v>
      </c>
      <c r="W79" s="35" t="s">
        <v>388</v>
      </c>
      <c r="X79" s="27"/>
      <c r="Y79" s="35" t="s">
        <v>388</v>
      </c>
      <c r="Z79" s="35" t="s">
        <v>388</v>
      </c>
      <c r="AA79" s="35" t="s">
        <v>388</v>
      </c>
      <c r="AB79" s="35" t="s">
        <v>388</v>
      </c>
      <c r="AC79" s="35" t="s">
        <v>388</v>
      </c>
      <c r="AD79" s="35" t="s">
        <v>388</v>
      </c>
      <c r="AE79" s="35" t="s">
        <v>388</v>
      </c>
      <c r="AF79" s="35" t="s">
        <v>388</v>
      </c>
      <c r="AG79" s="35" t="s">
        <v>388</v>
      </c>
      <c r="AH79" s="35" t="s">
        <v>388</v>
      </c>
      <c r="AI79" s="35" t="s">
        <v>388</v>
      </c>
      <c r="AJ79" s="35" t="s">
        <v>388</v>
      </c>
      <c r="AK79" s="35" t="s">
        <v>388</v>
      </c>
      <c r="AL79" s="35" t="s">
        <v>388</v>
      </c>
      <c r="AM79" s="35" t="s">
        <v>388</v>
      </c>
      <c r="AN79" s="35" t="s">
        <v>388</v>
      </c>
      <c r="AO79" s="35" t="s">
        <v>388</v>
      </c>
      <c r="AP79" s="35" t="s">
        <v>388</v>
      </c>
      <c r="AQ79" s="35" t="s">
        <v>388</v>
      </c>
      <c r="AR79" s="35" t="s">
        <v>388</v>
      </c>
      <c r="AS79" s="35" t="s">
        <v>388</v>
      </c>
      <c r="AT79" s="35" t="s">
        <v>388</v>
      </c>
      <c r="AU79" s="35" t="s">
        <v>388</v>
      </c>
      <c r="AV79" s="35" t="s">
        <v>388</v>
      </c>
      <c r="AW79" s="35" t="s">
        <v>388</v>
      </c>
      <c r="AX79" s="35" t="s">
        <v>388</v>
      </c>
      <c r="AY79" s="35" t="s">
        <v>388</v>
      </c>
      <c r="AZ79" s="35" t="s">
        <v>388</v>
      </c>
      <c r="BA79" s="35" t="s">
        <v>388</v>
      </c>
      <c r="BB79" s="35" t="s">
        <v>388</v>
      </c>
      <c r="BC79" s="35" t="s">
        <v>388</v>
      </c>
      <c r="BD79" s="35" t="s">
        <v>388</v>
      </c>
      <c r="BE79" s="35" t="s">
        <v>388</v>
      </c>
      <c r="BF79" s="25"/>
    </row>
    <row r="80" spans="1:58" s="299" customFormat="1" ht="11.25" customHeight="1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11*('3g CPIH'!C$17/'3g CPIH'!$G$17))</f>
        <v>63.482931017612529</v>
      </c>
      <c r="H80" s="35">
        <f>IF('3g CPIH'!D$17="-","-",'3h OC '!$E$11*('3g CPIH'!D$17/'3g CPIH'!$G$17))</f>
        <v>63.61002397260274</v>
      </c>
      <c r="I80" s="35">
        <f>IF('3g CPIH'!E$17="-","-",'3h OC '!$E$11*('3g CPIH'!E$17/'3g CPIH'!$G$17))</f>
        <v>63.800663405088073</v>
      </c>
      <c r="J80" s="35">
        <f>IF('3g CPIH'!F$17="-","-",'3h OC '!$E$11*('3g CPIH'!F$17/'3g CPIH'!$G$17))</f>
        <v>64.181942270058713</v>
      </c>
      <c r="K80" s="35">
        <f>IF('3g CPIH'!G$17="-","-",'3h OC '!$E$11*('3g CPIH'!G$17/'3g CPIH'!$G$17))</f>
        <v>64.944500000000005</v>
      </c>
      <c r="L80" s="35">
        <f>IF('3g CPIH'!H$17="-","-",'3h OC '!$E$11*('3g CPIH'!H$17/'3g CPIH'!$G$17))</f>
        <v>65.770604207436406</v>
      </c>
      <c r="M80" s="35">
        <f>IF('3g CPIH'!I$17="-","-",'3h OC '!$E$11*('3g CPIH'!I$17/'3g CPIH'!$G$17))</f>
        <v>66.723801369863011</v>
      </c>
      <c r="N80" s="35">
        <f>IF('3g CPIH'!J$17="-","-",'3h OC '!$E$11*('3g CPIH'!J$17/'3g CPIH'!$G$17))</f>
        <v>67.295719667318991</v>
      </c>
      <c r="O80" s="27"/>
      <c r="P80" s="35">
        <f>IF('3g CPIH'!L$17="-","-",'3h OC '!$E$11*('3g CPIH'!L$17/'3g CPIH'!$G$17))</f>
        <v>67.295719667318991</v>
      </c>
      <c r="Q80" s="35">
        <f>IF('3g CPIH'!M$17="-","-",'3h OC '!$E$11*('3g CPIH'!M$17/'3g CPIH'!$G$17))</f>
        <v>68.058277397260284</v>
      </c>
      <c r="R80" s="35">
        <f>IF('3g CPIH'!N$17="-","-",'3h OC '!$E$11*('3g CPIH'!N$17/'3g CPIH'!$G$17))</f>
        <v>68.566649217221141</v>
      </c>
      <c r="S80" s="35">
        <f>IF('3g CPIH'!O$17="-","-",'3h OC '!$E$11*('3g CPIH'!O$17/'3g CPIH'!$G$17))</f>
        <v>68.947928082191794</v>
      </c>
      <c r="T80" s="35">
        <f>IF('3g CPIH'!P$17="-","-",'3h OC '!$E$11*('3g CPIH'!P$17/'3g CPIH'!$G$17))</f>
        <v>69.138567514677106</v>
      </c>
      <c r="U80" s="35">
        <f>IF('3g CPIH'!Q$17="-","-",'3h OC '!$E$11*('3g CPIH'!Q$17/'3g CPIH'!$G$17))</f>
        <v>69.51984637964776</v>
      </c>
      <c r="V80" s="35">
        <f>IF('3g CPIH'!R$17="-","-",'3h OC '!$E$11*('3g CPIH'!R$17/'3g CPIH'!$G$17))</f>
        <v>70.790775929549909</v>
      </c>
      <c r="W80" s="35">
        <f>IF('3g CPIH'!S$17="-","-",'3h OC '!$E$11*('3g CPIH'!S$17/'3g CPIH'!$G$17))</f>
        <v>72.88780968688846</v>
      </c>
      <c r="X80" s="27"/>
      <c r="Y80" s="35">
        <f>IF('3g CPIH'!U$17="-","-",'3h OC '!$E$11*('3g CPIH'!U$17/'3g CPIH'!$G$17))</f>
        <v>76.573505381604704</v>
      </c>
      <c r="Z80" s="35">
        <f>IF('3g CPIH'!V$17="-","-",'3h OC '!$E$11*('3g CPIH'!V$17/'3g CPIH'!$G$17))</f>
        <v>76.573505381604704</v>
      </c>
      <c r="AA80" s="35">
        <f>IF('3g CPIH'!W$17="-","-",'3h OC '!$E$11*('3g CPIH'!W$17/'3g CPIH'!$G$17))</f>
        <v>79.623736301369874</v>
      </c>
      <c r="AB80" s="35">
        <f>IF('3g CPIH'!X$17="-","-",'3h OC '!$E$11*('3g CPIH'!X$17/'3g CPIH'!$G$17))</f>
        <v>79.623736301369874</v>
      </c>
      <c r="AC80" s="35">
        <f>IF('3g CPIH'!Y$17="-","-",'3h OC '!$E$11*('3g CPIH'!Y$17/'3g CPIH'!$G$17))</f>
        <v>82.229141878669282</v>
      </c>
      <c r="AD80" s="35">
        <f>IF('3g CPIH'!Z$17="-","-",'3h OC '!$E$11*('3g CPIH'!Z$17/'3g CPIH'!$G$17))</f>
        <v>82.229141878669282</v>
      </c>
      <c r="AE80" s="35">
        <f>IF('3g CPIH'!AA$17="-","-",'3h OC '!$E$11*('3g CPIH'!AA$17/'3g CPIH'!$G$17))</f>
        <v>82.928153131115465</v>
      </c>
      <c r="AF80" s="35">
        <f>IF('3g CPIH'!AB$17="-","-",'3h OC '!$E$11*('3g CPIH'!AB$17/'3g CPIH'!$G$17))</f>
        <v>82.928153131115465</v>
      </c>
      <c r="AG80" s="35">
        <f>IF('3g CPIH'!AC$17="-","-",'3h OC '!$E$11*('3g CPIH'!AC$17/'3g CPIH'!$G$17))</f>
        <v>84.516815068493145</v>
      </c>
      <c r="AH80" s="35">
        <f>IF('3g CPIH'!AD$17="-","-",'3h OC '!$E$11*('3g CPIH'!AD$17/'3g CPIH'!$G$17))</f>
        <v>84.516815068493145</v>
      </c>
      <c r="AI80" s="35">
        <f>IF('3g CPIH'!AE$17="-","-",'3h OC '!$E$11*('3g CPIH'!AE$17/'3g CPIH'!$G$17))</f>
        <v>85.851291095890417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1="-","-",'3i SMNCC'!G$63)</f>
        <v>0</v>
      </c>
      <c r="L81" s="35">
        <f>IF('3i SMNCC'!H$51="-","-",'3i SMNCC'!H$63)</f>
        <v>-0.10239413454660828</v>
      </c>
      <c r="M81" s="35">
        <f>IF('3i SMNCC'!I$51="-","-",'3i SMNCC'!I$63)</f>
        <v>1.3107897268148032</v>
      </c>
      <c r="N81" s="35">
        <f>IF('3i SMNCC'!J$51="-","-",'3i SMNCC'!J$63)</f>
        <v>8.7391024854837447</v>
      </c>
      <c r="O81" s="27"/>
      <c r="P81" s="35">
        <f>IF('3i SMNCC'!L$51="-","-",'3i SMNCC'!L$63)</f>
        <v>8.7391024854837447</v>
      </c>
      <c r="Q81" s="35">
        <f>IF('3i SMNCC'!M$51="-","-",'3i SMNCC'!M$63)</f>
        <v>10.102089688688181</v>
      </c>
      <c r="R81" s="35">
        <f>IF('3i SMNCC'!N$51="-","-",'3i SMNCC'!N$63)</f>
        <v>10.300173121233549</v>
      </c>
      <c r="S81" s="35">
        <f>IF('3i SMNCC'!O$51="-","-",'3i SMNCC'!O$63)</f>
        <v>11.847822371645298</v>
      </c>
      <c r="T81" s="35">
        <f>IF('3i SMNCC'!P$51="-","-",'3i SMNCC'!P$63)</f>
        <v>7.7038430079225817</v>
      </c>
      <c r="U81" s="35">
        <f>IF('3i SMNCC'!Q$51="-","-",'3i SMNCC'!Q$63)</f>
        <v>7.5210837283470999</v>
      </c>
      <c r="V81" s="35">
        <f>IF('3i SMNCC'!R$51="-","-",'3i SMNCC'!R$63)</f>
        <v>5.5039662813362371</v>
      </c>
      <c r="W81" s="35">
        <f>IF('3i SMNCC'!S$51="-","-",'3i SMNCC'!S$63)</f>
        <v>2.3340147638275894</v>
      </c>
      <c r="X81" s="27"/>
      <c r="Y81" s="35">
        <f>IF('3i SMNCC'!U$51="-","-",'3i SMNCC'!U$63)</f>
        <v>2.3848554466543863</v>
      </c>
      <c r="Z81" s="35">
        <f>IF('3i SMNCC'!V$51="-","-",'3i SMNCC'!V$63)</f>
        <v>2.3848554466543863</v>
      </c>
      <c r="AA81" s="35">
        <f>IF('3i SMNCC'!W$51="-","-",'3i SMNCC'!W$63)</f>
        <v>2.7714012178486214</v>
      </c>
      <c r="AB81" s="35">
        <f>IF('3i SMNCC'!X$51="-","-",'3i SMNCC'!X$63)</f>
        <v>2.7714012178486214</v>
      </c>
      <c r="AC81" s="35">
        <f>IF('3i SMNCC'!Y$51="-","-",'3i SMNCC'!Y$63)</f>
        <v>1.1467264798929691</v>
      </c>
      <c r="AD81" s="35">
        <f>IF('3i SMNCC'!Z$51="-","-",'3i SMNCC'!Z$63)</f>
        <v>1.1467264798929691</v>
      </c>
      <c r="AE81" s="35">
        <f>IF('3i SMNCC'!AA$51="-","-",'3i SMNCC'!AA$63)</f>
        <v>0.70545632255527635</v>
      </c>
      <c r="AF81" s="35">
        <f>IF('3i SMNCC'!AB$51="-","-",'3i SMNCC'!AB$63)</f>
        <v>0.70545632255527635</v>
      </c>
      <c r="AG81" s="35">
        <f>IF('3i SMNCC'!AC$51="-","-",'3i SMNCC'!AC$63)</f>
        <v>2.1778100222622734</v>
      </c>
      <c r="AH81" s="35">
        <f>IF('3i SMNCC'!AD$51="-","-",'3i SMNCC'!AD$63)</f>
        <v>2.1778100222622734</v>
      </c>
      <c r="AI81" s="35">
        <f>IF('3i SMNCC'!AE$51="-","-",'3i SMNCC'!AE$63)</f>
        <v>1.9909760329379227</v>
      </c>
      <c r="AJ81" s="35">
        <f>IF('3i SMNCC'!AF$51="-","-",'3i SMNCC'!AF$63)</f>
        <v>-3.7567368731175006</v>
      </c>
      <c r="AK81" s="35">
        <f>IF('3i SMNCC'!AG$51="-","-",'3i SMNCC'!AG$63)</f>
        <v>-2.5253999999999999</v>
      </c>
      <c r="AL81" s="35">
        <f>IF('3i SMNCC'!AH$51="-","-",'3i SMNCC'!AH$63)</f>
        <v>-2.5253999999999999</v>
      </c>
      <c r="AM81" s="35">
        <f>IF('3i SMNCC'!AI$51="-","-",'3i SMNCC'!AI$63)</f>
        <v>-4.0918410090900004</v>
      </c>
      <c r="AN81" s="35">
        <f>IF('3i SMNCC'!AJ$51="-","-",'3i SMNCC'!AJ$63)</f>
        <v>-4.0918410090900004</v>
      </c>
      <c r="AO81" s="35" t="str">
        <f>IF('3i SMNCC'!AK$51="-","-",'3i SMNCC'!AK$63)</f>
        <v>-</v>
      </c>
      <c r="AP81" s="35" t="str">
        <f>IF('3i SMNCC'!AL$51="-","-",'3i SMNCC'!AL$63)</f>
        <v>-</v>
      </c>
      <c r="AQ81" s="35" t="str">
        <f>IF('3i SMNCC'!AM$51="-","-",'3i SMNCC'!AM$63)</f>
        <v>-</v>
      </c>
      <c r="AR81" s="35" t="str">
        <f>IF('3i SMNCC'!AN$51="-","-",'3i SMNCC'!AN$63)</f>
        <v>-</v>
      </c>
      <c r="AS81" s="35" t="str">
        <f>IF('3i SMNCC'!AO$51="-","-",'3i SMNCC'!AO$63)</f>
        <v>-</v>
      </c>
      <c r="AT81" s="35" t="str">
        <f>IF('3i SMNCC'!AP$51="-","-",'3i SMNCC'!AP$63)</f>
        <v>-</v>
      </c>
      <c r="AU81" s="35" t="str">
        <f>IF('3i SMNCC'!AQ$51="-","-",'3i SMNCC'!AQ$63)</f>
        <v>-</v>
      </c>
      <c r="AV81" s="35" t="str">
        <f>IF('3i SMNCC'!AR$51="-","-",'3i SMNCC'!AR$63)</f>
        <v>-</v>
      </c>
      <c r="AW81" s="35" t="str">
        <f>IF('3i SMNCC'!AS$51="-","-",'3i SMNCC'!AS$63)</f>
        <v>-</v>
      </c>
      <c r="AX81" s="35" t="str">
        <f>IF('3i SMNCC'!AT$51="-","-",'3i SMNCC'!AT$63)</f>
        <v>-</v>
      </c>
      <c r="AY81" s="35" t="str">
        <f>IF('3i SMNCC'!AU$51="-","-",'3i SMNCC'!AU$63)</f>
        <v>-</v>
      </c>
      <c r="AZ81" s="35" t="str">
        <f>IF('3i SMNCC'!AV$51="-","-",'3i SMNCC'!AV$63)</f>
        <v>-</v>
      </c>
      <c r="BA81" s="35" t="str">
        <f>IF('3i SMNCC'!AW$51="-","-",'3i SMNCC'!AW$63)</f>
        <v>-</v>
      </c>
      <c r="BB81" s="35" t="str">
        <f>IF('3i SMNCC'!AX$51="-","-",'3i SMNCC'!AX$63)</f>
        <v>-</v>
      </c>
      <c r="BC81" s="35" t="str">
        <f>IF('3i SMNCC'!AY$51="-","-",'3i SMNCC'!AY$63)</f>
        <v>-</v>
      </c>
      <c r="BD81" s="35" t="str">
        <f>IF('3i SMNCC'!AZ$51="-","-",'3i SMNCC'!AZ$63)</f>
        <v>-</v>
      </c>
      <c r="BE81" s="35" t="str">
        <f>IF('3i SMNCC'!BA$51="-","-",'3i SMNCC'!BA$63)</f>
        <v>-</v>
      </c>
      <c r="BF81" s="25"/>
    </row>
    <row r="82" spans="1:58" s="299" customFormat="1" ht="11.25" customHeight="1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45="-","-",'3o IC'!AC$45)</f>
        <v>10.618148577775351</v>
      </c>
      <c r="AK82" s="35">
        <f>IF('3o IC'!AD$45="-","-",'3o IC'!AD$45)</f>
        <v>11.166831800543354</v>
      </c>
      <c r="AL82" s="35">
        <f>IF('3o IC'!AE$45="-","-",'3o IC'!AE$45)</f>
        <v>11.166831800543354</v>
      </c>
      <c r="AM82" s="35">
        <f>IF('3o IC'!AF$45="-","-",'3o IC'!AF$45)</f>
        <v>11.266399448998246</v>
      </c>
      <c r="AN82" s="35">
        <f>IF('3o IC'!AG$45="-","-",'3o IC'!AG$45)</f>
        <v>11.266399448998246</v>
      </c>
      <c r="AO82" s="35" t="str">
        <f>IF('3o IC'!AH$45="-","-",'3o IC'!AH$45)</f>
        <v>-</v>
      </c>
      <c r="AP82" s="35" t="str">
        <f>IF('3o IC'!AI$45="-","-",'3o IC'!AI$45)</f>
        <v>-</v>
      </c>
      <c r="AQ82" s="35" t="str">
        <f>IF('3o IC'!AJ$45="-","-",'3o IC'!AJ$45)</f>
        <v>-</v>
      </c>
      <c r="AR82" s="35" t="str">
        <f>IF('3o IC'!AK$45="-","-",'3o IC'!AK$45)</f>
        <v>-</v>
      </c>
      <c r="AS82" s="35" t="str">
        <f>IF('3o IC'!AL$45="-","-",'3o IC'!AL$45)</f>
        <v>-</v>
      </c>
      <c r="AT82" s="35" t="str">
        <f>IF('3o IC'!AM$45="-","-",'3o IC'!AM$45)</f>
        <v>-</v>
      </c>
      <c r="AU82" s="35" t="str">
        <f>IF('3o IC'!AN$45="-","-",'3o IC'!AN$45)</f>
        <v>-</v>
      </c>
      <c r="AV82" s="35" t="str">
        <f>IF('3o IC'!AO$45="-","-",'3o IC'!AO$45)</f>
        <v>-</v>
      </c>
      <c r="AW82" s="35" t="str">
        <f>IF('3o IC'!AP$45="-","-",'3o IC'!AP$45)</f>
        <v>-</v>
      </c>
      <c r="AX82" s="35" t="str">
        <f>IF('3o IC'!AQ$45="-","-",'3o IC'!AQ$45)</f>
        <v>-</v>
      </c>
      <c r="AY82" s="35" t="str">
        <f>IF('3o IC'!AR$45="-","-",'3o IC'!AR$45)</f>
        <v>-</v>
      </c>
      <c r="AZ82" s="35" t="str">
        <f>IF('3o IC'!AS$45="-","-",'3o IC'!AS$45)</f>
        <v>-</v>
      </c>
      <c r="BA82" s="35" t="str">
        <f>IF('3o IC'!AT$45="-","-",'3o IC'!AT$45)</f>
        <v>-</v>
      </c>
      <c r="BB82" s="35" t="str">
        <f>IF('3o IC'!AU$45="-","-",'3o IC'!AU$45)</f>
        <v>-</v>
      </c>
      <c r="BC82" s="35" t="str">
        <f>IF('3o IC'!AV$45="-","-",'3o IC'!AV$45)</f>
        <v>-</v>
      </c>
      <c r="BD82" s="35" t="str">
        <f>IF('3o IC'!AW$45="-","-",'3o IC'!AW$45)</f>
        <v>-</v>
      </c>
      <c r="BE82" s="35" t="str">
        <f>IF('3o IC'!AX$45="-","-",'3o IC'!AX$45)</f>
        <v>-</v>
      </c>
      <c r="BF82" s="25"/>
    </row>
    <row r="83" spans="1:58" s="299" customFormat="1" ht="11.25" customHeight="1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9*('3g CPIH'!C$17/'3g CPIH'!$G$17))</f>
        <v>13.137827495107633</v>
      </c>
      <c r="H83" s="35">
        <f>IF('3g CPIH'!D$17="-","-",'3j PAAC PAP'!$G$19*('3g CPIH'!D$17/'3g CPIH'!$G$17))</f>
        <v>13.164129452054794</v>
      </c>
      <c r="I83" s="35">
        <f>IF('3g CPIH'!E$17="-","-",'3j PAAC PAP'!$G$19*('3g CPIH'!E$17/'3g CPIH'!$G$17))</f>
        <v>13.203582387475539</v>
      </c>
      <c r="J83" s="35">
        <f>IF('3g CPIH'!F$17="-","-",'3j PAAC PAP'!$G$19*('3g CPIH'!F$17/'3g CPIH'!$G$17))</f>
        <v>13.282488258317025</v>
      </c>
      <c r="K83" s="35">
        <f>IF('3g CPIH'!G$17="-","-",'3j PAAC PAP'!$G$19*('3g CPIH'!G$17/'3g CPIH'!$G$17))</f>
        <v>13.440300000000001</v>
      </c>
      <c r="L83" s="35">
        <f>IF('3g CPIH'!H$17="-","-",'3j PAAC PAP'!$G$19*('3g CPIH'!H$17/'3g CPIH'!$G$17))</f>
        <v>13.611262720156557</v>
      </c>
      <c r="M83" s="35">
        <f>IF('3g CPIH'!I$17="-","-",'3j PAAC PAP'!$G$19*('3g CPIH'!I$17/'3g CPIH'!$G$17))</f>
        <v>13.808527397260272</v>
      </c>
      <c r="N83" s="35">
        <f>IF('3g CPIH'!J$17="-","-",'3j PAAC PAP'!$G$19*('3g CPIH'!J$17/'3g CPIH'!$G$17))</f>
        <v>13.926886203522507</v>
      </c>
      <c r="O83" s="27"/>
      <c r="P83" s="35">
        <f>IF('3g CPIH'!L$17="-","-",'3j PAAC PAP'!$G$19*('3g CPIH'!L$17/'3g CPIH'!$G$17))</f>
        <v>13.926886203522507</v>
      </c>
      <c r="Q83" s="35">
        <f>IF('3g CPIH'!M$17="-","-",'3j PAAC PAP'!$G$19*('3g CPIH'!M$17/'3g CPIH'!$G$17))</f>
        <v>14.08469794520548</v>
      </c>
      <c r="R83" s="35">
        <f>IF('3g CPIH'!N$17="-","-",'3j PAAC PAP'!$G$19*('3g CPIH'!N$17/'3g CPIH'!$G$17))</f>
        <v>14.189905772994129</v>
      </c>
      <c r="S83" s="35">
        <f>IF('3g CPIH'!O$17="-","-",'3j PAAC PAP'!$G$19*('3g CPIH'!O$17/'3g CPIH'!$G$17))</f>
        <v>14.268811643835617</v>
      </c>
      <c r="T83" s="35">
        <f>IF('3g CPIH'!P$17="-","-",'3j PAAC PAP'!$G$19*('3g CPIH'!P$17/'3g CPIH'!$G$17))</f>
        <v>14.30826457925636</v>
      </c>
      <c r="U83" s="35">
        <f>IF('3g CPIH'!Q$17="-","-",'3j PAAC PAP'!$G$19*('3g CPIH'!Q$17/'3g CPIH'!$G$17))</f>
        <v>14.387170450097848</v>
      </c>
      <c r="V83" s="35">
        <f>IF('3g CPIH'!R$17="-","-",'3j PAAC PAP'!$G$19*('3g CPIH'!R$17/'3g CPIH'!$G$17))</f>
        <v>14.650190019569473</v>
      </c>
      <c r="W83" s="35">
        <f>IF('3g CPIH'!S$17="-","-",'3j PAAC PAP'!$G$19*('3g CPIH'!S$17/'3g CPIH'!$G$17))</f>
        <v>15.084172309197653</v>
      </c>
      <c r="X83" s="27"/>
      <c r="Y83" s="35">
        <f>IF('3g CPIH'!U$17="-","-",'3j PAAC PAP'!$G$19*('3g CPIH'!U$17/'3g CPIH'!$G$17))</f>
        <v>15.846929060665364</v>
      </c>
      <c r="Z83" s="35">
        <f>IF('3g CPIH'!V$17="-","-",'3j PAAC PAP'!$G$19*('3g CPIH'!V$17/'3g CPIH'!$G$17))</f>
        <v>15.846929060665364</v>
      </c>
      <c r="AA83" s="35">
        <f>IF('3g CPIH'!W$17="-","-",'3j PAAC PAP'!$G$19*('3g CPIH'!W$17/'3g CPIH'!$G$17))</f>
        <v>16.478176027397261</v>
      </c>
      <c r="AB83" s="35">
        <f>IF('3g CPIH'!X$17="-","-",'3j PAAC PAP'!$G$19*('3g CPIH'!X$17/'3g CPIH'!$G$17))</f>
        <v>16.478176027397261</v>
      </c>
      <c r="AC83" s="35">
        <f>IF('3g CPIH'!Y$17="-","-",'3j PAAC PAP'!$G$19*('3g CPIH'!Y$17/'3g CPIH'!$G$17))</f>
        <v>17.01736614481409</v>
      </c>
      <c r="AD83" s="35">
        <f>IF('3g CPIH'!Z$17="-","-",'3j PAAC PAP'!$G$19*('3g CPIH'!Z$17/'3g CPIH'!$G$17))</f>
        <v>17.01736614481409</v>
      </c>
      <c r="AE83" s="35">
        <f>IF('3g CPIH'!AA$17="-","-",'3j PAAC PAP'!$G$19*('3g CPIH'!AA$17/'3g CPIH'!$G$17))</f>
        <v>17.162026908023481</v>
      </c>
      <c r="AF83" s="35">
        <f>IF('3g CPIH'!AB$17="-","-",'3j PAAC PAP'!$G$19*('3g CPIH'!AB$17/'3g CPIH'!$G$17))</f>
        <v>17.162026908023481</v>
      </c>
      <c r="AG83" s="35">
        <f>IF('3g CPIH'!AC$17="-","-",'3j PAAC PAP'!$G$19*('3g CPIH'!AC$17/'3g CPIH'!$G$17))</f>
        <v>17.490801369863014</v>
      </c>
      <c r="AH83" s="35">
        <f>IF('3g CPIH'!AD$17="-","-",'3j PAAC PAP'!$G$19*('3g CPIH'!AD$17/'3g CPIH'!$G$17))</f>
        <v>17.490801369863014</v>
      </c>
      <c r="AI83" s="35">
        <f>IF('3g CPIH'!AE$17="-","-",'3j PAAC PAP'!$G$19*('3g CPIH'!AE$17/'3g CPIH'!$G$17))</f>
        <v>17.76697191780822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99" customFormat="1" ht="11.25" customHeight="1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8="-","-",SUM(G75:G81)*'3j PAAC PAP'!$G$37)</f>
        <v>4.0291031998812512</v>
      </c>
      <c r="H84" s="35">
        <f>IF(H78="-","-",SUM(H75:H81)*'3j PAAC PAP'!$G$37)</f>
        <v>4.036414349210018</v>
      </c>
      <c r="I84" s="35">
        <f>IF(I78="-","-",SUM(I75:I81)*'3j PAAC PAP'!$G$37)</f>
        <v>4.0510038932775032</v>
      </c>
      <c r="J84" s="35">
        <f>IF(J78="-","-",SUM(J75:J81)*'3j PAAC PAP'!$G$37)</f>
        <v>4.0729373412638044</v>
      </c>
      <c r="K84" s="35">
        <f>IF(K78="-","-",SUM(K75:K81)*'3j PAAC PAP'!$G$37)</f>
        <v>4.1213929100624256</v>
      </c>
      <c r="L84" s="35">
        <f>IF(L78="-","-",SUM(L75:L81)*'3j PAAC PAP'!$G$37)</f>
        <v>4.1630250557154831</v>
      </c>
      <c r="M84" s="35">
        <f>IF(M78="-","-",SUM(M75:M81)*'3j PAAC PAP'!$G$37)</f>
        <v>4.3229473338273943</v>
      </c>
      <c r="N84" s="35">
        <f>IF(N78="-","-",SUM(N75:N81)*'3j PAAC PAP'!$G$37)</f>
        <v>4.7831686255620367</v>
      </c>
      <c r="O84" s="27"/>
      <c r="P84" s="35">
        <f>IF(P78="-","-",SUM(P75:P81)*'3j PAAC PAP'!$G$37)</f>
        <v>4.7831686255620367</v>
      </c>
      <c r="Q84" s="35">
        <f>IF(Q78="-","-",SUM(Q75:Q81)*'3j PAAC PAP'!$G$37)</f>
        <v>4.9150689011051076</v>
      </c>
      <c r="R84" s="35">
        <f>IF(R78="-","-",SUM(R75:R81)*'3j PAAC PAP'!$G$37)</f>
        <v>4.9507109401752034</v>
      </c>
      <c r="S84" s="35">
        <f>IF(S78="-","-",SUM(S75:S81)*'3j PAAC PAP'!$G$37)</f>
        <v>5.0712131846455923</v>
      </c>
      <c r="T84" s="35">
        <f>IF(T78="-","-",SUM(T75:T81)*'3j PAAC PAP'!$G$37)</f>
        <v>4.8259501851548539</v>
      </c>
      <c r="U84" s="35">
        <f>IF(U78="-","-",SUM(U75:U81)*'3j PAAC PAP'!$G$37)</f>
        <v>4.9263524085164407</v>
      </c>
      <c r="V84" s="35">
        <f>IF(V78="-","-",SUM(V75:V81)*'3j PAAC PAP'!$G$37)</f>
        <v>4.8311640233743791</v>
      </c>
      <c r="W84" s="35">
        <f>IF(W78="-","-",SUM(W75:W81)*'3j PAAC PAP'!$G$37)</f>
        <v>5.0358794269067841</v>
      </c>
      <c r="X84" s="27"/>
      <c r="Y84" s="35">
        <f>IF(Y78="-","-",SUM(Y75:Y81)*'3j PAAC PAP'!$G$37)</f>
        <v>5.269480959369325</v>
      </c>
      <c r="Z84" s="35">
        <f>IF(Z78="-","-",SUM(Z75:Z81)*'3j PAAC PAP'!$G$37)</f>
        <v>5.269480959369325</v>
      </c>
      <c r="AA84" s="35">
        <f>IF(AA78="-","-",SUM(AA75:AA81)*'3j PAAC PAP'!$G$37)</f>
        <v>5.3815496255541273</v>
      </c>
      <c r="AB84" s="35">
        <f>IF(AB78="-","-",SUM(AB75:AB81)*'3j PAAC PAP'!$G$37)</f>
        <v>5.3815496255541273</v>
      </c>
      <c r="AC84" s="35">
        <f>IF(AC78="-","-",SUM(AC75:AC81)*'3j PAAC PAP'!$G$37)</f>
        <v>5.4379671478182168</v>
      </c>
      <c r="AD84" s="35">
        <f>IF(AD78="-","-",SUM(AD75:AD81)*'3j PAAC PAP'!$G$37)</f>
        <v>5.4379671478182168</v>
      </c>
      <c r="AE84" s="35">
        <f>IF(AE78="-","-",SUM(AE75:AE81)*'3j PAAC PAP'!$G$37)</f>
        <v>5.4607202566785942</v>
      </c>
      <c r="AF84" s="35">
        <f>IF(AF78="-","-",SUM(AF75:AF81)*'3j PAAC PAP'!$G$37)</f>
        <v>5.4607202566785942</v>
      </c>
      <c r="AG84" s="35">
        <f>IF(AG78="-","-",SUM(AG75:AG81)*'3j PAAC PAP'!$G$37)</f>
        <v>5.6368082422175281</v>
      </c>
      <c r="AH84" s="35">
        <f>IF(AH78="-","-",SUM(AH75:AH81)*'3j PAAC PAP'!$G$37)</f>
        <v>5.6368082422175281</v>
      </c>
      <c r="AI84" s="35">
        <f>IF(AI78="-","-",SUM(AI75:AI81)*'3j PAAC PAP'!$G$37)</f>
        <v>5.8572246511683383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99" customFormat="1" ht="11.25" customHeight="1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21*('3g CPIH'!AF$17/'3g CPIH'!$C$10))</f>
        <v>92.421188643042782</v>
      </c>
      <c r="AK85" s="35">
        <f>IF('3g CPIH'!AG$17="-","-",'3m CO'!$F$21*('3g CPIH'!AG$17/'3g CPIH'!$C$10))</f>
        <v>94.67870102292467</v>
      </c>
      <c r="AL85" s="35">
        <f>IF('3g CPIH'!AH$17="-","-",'3m CO'!$F$21*('3g CPIH'!AH$17/'3g CPIH'!$C$10))</f>
        <v>94.67870102292467</v>
      </c>
      <c r="AM85" s="35">
        <f>IF('3g CPIH'!AI$17="-","-",'3m CO'!$F$21*('3g CPIH'!AI$17/'3g CPIH'!$C$10))</f>
        <v>95.704843013780049</v>
      </c>
      <c r="AN85" s="35">
        <f>IF('3g CPIH'!AJ$17="-","-",'3m CO'!$F$21*('3g CPIH'!AJ$17/'3g CPIH'!$C$10))</f>
        <v>95.704843013780049</v>
      </c>
      <c r="AO85" s="35" t="str">
        <f>IF('3g CPIH'!AK$17="-","-",'3m CO'!$F$21*('3g CPIH'!AK$17/'3g CPIH'!$C$10))</f>
        <v>-</v>
      </c>
      <c r="AP85" s="35" t="str">
        <f>IF('3g CPIH'!AL$17="-","-",'3m CO'!$F$21*('3g CPIH'!AL$17/'3g CPIH'!$C$10))</f>
        <v>-</v>
      </c>
      <c r="AQ85" s="35" t="str">
        <f>IF('3g CPIH'!AM$17="-","-",'3m CO'!$F$21*('3g CPIH'!AM$17/'3g CPIH'!$C$10))</f>
        <v>-</v>
      </c>
      <c r="AR85" s="35" t="str">
        <f>IF('3g CPIH'!AN$17="-","-",'3m CO'!$F$21*('3g CPIH'!AN$17/'3g CPIH'!$C$10))</f>
        <v>-</v>
      </c>
      <c r="AS85" s="35" t="str">
        <f>IF('3g CPIH'!AO$17="-","-",'3m CO'!$F$21*('3g CPIH'!AO$17/'3g CPIH'!$C$10))</f>
        <v>-</v>
      </c>
      <c r="AT85" s="35" t="str">
        <f>IF('3g CPIH'!AP$17="-","-",'3m CO'!$F$21*('3g CPIH'!AP$17/'3g CPIH'!$C$10))</f>
        <v>-</v>
      </c>
      <c r="AU85" s="35" t="str">
        <f>IF('3g CPIH'!AQ$17="-","-",'3m CO'!$F$21*('3g CPIH'!AQ$17/'3g CPIH'!$C$10))</f>
        <v>-</v>
      </c>
      <c r="AV85" s="35" t="str">
        <f>IF('3g CPIH'!AR$17="-","-",'3m CO'!$F$21*('3g CPIH'!AR$17/'3g CPIH'!$C$10))</f>
        <v>-</v>
      </c>
      <c r="AW85" s="35" t="str">
        <f>IF('3g CPIH'!AS$17="-","-",'3m CO'!$F$21*('3g CPIH'!AS$17/'3g CPIH'!$C$10))</f>
        <v>-</v>
      </c>
      <c r="AX85" s="35" t="str">
        <f>IF('3g CPIH'!AT$17="-","-",'3m CO'!$F$21*('3g CPIH'!AT$17/'3g CPIH'!$C$10))</f>
        <v>-</v>
      </c>
      <c r="AY85" s="35" t="str">
        <f>IF('3g CPIH'!AU$17="-","-",'3m CO'!$F$21*('3g CPIH'!AU$17/'3g CPIH'!$C$10))</f>
        <v>-</v>
      </c>
      <c r="AZ85" s="35" t="str">
        <f>IF('3g CPIH'!AV$17="-","-",'3m CO'!$F$21*('3g CPIH'!AV$17/'3g CPIH'!$C$10))</f>
        <v>-</v>
      </c>
      <c r="BA85" s="35" t="str">
        <f>IF('3g CPIH'!AW$17="-","-",'3m CO'!$F$21*('3g CPIH'!AW$17/'3g CPIH'!$C$10))</f>
        <v>-</v>
      </c>
      <c r="BB85" s="35" t="str">
        <f>IF('3g CPIH'!AX$17="-","-",'3m CO'!$F$21*('3g CPIH'!AX$17/'3g CPIH'!$C$10))</f>
        <v>-</v>
      </c>
      <c r="BC85" s="35" t="str">
        <f>IF('3g CPIH'!AY$17="-","-",'3m CO'!$F$21*('3g CPIH'!AY$17/'3g CPIH'!$C$10))</f>
        <v>-</v>
      </c>
      <c r="BD85" s="35" t="str">
        <f>IF('3g CPIH'!AZ$17="-","-",'3m CO'!$F$21*('3g CPIH'!AZ$17/'3g CPIH'!$C$10))</f>
        <v>-</v>
      </c>
      <c r="BE85" s="35" t="str">
        <f>IF('3g CPIH'!BA$17="-","-",'3m CO'!$F$21*('3g CPIH'!BA$17/'3g CPIH'!$C$10))</f>
        <v>-</v>
      </c>
      <c r="BF85" s="25"/>
    </row>
    <row r="86" spans="1:58" s="299" customFormat="1" ht="11.25" customHeight="1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60)+(SUM(AJ75:AJ85)*'3n DRC'!$G$19)+'3n DRC'!K42))</f>
        <v>12.485424318572315</v>
      </c>
      <c r="AK86" s="35">
        <f>(IF(AK78="-","-",(SUM(AK75:AK85)*'3n DRC'!L60)+(SUM(AK75:AK85)*'3n DRC'!$G$19)+'3n DRC'!L42))</f>
        <v>13.588685577553511</v>
      </c>
      <c r="AL86" s="35">
        <f>(IF(AL78="-","-",(SUM(AL75:AL85)*'3n DRC'!M60)+(SUM(AL75:AL85)*'3n DRC'!$G$19)+'3n DRC'!M42))</f>
        <v>13.886352547025899</v>
      </c>
      <c r="AM86" s="35">
        <f>(IF(AM78="-","-",(SUM(AM75:AM85)*'3n DRC'!N60)+(SUM(AM75:AM85)*'3n DRC'!$G$19)+'3n DRC'!N42))</f>
        <v>12.245250999525123</v>
      </c>
      <c r="AN86" s="35">
        <f>(IF(AN78="-","-",(SUM(AN75:AN85)*'3n DRC'!O60)+(SUM(AN75:AN85)*'3n DRC'!$G$19)+'3n DRC'!O42))</f>
        <v>12.245250999525123</v>
      </c>
      <c r="AO86" s="35" t="str">
        <f>(IF(AO78="-","-",(SUM(AO75:AO85)*'3n DRC'!P60)+(SUM(AO75:AO85)*'3n DRC'!$G$19)+'3n DRC'!P42))</f>
        <v>-</v>
      </c>
      <c r="AP86" s="35" t="str">
        <f>(IF(AP78="-","-",(SUM(AP75:AP85)*'3n DRC'!Q60)+(SUM(AP75:AP85)*'3n DRC'!$G$19)+'3n DRC'!Q42))</f>
        <v>-</v>
      </c>
      <c r="AQ86" s="35" t="str">
        <f>(IF(AQ78="-","-",(SUM(AQ75:AQ85)*'3n DRC'!R60)+(SUM(AQ75:AQ85)*'3n DRC'!$G$19)+'3n DRC'!R42))</f>
        <v>-</v>
      </c>
      <c r="AR86" s="35" t="str">
        <f>(IF(AR78="-","-",(SUM(AR75:AR85)*'3n DRC'!S60)+(SUM(AR75:AR85)*'3n DRC'!$G$19)+'3n DRC'!S42))</f>
        <v>-</v>
      </c>
      <c r="AS86" s="35" t="str">
        <f>(IF(AS78="-","-",(SUM(AS75:AS85)*'3n DRC'!T60)+(SUM(AS75:AS85)*'3n DRC'!$G$19)+'3n DRC'!T42))</f>
        <v>-</v>
      </c>
      <c r="AT86" s="35" t="str">
        <f>(IF(AT78="-","-",(SUM(AT75:AT85)*'3n DRC'!U60)+(SUM(AT75:AT85)*'3n DRC'!$G$19)+'3n DRC'!U42))</f>
        <v>-</v>
      </c>
      <c r="AU86" s="35" t="str">
        <f>(IF(AU78="-","-",(SUM(AU75:AU85)*'3n DRC'!V60)+(SUM(AU75:AU85)*'3n DRC'!$G$19)+'3n DRC'!V42))</f>
        <v>-</v>
      </c>
      <c r="AV86" s="35" t="str">
        <f>(IF(AV78="-","-",(SUM(AV75:AV85)*'3n DRC'!W60)+(SUM(AV75:AV85)*'3n DRC'!$G$19)+'3n DRC'!W42))</f>
        <v>-</v>
      </c>
      <c r="AW86" s="35" t="str">
        <f>(IF(AW78="-","-",(SUM(AW75:AW85)*'3n DRC'!X60)+(SUM(AW75:AW85)*'3n DRC'!$G$19)+'3n DRC'!X42))</f>
        <v>-</v>
      </c>
      <c r="AX86" s="35" t="str">
        <f>(IF(AX78="-","-",(SUM(AX75:AX85)*'3n DRC'!Y60)+(SUM(AX75:AX85)*'3n DRC'!$G$19)+'3n DRC'!Y42))</f>
        <v>-</v>
      </c>
      <c r="AY86" s="35" t="str">
        <f>(IF(AY78="-","-",(SUM(AY75:AY85)*'3n DRC'!Z60)+(SUM(AY75:AY85)*'3n DRC'!$G$19)+'3n DRC'!Z42))</f>
        <v>-</v>
      </c>
      <c r="AZ86" s="35" t="str">
        <f>(IF(AZ78="-","-",(SUM(AZ75:AZ85)*'3n DRC'!AA60)+(SUM(AZ75:AZ85)*'3n DRC'!$G$19)+'3n DRC'!AA42))</f>
        <v>-</v>
      </c>
      <c r="BA86" s="35" t="str">
        <f>(IF(BA78="-","-",(SUM(BA75:BA85)*'3n DRC'!AB60)+(SUM(BA75:BA85)*'3n DRC'!$G$19)+'3n DRC'!AB42))</f>
        <v>-</v>
      </c>
      <c r="BB86" s="35" t="str">
        <f>(IF(BB78="-","-",(SUM(BB75:BB85)*'3n DRC'!AC60)+(SUM(BB75:BB85)*'3n DRC'!$G$19)+'3n DRC'!AC42))</f>
        <v>-</v>
      </c>
      <c r="BC86" s="35" t="str">
        <f>(IF(BC78="-","-",(SUM(BC75:BC85)*'3n DRC'!AD60)+(SUM(BC75:BC85)*'3n DRC'!$G$19)+'3n DRC'!AD42))</f>
        <v>-</v>
      </c>
      <c r="BD86" s="35" t="str">
        <f>(IF(BD78="-","-",(SUM(BD75:BD85)*'3n DRC'!AE60)+(SUM(BD75:BD85)*'3n DRC'!$G$19)+'3n DRC'!AE42))</f>
        <v>-</v>
      </c>
      <c r="BE86" s="35" t="str">
        <f>(IF(BE78="-","-",(SUM(BE75:BE85)*'3n DRC'!AF60)+(SUM(BE75:BE85)*'3n DRC'!$G$19)+'3n DRC'!AF42))</f>
        <v>-</v>
      </c>
      <c r="BF86" s="25"/>
    </row>
    <row r="87" spans="1:58" s="299" customFormat="1" ht="11.25" customHeight="1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SUM(G75:G84)*(Gas_SC_Benchmark!G87/SUM(Gas_SC_Benchmark!G75:G84)))</f>
        <v>1.6890178272439871</v>
      </c>
      <c r="H87" s="35">
        <f>IF(H78="-","-",SUM(H75:H84)*(Gas_SC_Benchmark!H87/SUM(Gas_SC_Benchmark!H75:H84)))</f>
        <v>1.6921303822385896</v>
      </c>
      <c r="I87" s="35">
        <f>IF(I78="-","-",SUM(I75:I84)*(Gas_SC_Benchmark!I87/SUM(Gas_SC_Benchmark!I75:I84)))</f>
        <v>1.6980891217871283</v>
      </c>
      <c r="J87" s="35">
        <f>IF(J78="-","-",SUM(J75:J84)*(Gas_SC_Benchmark!J87/SUM(Gas_SC_Benchmark!J75:J84)))</f>
        <v>1.7074267867709367</v>
      </c>
      <c r="K87" s="35">
        <f>IF(K78="-","-",SUM(K75:K84)*(Gas_SC_Benchmark!K87/SUM(Gas_SC_Benchmark!K75:K84)))</f>
        <v>1.7277359161924088</v>
      </c>
      <c r="L87" s="35">
        <f>IF(L78="-","-",SUM(L75:L84)*(Gas_SC_Benchmark!L87/SUM(Gas_SC_Benchmark!L75:L84)))</f>
        <v>1.7458702702451387</v>
      </c>
      <c r="M87" s="35">
        <f>IF(M78="-","-",SUM(M75:M84)*(Gas_SC_Benchmark!M87/SUM(Gas_SC_Benchmark!M75:M84)))</f>
        <v>1.8066313065580686</v>
      </c>
      <c r="N87" s="35">
        <f>IF(N78="-","-",SUM(N75:N84)*(Gas_SC_Benchmark!N87/SUM(Gas_SC_Benchmark!N75:N84)))</f>
        <v>1.9727857209910995</v>
      </c>
      <c r="O87" s="27"/>
      <c r="P87" s="35">
        <f>IF(P78="-","-",SUM(P75:P84)*(Gas_SC_Benchmark!P87/SUM(Gas_SC_Benchmark!P75:P84)))</f>
        <v>1.9727857209910995</v>
      </c>
      <c r="Q87" s="35">
        <f>IF(Q78="-","-",SUM(Q75:Q84)*(Gas_SC_Benchmark!Q87/SUM(Gas_SC_Benchmark!Q75:Q84)))</f>
        <v>2.02280538360493</v>
      </c>
      <c r="R87" s="35">
        <f>IF(R78="-","-",SUM(R75:R84)*(Gas_SC_Benchmark!R87/SUM(Gas_SC_Benchmark!R75:R84)))</f>
        <v>2.0375334161975194</v>
      </c>
      <c r="S87" s="35">
        <f>IF(S78="-","-",SUM(S75:S84)*(Gas_SC_Benchmark!S87/SUM(Gas_SC_Benchmark!S75:S84)))</f>
        <v>2.0819665547461152</v>
      </c>
      <c r="T87" s="35">
        <f>IF(T78="-","-",SUM(T75:T84)*(Gas_SC_Benchmark!T87/SUM(Gas_SC_Benchmark!T75:T84)))</f>
        <v>1.9954046549190607</v>
      </c>
      <c r="U87" s="35">
        <f>IF(U78="-","-",SUM(U75:U84)*(Gas_SC_Benchmark!U87/SUM(Gas_SC_Benchmark!U75:U84)))</f>
        <v>2.0326811700265912</v>
      </c>
      <c r="V87" s="35">
        <f>IF(V78="-","-",SUM(V75:V84)*(Gas_SC_Benchmark!V87/SUM(Gas_SC_Benchmark!V75:V84)))</f>
        <v>2.0038834567790658</v>
      </c>
      <c r="W87" s="35">
        <f>IF(W78="-","-",SUM(W75:W84)*(Gas_SC_Benchmark!W87/SUM(Gas_SC_Benchmark!W75:W84)))</f>
        <v>2.0851778564644388</v>
      </c>
      <c r="X87" s="27"/>
      <c r="Y87" s="35">
        <f>IF(Y78="-","-",SUM(Y75:Y84)*(Gas_SC_Benchmark!Y87/SUM(Gas_SC_Benchmark!Y75:Y84)))</f>
        <v>2.183124881833221</v>
      </c>
      <c r="Z87" s="35">
        <f>IF(Z78="-","-",SUM(Z75:Z84)*(Gas_SC_Benchmark!Z87/SUM(Gas_SC_Benchmark!Z75:Z84)))</f>
        <v>2.183124881833221</v>
      </c>
      <c r="AA87" s="35">
        <f>IF(AA78="-","-",SUM(AA75:AA84)*(Gas_SC_Benchmark!AA87/SUM(Gas_SC_Benchmark!AA75:AA84)))</f>
        <v>2.2352529825944059</v>
      </c>
      <c r="AB87" s="35">
        <f>IF(AB78="-","-",SUM(AB75:AB84)*(Gas_SC_Benchmark!AB87/SUM(Gas_SC_Benchmark!AB75:AB84)))</f>
        <v>2.2352529825944059</v>
      </c>
      <c r="AC87" s="35">
        <f>IF(AC78="-","-",SUM(AC75:AC84)*(Gas_SC_Benchmark!AC87/SUM(Gas_SC_Benchmark!AC75:AC84)))</f>
        <v>2.9078183151450068</v>
      </c>
      <c r="AD87" s="35">
        <f>IF(AD78="-","-",SUM(AD75:AD84)*(Gas_SC_Benchmark!AD87/SUM(Gas_SC_Benchmark!AD75:AD84)))</f>
        <v>2.8273100721304627</v>
      </c>
      <c r="AE87" s="35">
        <f>IF(AE78="-","-",SUM(AE75:AE84)*(Gas_SC_Benchmark!AE87/SUM(Gas_SC_Benchmark!AE75:AE84)))</f>
        <v>3.0830126517369072</v>
      </c>
      <c r="AF87" s="35">
        <f>IF(AF78="-","-",SUM(AF75:AF84)*(Gas_SC_Benchmark!AF87/SUM(Gas_SC_Benchmark!AF75:AF84)))</f>
        <v>3.2094793823259482</v>
      </c>
      <c r="AG87" s="35">
        <f>IF(AG78="-","-",SUM(AG75:AG84)*(Gas_SC_Benchmark!AG87/SUM(Gas_SC_Benchmark!AG75:AG84)))</f>
        <v>3.3041673580839288</v>
      </c>
      <c r="AH87" s="35">
        <f>IF(AH78="-","-",SUM(AH75:AH84)*(Gas_SC_Benchmark!AH87/SUM(Gas_SC_Benchmark!AH75:AH84)))</f>
        <v>3.2833487603833489</v>
      </c>
      <c r="AI87" s="35">
        <f>IF(AI78="-","-",SUM(AI75:AI84)*(Gas_SC_Benchmark!AI87/SUM(Gas_SC_Benchmark!AI75:AI84)))</f>
        <v>3.2904860256438995</v>
      </c>
      <c r="AJ87" s="35">
        <f>IF(AJ78="-","-",SUM(AJ75:AJ86)*(Gas_SC_Benchmark!AJ87/SUM(Gas_SC_Benchmark!AJ75:AJ86)))</f>
        <v>3.4267612502201352</v>
      </c>
      <c r="AK87" s="35">
        <f>IF(AK78="-","-",SUM(AK75:AK86)*(Gas_SC_Benchmark!AK87/SUM(Gas_SC_Benchmark!AK75:AK86)))</f>
        <v>3.668386452456724</v>
      </c>
      <c r="AL87" s="35">
        <f>IF(AL78="-","-",SUM(AL75:AL86)*(Gas_SC_Benchmark!AL87/SUM(Gas_SC_Benchmark!AL75:AL86)))</f>
        <v>3.9130021442869527</v>
      </c>
      <c r="AM87" s="35">
        <f>IF(AM78="-","-",SUM(AM75:AM86)*(Gas_SC_Benchmark!AM87/SUM(Gas_SC_Benchmark!AM75:AM86)))</f>
        <v>3.448181858393141</v>
      </c>
      <c r="AN87" s="35">
        <f>IF(AN78="-","-",SUM(AN75:AN86)*(Gas_SC_Benchmark!AN87/SUM(Gas_SC_Benchmark!AN75:AN86)))</f>
        <v>3.3705770130127433</v>
      </c>
      <c r="AO87" s="35" t="str">
        <f>IF(AO78="-","-",SUM(AO75:AO86)*(Gas_SC_Benchmark!AO87/SUM(Gas_SC_Benchmark!AO75:AO86)))</f>
        <v>-</v>
      </c>
      <c r="AP87" s="35" t="str">
        <f>IF(AP78="-","-",SUM(AP75:AP86)*(Gas_SC_Benchmark!AP87/SUM(Gas_SC_Benchmark!AP75:AP86)))</f>
        <v>-</v>
      </c>
      <c r="AQ87" s="35" t="str">
        <f>IF(AQ78="-","-",SUM(AQ75:AQ86)*(Gas_SC_Benchmark!AQ87/SUM(Gas_SC_Benchmark!AQ75:AQ86)))</f>
        <v>-</v>
      </c>
      <c r="AR87" s="35" t="str">
        <f>IF(AR78="-","-",SUM(AR75:AR86)*(Gas_SC_Benchmark!AR87/SUM(Gas_SC_Benchmark!AR75:AR86)))</f>
        <v>-</v>
      </c>
      <c r="AS87" s="35" t="str">
        <f>IF(AS78="-","-",SUM(AS75:AS86)*(Gas_SC_Benchmark!AS87/SUM(Gas_SC_Benchmark!AS75:AS86)))</f>
        <v>-</v>
      </c>
      <c r="AT87" s="35" t="str">
        <f>IF(AT78="-","-",SUM(AT75:AT86)*(Gas_SC_Benchmark!AT87/SUM(Gas_SC_Benchmark!AT75:AT86)))</f>
        <v>-</v>
      </c>
      <c r="AU87" s="35" t="str">
        <f>IF(AU78="-","-",SUM(AU75:AU86)*(Gas_SC_Benchmark!AU87/SUM(Gas_SC_Benchmark!AU75:AU86)))</f>
        <v>-</v>
      </c>
      <c r="AV87" s="35" t="str">
        <f>IF(AV78="-","-",SUM(AV75:AV86)*(Gas_SC_Benchmark!AV87/SUM(Gas_SC_Benchmark!AV75:AV86)))</f>
        <v>-</v>
      </c>
      <c r="AW87" s="35" t="str">
        <f>IF(AW78="-","-",SUM(AW75:AW86)*(Gas_SC_Benchmark!AW87/SUM(Gas_SC_Benchmark!AW75:AW86)))</f>
        <v>-</v>
      </c>
      <c r="AX87" s="35" t="str">
        <f>IF(AX78="-","-",SUM(AX75:AX86)*(Gas_SC_Benchmark!AX87/SUM(Gas_SC_Benchmark!AX75:AX86)))</f>
        <v>-</v>
      </c>
      <c r="AY87" s="35" t="str">
        <f>IF(AY78="-","-",SUM(AY75:AY86)*(Gas_SC_Benchmark!AY87/SUM(Gas_SC_Benchmark!AY75:AY86)))</f>
        <v>-</v>
      </c>
      <c r="AZ87" s="35" t="str">
        <f>IF(AZ78="-","-",SUM(AZ75:AZ86)*(Gas_SC_Benchmark!AZ87/SUM(Gas_SC_Benchmark!AZ75:AZ86)))</f>
        <v>-</v>
      </c>
      <c r="BA87" s="35" t="str">
        <f>IF(BA78="-","-",SUM(BA75:BA86)*(Gas_SC_Benchmark!BA87/SUM(Gas_SC_Benchmark!BA75:BA86)))</f>
        <v>-</v>
      </c>
      <c r="BB87" s="35" t="str">
        <f>IF(BB78="-","-",SUM(BB75:BB86)*(Gas_SC_Benchmark!BB87/SUM(Gas_SC_Benchmark!BB75:BB86)))</f>
        <v>-</v>
      </c>
      <c r="BC87" s="35" t="str">
        <f>IF(BC78="-","-",SUM(BC75:BC86)*(Gas_SC_Benchmark!BC87/SUM(Gas_SC_Benchmark!BC75:BC86)))</f>
        <v>-</v>
      </c>
      <c r="BD87" s="35" t="str">
        <f>IF(BD78="-","-",SUM(BD75:BD86)*(Gas_SC_Benchmark!BD87/SUM(Gas_SC_Benchmark!BD75:BD86)))</f>
        <v>-</v>
      </c>
      <c r="BE87" s="35" t="str">
        <f>IF(BE78="-","-",SUM(BE75:BE86)*(Gas_SC_Benchmark!BE87/SUM(Gas_SC_Benchmark!BE75:BE86)))</f>
        <v>-</v>
      </c>
      <c r="BF87" s="25"/>
    </row>
    <row r="88" spans="1:58" s="299" customFormat="1" ht="11.25" customHeight="1">
      <c r="A88" s="192"/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12)</f>
        <v>1.3015210418074821</v>
      </c>
      <c r="H88" s="35">
        <f>IF(H80="-","-",SUM(H75:H78,H80:H87)*'3l HAP'!$E$12)</f>
        <v>1.3039195101681555</v>
      </c>
      <c r="I88" s="35">
        <f>IF(I80="-","-",SUM(I75:I78,I80:I87)*'3l HAP'!$E$12)</f>
        <v>1.3085111875205069</v>
      </c>
      <c r="J88" s="35">
        <f>IF(J80="-","-",SUM(J75:J78,J80:J87)*'3l HAP'!$E$12)</f>
        <v>1.3157065926025275</v>
      </c>
      <c r="K88" s="35">
        <f>IF(K80="-","-",SUM(K75:K78,K80:K87)*'3l HAP'!$E$12)</f>
        <v>1.3313563737099117</v>
      </c>
      <c r="L88" s="35">
        <f>IF(L80="-","-",SUM(L75:L78,L80:L87)*'3l HAP'!$E$12)</f>
        <v>1.3453303193950954</v>
      </c>
      <c r="M88" s="35">
        <f>IF(M80="-","-",SUM(M75:M78,M80:M87)*'3l HAP'!$E$12)</f>
        <v>1.3921514754585258</v>
      </c>
      <c r="N88" s="35">
        <f>IF(N80="-","-",SUM(N75:N78,N80:N87)*'3l HAP'!$E$12)</f>
        <v>1.520186516347737</v>
      </c>
      <c r="O88" s="27"/>
      <c r="P88" s="35">
        <f>IF(P80="-","-",SUM(P75:P78,P80:P87)*'3l HAP'!$E$12)</f>
        <v>1.520186516347737</v>
      </c>
      <c r="Q88" s="35">
        <f>IF(Q80="-","-",SUM(Q75:Q78,Q80:Q87)*'3l HAP'!$E$12)</f>
        <v>1.5587305993916913</v>
      </c>
      <c r="R88" s="35">
        <f>IF(R80="-","-",SUM(R75:R78,R80:R87)*'3l HAP'!$E$12)</f>
        <v>1.570079706555918</v>
      </c>
      <c r="S88" s="35">
        <f>IF(S80="-","-",SUM(S75:S78,S80:S87)*'3l HAP'!$E$12)</f>
        <v>1.6043189335443677</v>
      </c>
      <c r="T88" s="35">
        <f>IF(T80="-","-",SUM(T75:T78,T80:T87)*'3l HAP'!$E$12)</f>
        <v>1.5376161834451714</v>
      </c>
      <c r="U88" s="35">
        <f>IF(U80="-","-",SUM(U75:U78,U80:U87)*'3l HAP'!$E$12)</f>
        <v>1.5663406693535709</v>
      </c>
      <c r="V88" s="35">
        <f>IF(V80="-","-",SUM(V75:V78,V80:V87)*'3l HAP'!$E$12)</f>
        <v>1.5441497669586857</v>
      </c>
      <c r="W88" s="35">
        <f>IF(W80="-","-",SUM(W75:W78,W80:W87)*'3l HAP'!$E$12)</f>
        <v>1.6067934940200321</v>
      </c>
      <c r="X88" s="27"/>
      <c r="Y88" s="35">
        <f>IF(Y80="-","-",SUM(Y75:Y78,Y80:Y87)*'3l HAP'!$E$12)</f>
        <v>1.6822693785510638</v>
      </c>
      <c r="Z88" s="35">
        <f>IF(Z80="-","-",SUM(Z75:Z78,Z80:Z87)*'3l HAP'!$E$12)</f>
        <v>1.6822693785510638</v>
      </c>
      <c r="AA88" s="35">
        <f>IF(AA80="-","-",SUM(AA75:AA78,AA80:AA87)*'3l HAP'!$E$12)</f>
        <v>1.7224381789721037</v>
      </c>
      <c r="AB88" s="35">
        <f>IF(AB80="-","-",SUM(AB75:AB78,AB80:AB87)*'3l HAP'!$E$12)</f>
        <v>1.7224381789721037</v>
      </c>
      <c r="AC88" s="35">
        <f>IF(AC80="-","-",SUM(AC75:AC78,AC80:AC87)*'3l HAP'!$E$12)</f>
        <v>1.7553643796773775</v>
      </c>
      <c r="AD88" s="35">
        <f>IF(AD80="-","-",SUM(AD75:AD78,AD80:AD87)*'3l HAP'!$E$12)</f>
        <v>1.7541856584914015</v>
      </c>
      <c r="AE88" s="35">
        <f>IF(AE80="-","-",SUM(AE75:AE78,AE80:AE87)*'3l HAP'!$E$12)</f>
        <v>1.7661714230341996</v>
      </c>
      <c r="AF88" s="35">
        <f>IF(AF80="-","-",SUM(AF75:AF78,AF80:AF87)*'3l HAP'!$E$12)</f>
        <v>1.7680230224367537</v>
      </c>
      <c r="AG88" s="35">
        <f>IF(AG80="-","-",SUM(AG75:AG78,AG80:AG87)*'3l HAP'!$E$12)</f>
        <v>1.8216173701244514</v>
      </c>
      <c r="AH88" s="35">
        <f>IF(AH80="-","-",SUM(AH75:AH78,AH80:AH87)*'3l HAP'!$E$12)</f>
        <v>1.8213125650355171</v>
      </c>
      <c r="AI88" s="35">
        <f>IF(AI80="-","-",SUM(AI75:AI78,AI80:AI87)*'3l HAP'!$E$12)</f>
        <v>1.8847859928505526</v>
      </c>
      <c r="AJ88" s="35">
        <f>IF(AJ81="-","-",SUM(AJ75:AJ78,AJ80:AJ87)*'3l HAP'!$E$12)</f>
        <v>1.8911963525529141</v>
      </c>
      <c r="AK88" s="35">
        <f>IF(AK81="-","-",SUM(AK75:AK78,AK80:AK87)*'3l HAP'!$E$12)</f>
        <v>2.0948228245870935</v>
      </c>
      <c r="AL88" s="35">
        <f>IF(AL81="-","-",SUM(AL75:AL78,AL80:AL87)*'3l HAP'!$E$12)</f>
        <v>2.1526913755823371</v>
      </c>
      <c r="AM88" s="35">
        <f>IF(AM81="-","-",SUM(AM75:AM78,AM80:AM87)*'3l HAP'!$E$12)</f>
        <v>1.8418517316073435</v>
      </c>
      <c r="AN88" s="35">
        <f>IF(AN81="-","-",SUM(AN75:AN78,AN80:AN87)*'3l HAP'!$E$12)</f>
        <v>1.8407155190661291</v>
      </c>
      <c r="AO88" s="35" t="str">
        <f>IF(AO81="-","-",SUM(AO75:AO78,AO80:AO87)*'3l HAP'!$E$12)</f>
        <v>-</v>
      </c>
      <c r="AP88" s="35" t="str">
        <f>IF(AP81="-","-",SUM(AP75:AP78,AP80:AP87)*'3l HAP'!$E$12)</f>
        <v>-</v>
      </c>
      <c r="AQ88" s="35" t="str">
        <f>IF(AQ81="-","-",SUM(AQ75:AQ78,AQ80:AQ87)*'3l HAP'!$E$12)</f>
        <v>-</v>
      </c>
      <c r="AR88" s="35" t="str">
        <f>IF(AR81="-","-",SUM(AR75:AR78,AR80:AR87)*'3l HAP'!$E$12)</f>
        <v>-</v>
      </c>
      <c r="AS88" s="35" t="str">
        <f>IF(AS81="-","-",SUM(AS75:AS78,AS80:AS87)*'3l HAP'!$E$12)</f>
        <v>-</v>
      </c>
      <c r="AT88" s="35" t="str">
        <f>IF(AT81="-","-",SUM(AT75:AT78,AT80:AT87)*'3l HAP'!$E$12)</f>
        <v>-</v>
      </c>
      <c r="AU88" s="35" t="str">
        <f>IF(AU81="-","-",SUM(AU75:AU78,AU80:AU87)*'3l HAP'!$E$12)</f>
        <v>-</v>
      </c>
      <c r="AV88" s="35" t="str">
        <f>IF(AV81="-","-",SUM(AV75:AV78,AV80:AV87)*'3l HAP'!$E$12)</f>
        <v>-</v>
      </c>
      <c r="AW88" s="35" t="str">
        <f>IF(AW81="-","-",SUM(AW75:AW78,AW80:AW87)*'3l HAP'!$E$12)</f>
        <v>-</v>
      </c>
      <c r="AX88" s="35" t="str">
        <f>IF(AX81="-","-",SUM(AX75:AX78,AX80:AX87)*'3l HAP'!$E$12)</f>
        <v>-</v>
      </c>
      <c r="AY88" s="35" t="str">
        <f>IF(AY81="-","-",SUM(AY75:AY78,AY80:AY87)*'3l HAP'!$E$12)</f>
        <v>-</v>
      </c>
      <c r="AZ88" s="35" t="str">
        <f>IF(AZ81="-","-",SUM(AZ75:AZ78,AZ80:AZ87)*'3l HAP'!$E$12)</f>
        <v>-</v>
      </c>
      <c r="BA88" s="35" t="str">
        <f>IF(BA81="-","-",SUM(BA75:BA78,BA80:BA87)*'3l HAP'!$E$12)</f>
        <v>-</v>
      </c>
      <c r="BB88" s="35" t="str">
        <f>IF(BB81="-","-",SUM(BB75:BB78,BB80:BB87)*'3l HAP'!$E$12)</f>
        <v>-</v>
      </c>
      <c r="BC88" s="35" t="str">
        <f>IF(BC81="-","-",SUM(BC75:BC78,BC80:BC87)*'3l HAP'!$E$12)</f>
        <v>-</v>
      </c>
      <c r="BD88" s="35" t="str">
        <f>IF(BD81="-","-",SUM(BD75:BD78,BD80:BD87)*'3l HAP'!$E$12)</f>
        <v>-</v>
      </c>
      <c r="BE88" s="35" t="str">
        <f>IF(BE81="-","-",SUM(BE75:BE78,BE80:BE87)*'3l HAP'!$E$12)</f>
        <v>-</v>
      </c>
      <c r="BF88" s="25"/>
    </row>
    <row r="89" spans="1:58" s="299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>IF(G80="-","-",SUM(G75:G88))</f>
        <v>90.197159441334975</v>
      </c>
      <c r="H89" s="35">
        <f t="shared" ref="H89:W89" si="17">IF(H80="-","-",SUM(H75:H88))</f>
        <v>90.363376525956397</v>
      </c>
      <c r="I89" s="35">
        <f t="shared" si="17"/>
        <v>90.681585944743844</v>
      </c>
      <c r="J89" s="35">
        <f t="shared" si="17"/>
        <v>91.180237198608097</v>
      </c>
      <c r="K89" s="35">
        <f t="shared" si="17"/>
        <v>92.264788086701628</v>
      </c>
      <c r="L89" s="35">
        <f t="shared" si="17"/>
        <v>93.233201325138921</v>
      </c>
      <c r="M89" s="35">
        <f t="shared" si="17"/>
        <v>96.477970439909441</v>
      </c>
      <c r="N89" s="35">
        <f t="shared" si="17"/>
        <v>105.35097104935348</v>
      </c>
      <c r="O89" s="27"/>
      <c r="P89" s="35">
        <f t="shared" si="17"/>
        <v>105.35097104935348</v>
      </c>
      <c r="Q89" s="35">
        <f t="shared" si="17"/>
        <v>108.02212786677039</v>
      </c>
      <c r="R89" s="35">
        <f t="shared" si="17"/>
        <v>108.8086362638893</v>
      </c>
      <c r="S89" s="35">
        <f t="shared" si="17"/>
        <v>111.18146076431874</v>
      </c>
      <c r="T89" s="35">
        <f t="shared" si="17"/>
        <v>106.55887043145906</v>
      </c>
      <c r="U89" s="35">
        <f t="shared" si="17"/>
        <v>108.54951595475558</v>
      </c>
      <c r="V89" s="35">
        <f t="shared" si="17"/>
        <v>107.01165656012074</v>
      </c>
      <c r="W89" s="35">
        <f t="shared" si="17"/>
        <v>111.35295113489376</v>
      </c>
      <c r="X89" s="27"/>
      <c r="Y89" s="35">
        <f t="shared" ref="Y89:AC89" si="18">IF(Y80="-","-",SUM(Y75:Y88))</f>
        <v>116.58353148845229</v>
      </c>
      <c r="Z89" s="35">
        <f t="shared" si="18"/>
        <v>116.58353148845229</v>
      </c>
      <c r="AA89" s="35">
        <f t="shared" si="18"/>
        <v>119.36728340621777</v>
      </c>
      <c r="AB89" s="35">
        <f t="shared" si="18"/>
        <v>119.36728340621777</v>
      </c>
      <c r="AC89" s="35">
        <f t="shared" si="18"/>
        <v>121.64911341849833</v>
      </c>
      <c r="AD89" s="35">
        <f t="shared" ref="AD89:AI89" si="19">IF(AD80="-","-",SUM(AD75:AD88))</f>
        <v>121.56742645429782</v>
      </c>
      <c r="AE89" s="35">
        <f t="shared" si="19"/>
        <v>122.39805606439747</v>
      </c>
      <c r="AF89" s="35">
        <f t="shared" si="19"/>
        <v>122.52637439438907</v>
      </c>
      <c r="AG89" s="35">
        <f t="shared" si="19"/>
        <v>126.2405348022979</v>
      </c>
      <c r="AH89" s="35">
        <f t="shared" si="19"/>
        <v>126.21941139950837</v>
      </c>
      <c r="AI89" s="35">
        <f t="shared" si="19"/>
        <v>130.61820535290468</v>
      </c>
      <c r="AJ89" s="35">
        <f t="shared" ref="AJ89:BE89" si="20">IF(AJ81="-","-",SUM(AJ75:AJ88))</f>
        <v>131.06245190565136</v>
      </c>
      <c r="AK89" s="35">
        <f t="shared" si="20"/>
        <v>145.1740404044719</v>
      </c>
      <c r="AL89" s="35">
        <f t="shared" si="20"/>
        <v>149.18440885269027</v>
      </c>
      <c r="AM89" s="35">
        <f t="shared" si="20"/>
        <v>127.6428032791344</v>
      </c>
      <c r="AN89" s="35">
        <f t="shared" si="20"/>
        <v>127.56406222121278</v>
      </c>
      <c r="AO89" s="35" t="str">
        <f t="shared" si="20"/>
        <v>-</v>
      </c>
      <c r="AP89" s="35" t="str">
        <f t="shared" si="20"/>
        <v>-</v>
      </c>
      <c r="AQ89" s="35" t="str">
        <f t="shared" si="20"/>
        <v>-</v>
      </c>
      <c r="AR89" s="35" t="str">
        <f t="shared" si="20"/>
        <v>-</v>
      </c>
      <c r="AS89" s="35" t="str">
        <f t="shared" si="20"/>
        <v>-</v>
      </c>
      <c r="AT89" s="35" t="str">
        <f t="shared" si="20"/>
        <v>-</v>
      </c>
      <c r="AU89" s="35" t="str">
        <f t="shared" si="20"/>
        <v>-</v>
      </c>
      <c r="AV89" s="35" t="str">
        <f t="shared" si="20"/>
        <v>-</v>
      </c>
      <c r="AW89" s="35" t="str">
        <f t="shared" si="20"/>
        <v>-</v>
      </c>
      <c r="AX89" s="35" t="str">
        <f t="shared" si="20"/>
        <v>-</v>
      </c>
      <c r="AY89" s="35" t="str">
        <f t="shared" si="20"/>
        <v>-</v>
      </c>
      <c r="AZ89" s="35" t="str">
        <f t="shared" si="20"/>
        <v>-</v>
      </c>
      <c r="BA89" s="35" t="str">
        <f t="shared" si="20"/>
        <v>-</v>
      </c>
      <c r="BB89" s="35" t="str">
        <f t="shared" si="20"/>
        <v>-</v>
      </c>
      <c r="BC89" s="35" t="str">
        <f t="shared" si="20"/>
        <v>-</v>
      </c>
      <c r="BD89" s="35" t="str">
        <f t="shared" si="20"/>
        <v>-</v>
      </c>
      <c r="BE89" s="35" t="str">
        <f t="shared" si="20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 t="s">
        <v>388</v>
      </c>
      <c r="H90" s="106" t="s">
        <v>388</v>
      </c>
      <c r="I90" s="106" t="s">
        <v>388</v>
      </c>
      <c r="J90" s="106" t="s">
        <v>388</v>
      </c>
      <c r="K90" s="106" t="s">
        <v>388</v>
      </c>
      <c r="L90" s="106" t="s">
        <v>388</v>
      </c>
      <c r="M90" s="106" t="s">
        <v>388</v>
      </c>
      <c r="N90" s="106" t="s">
        <v>388</v>
      </c>
      <c r="O90" s="27"/>
      <c r="P90" s="106" t="s">
        <v>388</v>
      </c>
      <c r="Q90" s="106" t="s">
        <v>388</v>
      </c>
      <c r="R90" s="106" t="s">
        <v>388</v>
      </c>
      <c r="S90" s="106" t="s">
        <v>388</v>
      </c>
      <c r="T90" s="106" t="s">
        <v>388</v>
      </c>
      <c r="U90" s="106" t="s">
        <v>388</v>
      </c>
      <c r="V90" s="106" t="s">
        <v>388</v>
      </c>
      <c r="W90" s="106" t="s">
        <v>388</v>
      </c>
      <c r="X90" s="27"/>
      <c r="Y90" s="106" t="s">
        <v>388</v>
      </c>
      <c r="Z90" s="106" t="s">
        <v>388</v>
      </c>
      <c r="AA90" s="106" t="s">
        <v>388</v>
      </c>
      <c r="AB90" s="106" t="s">
        <v>388</v>
      </c>
      <c r="AC90" s="106" t="s">
        <v>388</v>
      </c>
      <c r="AD90" s="106" t="s">
        <v>388</v>
      </c>
      <c r="AE90" s="106" t="s">
        <v>388</v>
      </c>
      <c r="AF90" s="106" t="s">
        <v>388</v>
      </c>
      <c r="AG90" s="106" t="s">
        <v>388</v>
      </c>
      <c r="AH90" s="106" t="s">
        <v>388</v>
      </c>
      <c r="AI90" s="106" t="s">
        <v>388</v>
      </c>
      <c r="AJ90" s="106" t="s">
        <v>388</v>
      </c>
      <c r="AK90" s="106" t="s">
        <v>388</v>
      </c>
      <c r="AL90" s="106" t="s">
        <v>388</v>
      </c>
      <c r="AM90" s="106" t="s">
        <v>388</v>
      </c>
      <c r="AN90" s="106" t="s">
        <v>388</v>
      </c>
      <c r="AO90" s="106" t="s">
        <v>388</v>
      </c>
      <c r="AP90" s="106" t="s">
        <v>388</v>
      </c>
      <c r="AQ90" s="106" t="s">
        <v>388</v>
      </c>
      <c r="AR90" s="106" t="s">
        <v>388</v>
      </c>
      <c r="AS90" s="106" t="s">
        <v>388</v>
      </c>
      <c r="AT90" s="106" t="s">
        <v>388</v>
      </c>
      <c r="AU90" s="106" t="s">
        <v>388</v>
      </c>
      <c r="AV90" s="106" t="s">
        <v>388</v>
      </c>
      <c r="AW90" s="106" t="s">
        <v>388</v>
      </c>
      <c r="AX90" s="106" t="s">
        <v>388</v>
      </c>
      <c r="AY90" s="106" t="s">
        <v>388</v>
      </c>
      <c r="AZ90" s="106" t="s">
        <v>388</v>
      </c>
      <c r="BA90" s="106" t="s">
        <v>388</v>
      </c>
      <c r="BB90" s="106" t="s">
        <v>388</v>
      </c>
      <c r="BC90" s="106" t="s">
        <v>388</v>
      </c>
      <c r="BD90" s="106" t="s">
        <v>388</v>
      </c>
      <c r="BE90" s="106" t="s">
        <v>388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186="-","-",'3c AA'!J186)</f>
        <v>-</v>
      </c>
      <c r="H92" s="106" t="str">
        <f>IF('3c AA'!K186="-","-",'3c AA'!K186)</f>
        <v>-</v>
      </c>
      <c r="I92" s="106" t="str">
        <f>IF('3c AA'!L186="-","-",'3c AA'!L186)</f>
        <v>-</v>
      </c>
      <c r="J92" s="106" t="str">
        <f>IF('3c AA'!M186="-","-",'3c AA'!M186)</f>
        <v>-</v>
      </c>
      <c r="K92" s="106" t="str">
        <f>IF('3c AA'!N186="-","-",'3c AA'!N186)</f>
        <v>-</v>
      </c>
      <c r="L92" s="106" t="str">
        <f>IF('3c AA'!O186="-","-",'3c AA'!O186)</f>
        <v>-</v>
      </c>
      <c r="M92" s="106" t="str">
        <f>IF('3c AA'!P186="-","-",'3c AA'!P186)</f>
        <v>-</v>
      </c>
      <c r="N92" s="106" t="str">
        <f>IF('3c AA'!Q186="-","-",'3c AA'!Q186)</f>
        <v>-</v>
      </c>
      <c r="O92" s="27"/>
      <c r="P92" s="106" t="str">
        <f>IF('3c AA'!S186="-","-",'3c AA'!S186)</f>
        <v>-</v>
      </c>
      <c r="Q92" s="106" t="str">
        <f>IF('3c AA'!T186="-","-",'3c AA'!T186)</f>
        <v>-</v>
      </c>
      <c r="R92" s="106" t="str">
        <f>IF('3c AA'!U186="-","-",'3c AA'!U186)</f>
        <v>-</v>
      </c>
      <c r="S92" s="106" t="str">
        <f>IF('3c AA'!V186="-","-",'3c AA'!V186)</f>
        <v>-</v>
      </c>
      <c r="T92" s="106">
        <f>IF('3c AA'!W186="-","-",'3c AA'!W186)</f>
        <v>0</v>
      </c>
      <c r="U92" s="106">
        <f>IF('3c AA'!X186="-","-",'3c AA'!X186)</f>
        <v>1.4870742269298105</v>
      </c>
      <c r="V92" s="106">
        <f>IF('3c AA'!Y186="-","-",'3c AA'!Y186)</f>
        <v>0.70457099735818829</v>
      </c>
      <c r="W92" s="106" t="str">
        <f>IF('3c AA'!Z186="-","-",'3c AA'!Z186)</f>
        <v>-</v>
      </c>
      <c r="X92" s="27"/>
      <c r="Y92" s="106">
        <f>IF('3c AA'!AB186="-","-",'3c AA'!AB186)</f>
        <v>0</v>
      </c>
      <c r="Z92" s="106">
        <f>IF('3c AA'!AC186="-","-",'3c AA'!AC186)</f>
        <v>0</v>
      </c>
      <c r="AA92" s="106">
        <f>IF('3c AA'!AD186="-","-",'3c AA'!AD186)</f>
        <v>0.4107912515748855</v>
      </c>
      <c r="AB92" s="106">
        <f>IF('3c AA'!AE186="-","-",'3c AA'!AE186)</f>
        <v>0.4107912515748855</v>
      </c>
      <c r="AC92" s="106">
        <f>IF('3c AA'!AF186="-","-",'3c AA'!AF186)</f>
        <v>0.4107912515748855</v>
      </c>
      <c r="AD92" s="106">
        <f>IF('3c AA'!AG186="-","-",'3c AA'!AG186)</f>
        <v>0.4107912515748855</v>
      </c>
      <c r="AE92" s="106">
        <f>IF('3c AA'!AH186="-","-",'3c AA'!AH186)</f>
        <v>0</v>
      </c>
      <c r="AF92" s="106">
        <f>IF('3c AA'!AI186="-","-",'3c AA'!AI186)</f>
        <v>0</v>
      </c>
      <c r="AG92" s="106">
        <f>IF('3c AA'!AJ186="-","-",'3c AA'!AJ186)</f>
        <v>0</v>
      </c>
      <c r="AH92" s="106">
        <f>IF('3c AA'!AK186="-","-",'3c AA'!AK186)</f>
        <v>0</v>
      </c>
      <c r="AI92" s="106">
        <f>IF('3c AA'!AL186="-","-",'3c AA'!AL186)</f>
        <v>0</v>
      </c>
      <c r="AJ92" s="106">
        <f>IF('3c AA'!AM186="-","-",'3c AA'!AM186)</f>
        <v>0</v>
      </c>
      <c r="AK92" s="106">
        <f>IF('3c AA'!AN186="-","-",'3c AA'!AN186)</f>
        <v>0</v>
      </c>
      <c r="AL92" s="106">
        <f>IF('3c AA'!AO186="-","-",'3c AA'!AO186)</f>
        <v>0</v>
      </c>
      <c r="AM92" s="106">
        <f>IF('3c AA'!AP186="-","-",'3c AA'!AP186)</f>
        <v>0</v>
      </c>
      <c r="AN92" s="106">
        <f>IF('3c AA'!AQ186="-","-",'3c AA'!AQ186)</f>
        <v>0</v>
      </c>
      <c r="AO92" s="106" t="str">
        <f>IF('3c AA'!AR186="-","-",'3c AA'!AR186)</f>
        <v>-</v>
      </c>
      <c r="AP92" s="106" t="str">
        <f>IF('3c AA'!AS186="-","-",'3c AA'!AS186)</f>
        <v>-</v>
      </c>
      <c r="AQ92" s="106" t="str">
        <f>IF('3c AA'!AT186="-","-",'3c AA'!AT186)</f>
        <v>-</v>
      </c>
      <c r="AR92" s="106" t="str">
        <f>IF('3c AA'!AU186="-","-",'3c AA'!AU186)</f>
        <v>-</v>
      </c>
      <c r="AS92" s="106" t="str">
        <f>IF('3c AA'!AV186="-","-",'3c AA'!AV186)</f>
        <v>-</v>
      </c>
      <c r="AT92" s="106" t="str">
        <f>IF('3c AA'!AW186="-","-",'3c AA'!AW186)</f>
        <v>-</v>
      </c>
      <c r="AU92" s="106" t="str">
        <f>IF('3c AA'!AX186="-","-",'3c AA'!AX186)</f>
        <v>-</v>
      </c>
      <c r="AV92" s="106" t="str">
        <f>IF('3c AA'!AY186="-","-",'3c AA'!AY186)</f>
        <v>-</v>
      </c>
      <c r="AW92" s="106" t="str">
        <f>IF('3c AA'!AZ186="-","-",'3c AA'!AZ186)</f>
        <v>-</v>
      </c>
      <c r="AX92" s="106" t="str">
        <f>IF('3c AA'!BA186="-","-",'3c AA'!BA186)</f>
        <v>-</v>
      </c>
      <c r="AY92" s="106" t="str">
        <f>IF('3c AA'!BB186="-","-",'3c AA'!BB186)</f>
        <v>-</v>
      </c>
      <c r="AZ92" s="106" t="str">
        <f>IF('3c AA'!BC186="-","-",'3c AA'!BC186)</f>
        <v>-</v>
      </c>
      <c r="BA92" s="106" t="str">
        <f>IF('3c AA'!BD186="-","-",'3c AA'!BD186)</f>
        <v>-</v>
      </c>
      <c r="BB92" s="106" t="str">
        <f>IF('3c AA'!BE186="-","-",'3c AA'!BE186)</f>
        <v>-</v>
      </c>
      <c r="BC92" s="106" t="str">
        <f>IF('3c AA'!BF186="-","-",'3c AA'!BF186)</f>
        <v>-</v>
      </c>
      <c r="BD92" s="106" t="str">
        <f>IF('3c AA'!BG186="-","-",'3c AA'!BG186)</f>
        <v>-</v>
      </c>
      <c r="BE92" s="106" t="str">
        <f>IF('3c AA'!BH186="-","-",'3c AA'!BH186)</f>
        <v>-</v>
      </c>
      <c r="BF92" s="25"/>
    </row>
    <row r="93" spans="1:58" s="299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15="-","-",'3d PC'!G70+'3d PC'!G72)</f>
        <v>6.5567588596821027</v>
      </c>
      <c r="H93" s="106">
        <f>IF('3d PC'!H15="-","-",'3d PC'!H70+'3d PC'!H72)</f>
        <v>6.5567588596821027</v>
      </c>
      <c r="I93" s="106">
        <f>IF('3d PC'!I15="-","-",'3d PC'!I70+'3d PC'!I72)</f>
        <v>6.6197359495950758</v>
      </c>
      <c r="J93" s="106">
        <f>IF('3d PC'!J15="-","-",'3d PC'!J70+'3d PC'!J72)</f>
        <v>6.6197359495950758</v>
      </c>
      <c r="K93" s="106">
        <f>IF('3d PC'!K15="-","-",'3d PC'!K70+'3d PC'!K72)</f>
        <v>6.6995028867368616</v>
      </c>
      <c r="L93" s="106">
        <f>IF('3d PC'!L15="-","-",'3d PC'!L70+'3d PC'!L72)</f>
        <v>6.6995028867368616</v>
      </c>
      <c r="M93" s="106">
        <f>IF('3d PC'!M15="-","-",'3d PC'!M70+'3d PC'!M72)</f>
        <v>7.1131218301273513</v>
      </c>
      <c r="N93" s="106">
        <f>IF('3d PC'!N15="-","-",'3d PC'!N70+'3d PC'!N72)</f>
        <v>7.1131218301273513</v>
      </c>
      <c r="O93" s="27"/>
      <c r="P93" s="106">
        <f>IF('3d PC'!P15="-","-",'3d PC'!P70+'3d PC'!P72)</f>
        <v>7.1131218301273513</v>
      </c>
      <c r="Q93" s="106">
        <f>IF('3d PC'!Q15="-","-",'3d PC'!Q70+'3d PC'!Q72)</f>
        <v>7.2804579515147188</v>
      </c>
      <c r="R93" s="106">
        <f>IF('3d PC'!R15="-","-",'3d PC'!R70+'3d PC'!R72)</f>
        <v>7.1935840895118579</v>
      </c>
      <c r="S93" s="106">
        <f>IF('3d PC'!S15="-","-",'3d PC'!S70+'3d PC'!S72)</f>
        <v>7.3593999937099728</v>
      </c>
      <c r="T93" s="106">
        <f>IF('3d PC'!T15="-","-",'3d PC'!T70+'3d PC'!T72)</f>
        <v>7.0492243060839304</v>
      </c>
      <c r="U93" s="106">
        <f>IF('3d PC'!U15="-","-",'3d PC'!U70+'3d PC'!U72)</f>
        <v>7.1089669218364691</v>
      </c>
      <c r="V93" s="106">
        <f>IF('3d PC'!V15="-","-",'3d PC'!V70+'3d PC'!V72)</f>
        <v>6.9829560851947949</v>
      </c>
      <c r="W93" s="106">
        <f>IF('3d PC'!W15="-","-",'3d PC'!W70+'3d PC'!W72)</f>
        <v>12.319103597588796</v>
      </c>
      <c r="X93" s="27"/>
      <c r="Y93" s="106">
        <f>IF('3d PC'!Y15="-","-",'3d PC'!Y70+'3d PC'!Y72)</f>
        <v>12.643366379774243</v>
      </c>
      <c r="Z93" s="106">
        <f>IF('3d PC'!Z15="-","-",'3d PC'!Z70+'3d PC'!Z72)</f>
        <v>12.643366379774243</v>
      </c>
      <c r="AA93" s="106">
        <f>IF('3d PC'!AA15="-","-",'3d PC'!AA70+'3d PC'!AA72)</f>
        <v>10.743937820906499</v>
      </c>
      <c r="AB93" s="106">
        <f>IF('3d PC'!AB15="-","-",'3d PC'!AB70+'3d PC'!AB72)</f>
        <v>10.743937820906499</v>
      </c>
      <c r="AC93" s="106">
        <f>IF('3d PC'!AC15="-","-",'3d PC'!AC70+'3d PC'!AC72)</f>
        <v>10.743937820906499</v>
      </c>
      <c r="AD93" s="106">
        <f>IF('3d PC'!AD15="-","-",'3d PC'!AD70+'3d PC'!AD72)</f>
        <v>10.743937820906499</v>
      </c>
      <c r="AE93" s="106">
        <f>IF('3d PC'!AE15="-","-",'3d PC'!AE70+'3d PC'!AE72)</f>
        <v>11.292515371253545</v>
      </c>
      <c r="AF93" s="106">
        <f>IF('3d PC'!AF15="-","-",'3d PC'!AF70+'3d PC'!AF72)</f>
        <v>11.292515371253545</v>
      </c>
      <c r="AG93" s="106">
        <f>IF('3d PC'!AG15="-","-",'3d PC'!AG70+'3d PC'!AG72)</f>
        <v>11.292515371253545</v>
      </c>
      <c r="AH93" s="106">
        <f>IF('3d PC'!AH15="-","-",'3d PC'!AH70+'3d PC'!AH72)</f>
        <v>11.292515371253545</v>
      </c>
      <c r="AI93" s="106">
        <f>IF('3d PC'!AI15="-","-",'3d PC'!AI70+'3d PC'!AI72)</f>
        <v>13.976469636605351</v>
      </c>
      <c r="AJ93" s="106">
        <f>IF('3d PC'!AJ15="-","-",'3d PC'!AJ70+'3d PC'!AJ72)</f>
        <v>13.976469636605351</v>
      </c>
      <c r="AK93" s="106">
        <f>IF('3d PC'!AK15="-","-",'3d PC'!AK70+'3d PC'!AK72)</f>
        <v>22.502012726406551</v>
      </c>
      <c r="AL93" s="106">
        <f>IF('3d PC'!AL15="-","-",'3d PC'!AL70+'3d PC'!AL72)</f>
        <v>25.912229962327036</v>
      </c>
      <c r="AM93" s="106">
        <f>IF('3d PC'!AM15="-","-",'3d PC'!AM70+'3d PC'!AM72)</f>
        <v>7.2281172359204842</v>
      </c>
      <c r="AN93" s="106">
        <f>IF('3d PC'!AN15="-","-",'3d PC'!AN70+'3d PC'!AN72)</f>
        <v>7.2281172359204842</v>
      </c>
      <c r="AO93" s="106" t="str">
        <f>IF('3d PC'!AO15="-","-",'3d PC'!AO70+'3d PC'!AO72)</f>
        <v>-</v>
      </c>
      <c r="AP93" s="106" t="str">
        <f>IF('3d PC'!AP15="-","-",'3d PC'!AP70+'3d PC'!AP72)</f>
        <v>-</v>
      </c>
      <c r="AQ93" s="106" t="str">
        <f>IF('3d PC'!AQ15="-","-",'3d PC'!AQ70+'3d PC'!AQ72)</f>
        <v>-</v>
      </c>
      <c r="AR93" s="106" t="str">
        <f>IF('3d PC'!AR15="-","-",'3d PC'!AR70+'3d PC'!AR72)</f>
        <v>-</v>
      </c>
      <c r="AS93" s="106" t="str">
        <f>IF('3d PC'!AS15="-","-",'3d PC'!AS70+'3d PC'!AS72)</f>
        <v>-</v>
      </c>
      <c r="AT93" s="106" t="str">
        <f>IF('3d PC'!AT15="-","-",'3d PC'!AT70+'3d PC'!AT72)</f>
        <v>-</v>
      </c>
      <c r="AU93" s="106" t="str">
        <f>IF('3d PC'!AU15="-","-",'3d PC'!AU70+'3d PC'!AU72)</f>
        <v>-</v>
      </c>
      <c r="AV93" s="106" t="str">
        <f>IF('3d PC'!AV15="-","-",'3d PC'!AV70+'3d PC'!AV72)</f>
        <v>-</v>
      </c>
      <c r="AW93" s="106" t="str">
        <f>IF('3d PC'!AW15="-","-",'3d PC'!AW70+'3d PC'!AW72)</f>
        <v>-</v>
      </c>
      <c r="AX93" s="106" t="str">
        <f>IF('3d PC'!AX15="-","-",'3d PC'!AX70+'3d PC'!AX72)</f>
        <v>-</v>
      </c>
      <c r="AY93" s="106" t="str">
        <f>IF('3d PC'!AY15="-","-",'3d PC'!AY70+'3d PC'!AY72)</f>
        <v>-</v>
      </c>
      <c r="AZ93" s="106" t="str">
        <f>IF('3d PC'!AZ15="-","-",'3d PC'!AZ70+'3d PC'!AZ72)</f>
        <v>-</v>
      </c>
      <c r="BA93" s="106" t="str">
        <f>IF('3d PC'!BA15="-","-",'3d PC'!BA70+'3d PC'!BA72)</f>
        <v>-</v>
      </c>
      <c r="BB93" s="106" t="str">
        <f>IF('3d PC'!BB15="-","-",'3d PC'!BB70+'3d PC'!BB72)</f>
        <v>-</v>
      </c>
      <c r="BC93" s="106" t="str">
        <f>IF('3d PC'!BC15="-","-",'3d PC'!BC70+'3d PC'!BC72)</f>
        <v>-</v>
      </c>
      <c r="BD93" s="106" t="str">
        <f>IF('3d PC'!BD15="-","-",'3d PC'!BD70+'3d PC'!BD72)</f>
        <v>-</v>
      </c>
      <c r="BE93" s="106" t="str">
        <f>IF('3d PC'!BE15="-","-",'3d PC'!BE70+'3d PC'!BE72)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 t="s">
        <v>388</v>
      </c>
      <c r="H94" s="106" t="s">
        <v>388</v>
      </c>
      <c r="I94" s="106" t="s">
        <v>388</v>
      </c>
      <c r="J94" s="106" t="s">
        <v>388</v>
      </c>
      <c r="K94" s="106" t="s">
        <v>388</v>
      </c>
      <c r="L94" s="106" t="s">
        <v>388</v>
      </c>
      <c r="M94" s="106" t="s">
        <v>388</v>
      </c>
      <c r="N94" s="106" t="s">
        <v>388</v>
      </c>
      <c r="O94" s="27"/>
      <c r="P94" s="106" t="s">
        <v>388</v>
      </c>
      <c r="Q94" s="106" t="s">
        <v>388</v>
      </c>
      <c r="R94" s="106" t="s">
        <v>388</v>
      </c>
      <c r="S94" s="106" t="s">
        <v>388</v>
      </c>
      <c r="T94" s="106" t="s">
        <v>388</v>
      </c>
      <c r="U94" s="106" t="s">
        <v>388</v>
      </c>
      <c r="V94" s="106" t="s">
        <v>388</v>
      </c>
      <c r="W94" s="106" t="s">
        <v>388</v>
      </c>
      <c r="X94" s="27"/>
      <c r="Y94" s="106" t="s">
        <v>388</v>
      </c>
      <c r="Z94" s="106" t="s">
        <v>388</v>
      </c>
      <c r="AA94" s="106" t="s">
        <v>388</v>
      </c>
      <c r="AB94" s="106" t="s">
        <v>388</v>
      </c>
      <c r="AC94" s="106" t="s">
        <v>388</v>
      </c>
      <c r="AD94" s="106" t="s">
        <v>388</v>
      </c>
      <c r="AE94" s="106" t="s">
        <v>388</v>
      </c>
      <c r="AF94" s="106" t="s">
        <v>388</v>
      </c>
      <c r="AG94" s="106" t="s">
        <v>388</v>
      </c>
      <c r="AH94" s="106" t="s">
        <v>388</v>
      </c>
      <c r="AI94" s="106" t="s">
        <v>388</v>
      </c>
      <c r="AJ94" s="106" t="s">
        <v>388</v>
      </c>
      <c r="AK94" s="106" t="s">
        <v>388</v>
      </c>
      <c r="AL94" s="106" t="s">
        <v>388</v>
      </c>
      <c r="AM94" s="106" t="s">
        <v>388</v>
      </c>
      <c r="AN94" s="106" t="s">
        <v>388</v>
      </c>
      <c r="AO94" s="106" t="s">
        <v>388</v>
      </c>
      <c r="AP94" s="106" t="s">
        <v>388</v>
      </c>
      <c r="AQ94" s="106" t="s">
        <v>388</v>
      </c>
      <c r="AR94" s="106" t="s">
        <v>388</v>
      </c>
      <c r="AS94" s="106" t="s">
        <v>388</v>
      </c>
      <c r="AT94" s="106" t="s">
        <v>388</v>
      </c>
      <c r="AU94" s="106" t="s">
        <v>388</v>
      </c>
      <c r="AV94" s="106" t="s">
        <v>388</v>
      </c>
      <c r="AW94" s="106" t="s">
        <v>388</v>
      </c>
      <c r="AX94" s="106" t="s">
        <v>388</v>
      </c>
      <c r="AY94" s="106" t="s">
        <v>388</v>
      </c>
      <c r="AZ94" s="106" t="s">
        <v>388</v>
      </c>
      <c r="BA94" s="106" t="s">
        <v>388</v>
      </c>
      <c r="BB94" s="106" t="s">
        <v>388</v>
      </c>
      <c r="BC94" s="106" t="s">
        <v>388</v>
      </c>
      <c r="BD94" s="106" t="s">
        <v>388</v>
      </c>
      <c r="BE94" s="106" t="s">
        <v>388</v>
      </c>
      <c r="BF94" s="25"/>
    </row>
    <row r="95" spans="1:58" s="299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11*('3g CPIH'!C$17/'3g CPIH'!$G$17))</f>
        <v>63.482931017612529</v>
      </c>
      <c r="H95" s="106">
        <f>IF('3g CPIH'!D$17="-","-",'3h OC '!$E$11*('3g CPIH'!D$17/'3g CPIH'!$G$17))</f>
        <v>63.61002397260274</v>
      </c>
      <c r="I95" s="106">
        <f>IF('3g CPIH'!E$17="-","-",'3h OC '!$E$11*('3g CPIH'!E$17/'3g CPIH'!$G$17))</f>
        <v>63.800663405088073</v>
      </c>
      <c r="J95" s="106">
        <f>IF('3g CPIH'!F$17="-","-",'3h OC '!$E$11*('3g CPIH'!F$17/'3g CPIH'!$G$17))</f>
        <v>64.181942270058713</v>
      </c>
      <c r="K95" s="106">
        <f>IF('3g CPIH'!G$17="-","-",'3h OC '!$E$11*('3g CPIH'!G$17/'3g CPIH'!$G$17))</f>
        <v>64.944500000000005</v>
      </c>
      <c r="L95" s="106">
        <f>IF('3g CPIH'!H$17="-","-",'3h OC '!$E$11*('3g CPIH'!H$17/'3g CPIH'!$G$17))</f>
        <v>65.770604207436406</v>
      </c>
      <c r="M95" s="106">
        <f>IF('3g CPIH'!I$17="-","-",'3h OC '!$E$11*('3g CPIH'!I$17/'3g CPIH'!$G$17))</f>
        <v>66.723801369863011</v>
      </c>
      <c r="N95" s="106">
        <f>IF('3g CPIH'!J$17="-","-",'3h OC '!$E$11*('3g CPIH'!J$17/'3g CPIH'!$G$17))</f>
        <v>67.295719667318991</v>
      </c>
      <c r="O95" s="27"/>
      <c r="P95" s="106">
        <f>IF('3g CPIH'!L$17="-","-",'3h OC '!$E$11*('3g CPIH'!L$17/'3g CPIH'!$G$17))</f>
        <v>67.295719667318991</v>
      </c>
      <c r="Q95" s="106">
        <f>IF('3g CPIH'!M$17="-","-",'3h OC '!$E$11*('3g CPIH'!M$17/'3g CPIH'!$G$17))</f>
        <v>68.058277397260284</v>
      </c>
      <c r="R95" s="106">
        <f>IF('3g CPIH'!N$17="-","-",'3h OC '!$E$11*('3g CPIH'!N$17/'3g CPIH'!$G$17))</f>
        <v>68.566649217221141</v>
      </c>
      <c r="S95" s="106">
        <f>IF('3g CPIH'!O$17="-","-",'3h OC '!$E$11*('3g CPIH'!O$17/'3g CPIH'!$G$17))</f>
        <v>68.947928082191794</v>
      </c>
      <c r="T95" s="106">
        <f>IF('3g CPIH'!P$17="-","-",'3h OC '!$E$11*('3g CPIH'!P$17/'3g CPIH'!$G$17))</f>
        <v>69.138567514677106</v>
      </c>
      <c r="U95" s="106">
        <f>IF('3g CPIH'!Q$17="-","-",'3h OC '!$E$11*('3g CPIH'!Q$17/'3g CPIH'!$G$17))</f>
        <v>69.51984637964776</v>
      </c>
      <c r="V95" s="106">
        <f>IF('3g CPIH'!R$17="-","-",'3h OC '!$E$11*('3g CPIH'!R$17/'3g CPIH'!$G$17))</f>
        <v>70.790775929549909</v>
      </c>
      <c r="W95" s="106">
        <f>IF('3g CPIH'!S$17="-","-",'3h OC '!$E$11*('3g CPIH'!S$17/'3g CPIH'!$G$17))</f>
        <v>72.88780968688846</v>
      </c>
      <c r="X95" s="27"/>
      <c r="Y95" s="106">
        <f>IF('3g CPIH'!U$17="-","-",'3h OC '!$E$11*('3g CPIH'!U$17/'3g CPIH'!$G$17))</f>
        <v>76.573505381604704</v>
      </c>
      <c r="Z95" s="106">
        <f>IF('3g CPIH'!V$17="-","-",'3h OC '!$E$11*('3g CPIH'!V$17/'3g CPIH'!$G$17))</f>
        <v>76.573505381604704</v>
      </c>
      <c r="AA95" s="106">
        <f>IF('3g CPIH'!W$17="-","-",'3h OC '!$E$11*('3g CPIH'!W$17/'3g CPIH'!$G$17))</f>
        <v>79.623736301369874</v>
      </c>
      <c r="AB95" s="106">
        <f>IF('3g CPIH'!X$17="-","-",'3h OC '!$E$11*('3g CPIH'!X$17/'3g CPIH'!$G$17))</f>
        <v>79.623736301369874</v>
      </c>
      <c r="AC95" s="106">
        <f>IF('3g CPIH'!Y$17="-","-",'3h OC '!$E$11*('3g CPIH'!Y$17/'3g CPIH'!$G$17))</f>
        <v>82.229141878669282</v>
      </c>
      <c r="AD95" s="106">
        <f>IF('3g CPIH'!Z$17="-","-",'3h OC '!$E$11*('3g CPIH'!Z$17/'3g CPIH'!$G$17))</f>
        <v>82.229141878669282</v>
      </c>
      <c r="AE95" s="106">
        <f>IF('3g CPIH'!AA$17="-","-",'3h OC '!$E$11*('3g CPIH'!AA$17/'3g CPIH'!$G$17))</f>
        <v>82.928153131115465</v>
      </c>
      <c r="AF95" s="106">
        <f>IF('3g CPIH'!AB$17="-","-",'3h OC '!$E$11*('3g CPIH'!AB$17/'3g CPIH'!$G$17))</f>
        <v>82.928153131115465</v>
      </c>
      <c r="AG95" s="106">
        <f>IF('3g CPIH'!AC$17="-","-",'3h OC '!$E$11*('3g CPIH'!AC$17/'3g CPIH'!$G$17))</f>
        <v>84.516815068493145</v>
      </c>
      <c r="AH95" s="106">
        <f>IF('3g CPIH'!AD$17="-","-",'3h OC '!$E$11*('3g CPIH'!AD$17/'3g CPIH'!$G$17))</f>
        <v>84.516815068493145</v>
      </c>
      <c r="AI95" s="106">
        <f>IF('3g CPIH'!AE$17="-","-",'3h OC '!$E$11*('3g CPIH'!AE$17/'3g CPIH'!$G$17))</f>
        <v>85.851291095890417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1="-","-",'3i SMNCC'!G$63)</f>
        <v>0</v>
      </c>
      <c r="L96" s="106">
        <f>IF('3i SMNCC'!H$51="-","-",'3i SMNCC'!H$63)</f>
        <v>-0.10239413454660828</v>
      </c>
      <c r="M96" s="106">
        <f>IF('3i SMNCC'!I$51="-","-",'3i SMNCC'!I$63)</f>
        <v>1.3107897268148032</v>
      </c>
      <c r="N96" s="106">
        <f>IF('3i SMNCC'!J$51="-","-",'3i SMNCC'!J$63)</f>
        <v>8.7391024854837447</v>
      </c>
      <c r="O96" s="27"/>
      <c r="P96" s="106">
        <f>IF('3i SMNCC'!L$51="-","-",'3i SMNCC'!L$63)</f>
        <v>8.7391024854837447</v>
      </c>
      <c r="Q96" s="106">
        <f>IF('3i SMNCC'!M$51="-","-",'3i SMNCC'!M$63)</f>
        <v>10.102089688688181</v>
      </c>
      <c r="R96" s="106">
        <f>IF('3i SMNCC'!N$51="-","-",'3i SMNCC'!N$63)</f>
        <v>10.300173121233549</v>
      </c>
      <c r="S96" s="106">
        <f>IF('3i SMNCC'!O$51="-","-",'3i SMNCC'!O$63)</f>
        <v>11.847822371645298</v>
      </c>
      <c r="T96" s="106">
        <f>IF('3i SMNCC'!P$51="-","-",'3i SMNCC'!P$63)</f>
        <v>7.7038430079225817</v>
      </c>
      <c r="U96" s="106">
        <f>IF('3i SMNCC'!Q$51="-","-",'3i SMNCC'!Q$63)</f>
        <v>7.5210837283470999</v>
      </c>
      <c r="V96" s="106">
        <f>IF('3i SMNCC'!R$51="-","-",'3i SMNCC'!R$63)</f>
        <v>5.5039662813362371</v>
      </c>
      <c r="W96" s="106">
        <f>IF('3i SMNCC'!S$51="-","-",'3i SMNCC'!S$63)</f>
        <v>2.3340147638275894</v>
      </c>
      <c r="X96" s="27"/>
      <c r="Y96" s="106">
        <f>IF('3i SMNCC'!U$51="-","-",'3i SMNCC'!U$63)</f>
        <v>2.3848554466543863</v>
      </c>
      <c r="Z96" s="106">
        <f>IF('3i SMNCC'!V$51="-","-",'3i SMNCC'!V$63)</f>
        <v>2.3848554466543863</v>
      </c>
      <c r="AA96" s="106">
        <f>IF('3i SMNCC'!W$51="-","-",'3i SMNCC'!W$63)</f>
        <v>2.7714012178486214</v>
      </c>
      <c r="AB96" s="106">
        <f>IF('3i SMNCC'!X$51="-","-",'3i SMNCC'!X$63)</f>
        <v>2.7714012178486214</v>
      </c>
      <c r="AC96" s="106">
        <f>IF('3i SMNCC'!Y$51="-","-",'3i SMNCC'!Y$63)</f>
        <v>1.1467264798929691</v>
      </c>
      <c r="AD96" s="106">
        <f>IF('3i SMNCC'!Z$51="-","-",'3i SMNCC'!Z$63)</f>
        <v>1.1467264798929691</v>
      </c>
      <c r="AE96" s="106">
        <f>IF('3i SMNCC'!AA$51="-","-",'3i SMNCC'!AA$63)</f>
        <v>0.70545632255527635</v>
      </c>
      <c r="AF96" s="106">
        <f>IF('3i SMNCC'!AB$51="-","-",'3i SMNCC'!AB$63)</f>
        <v>0.70545632255527635</v>
      </c>
      <c r="AG96" s="106">
        <f>IF('3i SMNCC'!AC$51="-","-",'3i SMNCC'!AC$63)</f>
        <v>2.1778100222622734</v>
      </c>
      <c r="AH96" s="106">
        <f>IF('3i SMNCC'!AD$51="-","-",'3i SMNCC'!AD$63)</f>
        <v>2.1778100222622734</v>
      </c>
      <c r="AI96" s="106">
        <f>IF('3i SMNCC'!AE$51="-","-",'3i SMNCC'!AE$63)</f>
        <v>1.9909760329379227</v>
      </c>
      <c r="AJ96" s="106">
        <f>IF('3i SMNCC'!AF$51="-","-",'3i SMNCC'!AF$63)</f>
        <v>-3.7567368731175006</v>
      </c>
      <c r="AK96" s="106">
        <f>IF('3i SMNCC'!AG$51="-","-",'3i SMNCC'!AG$63)</f>
        <v>-2.5253999999999999</v>
      </c>
      <c r="AL96" s="106">
        <f>IF('3i SMNCC'!AH$51="-","-",'3i SMNCC'!AH$63)</f>
        <v>-2.5253999999999999</v>
      </c>
      <c r="AM96" s="106">
        <f>IF('3i SMNCC'!AI$51="-","-",'3i SMNCC'!AI$63)</f>
        <v>-4.0918410090900004</v>
      </c>
      <c r="AN96" s="106">
        <f>IF('3i SMNCC'!AJ$51="-","-",'3i SMNCC'!AJ$63)</f>
        <v>-4.0918410090900004</v>
      </c>
      <c r="AO96" s="106" t="str">
        <f>IF('3i SMNCC'!AK$51="-","-",'3i SMNCC'!AK$63)</f>
        <v>-</v>
      </c>
      <c r="AP96" s="106" t="str">
        <f>IF('3i SMNCC'!AL$51="-","-",'3i SMNCC'!AL$63)</f>
        <v>-</v>
      </c>
      <c r="AQ96" s="106" t="str">
        <f>IF('3i SMNCC'!AM$51="-","-",'3i SMNCC'!AM$63)</f>
        <v>-</v>
      </c>
      <c r="AR96" s="106" t="str">
        <f>IF('3i SMNCC'!AN$51="-","-",'3i SMNCC'!AN$63)</f>
        <v>-</v>
      </c>
      <c r="AS96" s="106" t="str">
        <f>IF('3i SMNCC'!AO$51="-","-",'3i SMNCC'!AO$63)</f>
        <v>-</v>
      </c>
      <c r="AT96" s="106" t="str">
        <f>IF('3i SMNCC'!AP$51="-","-",'3i SMNCC'!AP$63)</f>
        <v>-</v>
      </c>
      <c r="AU96" s="106" t="str">
        <f>IF('3i SMNCC'!AQ$51="-","-",'3i SMNCC'!AQ$63)</f>
        <v>-</v>
      </c>
      <c r="AV96" s="106" t="str">
        <f>IF('3i SMNCC'!AR$51="-","-",'3i SMNCC'!AR$63)</f>
        <v>-</v>
      </c>
      <c r="AW96" s="106" t="str">
        <f>IF('3i SMNCC'!AS$51="-","-",'3i SMNCC'!AS$63)</f>
        <v>-</v>
      </c>
      <c r="AX96" s="106" t="str">
        <f>IF('3i SMNCC'!AT$51="-","-",'3i SMNCC'!AT$63)</f>
        <v>-</v>
      </c>
      <c r="AY96" s="106" t="str">
        <f>IF('3i SMNCC'!AU$51="-","-",'3i SMNCC'!AU$63)</f>
        <v>-</v>
      </c>
      <c r="AZ96" s="106" t="str">
        <f>IF('3i SMNCC'!AV$51="-","-",'3i SMNCC'!AV$63)</f>
        <v>-</v>
      </c>
      <c r="BA96" s="106" t="str">
        <f>IF('3i SMNCC'!AW$51="-","-",'3i SMNCC'!AW$63)</f>
        <v>-</v>
      </c>
      <c r="BB96" s="106" t="str">
        <f>IF('3i SMNCC'!AX$51="-","-",'3i SMNCC'!AX$63)</f>
        <v>-</v>
      </c>
      <c r="BC96" s="106" t="str">
        <f>IF('3i SMNCC'!AY$51="-","-",'3i SMNCC'!AY$63)</f>
        <v>-</v>
      </c>
      <c r="BD96" s="106" t="str">
        <f>IF('3i SMNCC'!AZ$51="-","-",'3i SMNCC'!AZ$63)</f>
        <v>-</v>
      </c>
      <c r="BE96" s="106" t="str">
        <f>IF('3i SMNCC'!BA$51="-","-",'3i SMNCC'!BA$63)</f>
        <v>-</v>
      </c>
      <c r="BF96" s="25"/>
    </row>
    <row r="97" spans="1:58" s="299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45="-","-",'3o IC'!AC$45)</f>
        <v>10.618148577775351</v>
      </c>
      <c r="AK97" s="106">
        <f>IF('3o IC'!AD$45="-","-",'3o IC'!AD$45)</f>
        <v>11.166831800543354</v>
      </c>
      <c r="AL97" s="106">
        <f>IF('3o IC'!AE$45="-","-",'3o IC'!AE$45)</f>
        <v>11.166831800543354</v>
      </c>
      <c r="AM97" s="106">
        <f>IF('3o IC'!AF$45="-","-",'3o IC'!AF$45)</f>
        <v>11.266399448998246</v>
      </c>
      <c r="AN97" s="106">
        <f>IF('3o IC'!AG$45="-","-",'3o IC'!AG$45)</f>
        <v>11.266399448998246</v>
      </c>
      <c r="AO97" s="106" t="str">
        <f>IF('3o IC'!AH$45="-","-",'3o IC'!AH$45)</f>
        <v>-</v>
      </c>
      <c r="AP97" s="106" t="str">
        <f>IF('3o IC'!AI$45="-","-",'3o IC'!AI$45)</f>
        <v>-</v>
      </c>
      <c r="AQ97" s="106" t="str">
        <f>IF('3o IC'!AJ$45="-","-",'3o IC'!AJ$45)</f>
        <v>-</v>
      </c>
      <c r="AR97" s="106" t="str">
        <f>IF('3o IC'!AK$45="-","-",'3o IC'!AK$45)</f>
        <v>-</v>
      </c>
      <c r="AS97" s="106" t="str">
        <f>IF('3o IC'!AL$45="-","-",'3o IC'!AL$45)</f>
        <v>-</v>
      </c>
      <c r="AT97" s="106" t="str">
        <f>IF('3o IC'!AM$45="-","-",'3o IC'!AM$45)</f>
        <v>-</v>
      </c>
      <c r="AU97" s="106" t="str">
        <f>IF('3o IC'!AN$45="-","-",'3o IC'!AN$45)</f>
        <v>-</v>
      </c>
      <c r="AV97" s="106" t="str">
        <f>IF('3o IC'!AO$45="-","-",'3o IC'!AO$45)</f>
        <v>-</v>
      </c>
      <c r="AW97" s="106" t="str">
        <f>IF('3o IC'!AP$45="-","-",'3o IC'!AP$45)</f>
        <v>-</v>
      </c>
      <c r="AX97" s="106" t="str">
        <f>IF('3o IC'!AQ$45="-","-",'3o IC'!AQ$45)</f>
        <v>-</v>
      </c>
      <c r="AY97" s="106" t="str">
        <f>IF('3o IC'!AR$45="-","-",'3o IC'!AR$45)</f>
        <v>-</v>
      </c>
      <c r="AZ97" s="106" t="str">
        <f>IF('3o IC'!AS$45="-","-",'3o IC'!AS$45)</f>
        <v>-</v>
      </c>
      <c r="BA97" s="106" t="str">
        <f>IF('3o IC'!AT$45="-","-",'3o IC'!AT$45)</f>
        <v>-</v>
      </c>
      <c r="BB97" s="106" t="str">
        <f>IF('3o IC'!AU$45="-","-",'3o IC'!AU$45)</f>
        <v>-</v>
      </c>
      <c r="BC97" s="106" t="str">
        <f>IF('3o IC'!AV$45="-","-",'3o IC'!AV$45)</f>
        <v>-</v>
      </c>
      <c r="BD97" s="106" t="str">
        <f>IF('3o IC'!AW$45="-","-",'3o IC'!AW$45)</f>
        <v>-</v>
      </c>
      <c r="BE97" s="106" t="str">
        <f>IF('3o IC'!AX$45="-","-",'3o IC'!AX$45)</f>
        <v>-</v>
      </c>
      <c r="BF97" s="25"/>
    </row>
    <row r="98" spans="1:58" s="299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9*('3g CPIH'!C$17/'3g CPIH'!$G$17))</f>
        <v>13.137827495107633</v>
      </c>
      <c r="H98" s="106">
        <f>IF('3g CPIH'!D$17="-","-",'3j PAAC PAP'!$G$19*('3g CPIH'!D$17/'3g CPIH'!$G$17))</f>
        <v>13.164129452054794</v>
      </c>
      <c r="I98" s="106">
        <f>IF('3g CPIH'!E$17="-","-",'3j PAAC PAP'!$G$19*('3g CPIH'!E$17/'3g CPIH'!$G$17))</f>
        <v>13.203582387475539</v>
      </c>
      <c r="J98" s="106">
        <f>IF('3g CPIH'!F$17="-","-",'3j PAAC PAP'!$G$19*('3g CPIH'!F$17/'3g CPIH'!$G$17))</f>
        <v>13.282488258317025</v>
      </c>
      <c r="K98" s="106">
        <f>IF('3g CPIH'!G$17="-","-",'3j PAAC PAP'!$G$19*('3g CPIH'!G$17/'3g CPIH'!$G$17))</f>
        <v>13.440300000000001</v>
      </c>
      <c r="L98" s="106">
        <f>IF('3g CPIH'!H$17="-","-",'3j PAAC PAP'!$G$19*('3g CPIH'!H$17/'3g CPIH'!$G$17))</f>
        <v>13.611262720156557</v>
      </c>
      <c r="M98" s="106">
        <f>IF('3g CPIH'!I$17="-","-",'3j PAAC PAP'!$G$19*('3g CPIH'!I$17/'3g CPIH'!$G$17))</f>
        <v>13.808527397260272</v>
      </c>
      <c r="N98" s="106">
        <f>IF('3g CPIH'!J$17="-","-",'3j PAAC PAP'!$G$19*('3g CPIH'!J$17/'3g CPIH'!$G$17))</f>
        <v>13.926886203522507</v>
      </c>
      <c r="O98" s="27"/>
      <c r="P98" s="106">
        <f>IF('3g CPIH'!L$17="-","-",'3j PAAC PAP'!$G$19*('3g CPIH'!L$17/'3g CPIH'!$G$17))</f>
        <v>13.926886203522507</v>
      </c>
      <c r="Q98" s="106">
        <f>IF('3g CPIH'!M$17="-","-",'3j PAAC PAP'!$G$19*('3g CPIH'!M$17/'3g CPIH'!$G$17))</f>
        <v>14.08469794520548</v>
      </c>
      <c r="R98" s="106">
        <f>IF('3g CPIH'!N$17="-","-",'3j PAAC PAP'!$G$19*('3g CPIH'!N$17/'3g CPIH'!$G$17))</f>
        <v>14.189905772994129</v>
      </c>
      <c r="S98" s="106">
        <f>IF('3g CPIH'!O$17="-","-",'3j PAAC PAP'!$G$19*('3g CPIH'!O$17/'3g CPIH'!$G$17))</f>
        <v>14.268811643835617</v>
      </c>
      <c r="T98" s="106">
        <f>IF('3g CPIH'!P$17="-","-",'3j PAAC PAP'!$G$19*('3g CPIH'!P$17/'3g CPIH'!$G$17))</f>
        <v>14.30826457925636</v>
      </c>
      <c r="U98" s="106">
        <f>IF('3g CPIH'!Q$17="-","-",'3j PAAC PAP'!$G$19*('3g CPIH'!Q$17/'3g CPIH'!$G$17))</f>
        <v>14.387170450097848</v>
      </c>
      <c r="V98" s="106">
        <f>IF('3g CPIH'!R$17="-","-",'3j PAAC PAP'!$G$19*('3g CPIH'!R$17/'3g CPIH'!$G$17))</f>
        <v>14.650190019569473</v>
      </c>
      <c r="W98" s="106">
        <f>IF('3g CPIH'!S$17="-","-",'3j PAAC PAP'!$G$19*('3g CPIH'!S$17/'3g CPIH'!$G$17))</f>
        <v>15.084172309197653</v>
      </c>
      <c r="X98" s="27"/>
      <c r="Y98" s="106">
        <f>IF('3g CPIH'!U$17="-","-",'3j PAAC PAP'!$G$19*('3g CPIH'!U$17/'3g CPIH'!$G$17))</f>
        <v>15.846929060665364</v>
      </c>
      <c r="Z98" s="106">
        <f>IF('3g CPIH'!V$17="-","-",'3j PAAC PAP'!$G$19*('3g CPIH'!V$17/'3g CPIH'!$G$17))</f>
        <v>15.846929060665364</v>
      </c>
      <c r="AA98" s="106">
        <f>IF('3g CPIH'!W$17="-","-",'3j PAAC PAP'!$G$19*('3g CPIH'!W$17/'3g CPIH'!$G$17))</f>
        <v>16.478176027397261</v>
      </c>
      <c r="AB98" s="106">
        <f>IF('3g CPIH'!X$17="-","-",'3j PAAC PAP'!$G$19*('3g CPIH'!X$17/'3g CPIH'!$G$17))</f>
        <v>16.478176027397261</v>
      </c>
      <c r="AC98" s="106">
        <f>IF('3g CPIH'!Y$17="-","-",'3j PAAC PAP'!$G$19*('3g CPIH'!Y$17/'3g CPIH'!$G$17))</f>
        <v>17.01736614481409</v>
      </c>
      <c r="AD98" s="106">
        <f>IF('3g CPIH'!Z$17="-","-",'3j PAAC PAP'!$G$19*('3g CPIH'!Z$17/'3g CPIH'!$G$17))</f>
        <v>17.01736614481409</v>
      </c>
      <c r="AE98" s="106">
        <f>IF('3g CPIH'!AA$17="-","-",'3j PAAC PAP'!$G$19*('3g CPIH'!AA$17/'3g CPIH'!$G$17))</f>
        <v>17.162026908023481</v>
      </c>
      <c r="AF98" s="106">
        <f>IF('3g CPIH'!AB$17="-","-",'3j PAAC PAP'!$G$19*('3g CPIH'!AB$17/'3g CPIH'!$G$17))</f>
        <v>17.162026908023481</v>
      </c>
      <c r="AG98" s="106">
        <f>IF('3g CPIH'!AC$17="-","-",'3j PAAC PAP'!$G$19*('3g CPIH'!AC$17/'3g CPIH'!$G$17))</f>
        <v>17.490801369863014</v>
      </c>
      <c r="AH98" s="106">
        <f>IF('3g CPIH'!AD$17="-","-",'3j PAAC PAP'!$G$19*('3g CPIH'!AD$17/'3g CPIH'!$G$17))</f>
        <v>17.490801369863014</v>
      </c>
      <c r="AI98" s="106">
        <f>IF('3g CPIH'!AE$17="-","-",'3j PAAC PAP'!$G$19*('3g CPIH'!AE$17/'3g CPIH'!$G$17))</f>
        <v>17.76697191780822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99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3="-","-",SUM(G90:G96)*'3j PAAC PAP'!$G$37)</f>
        <v>4.0291031998812512</v>
      </c>
      <c r="H99" s="106">
        <f>IF(H93="-","-",SUM(H90:H96)*'3j PAAC PAP'!$G$37)</f>
        <v>4.036414349210018</v>
      </c>
      <c r="I99" s="106">
        <f>IF(I93="-","-",SUM(I90:I96)*'3j PAAC PAP'!$G$37)</f>
        <v>4.0510038932775032</v>
      </c>
      <c r="J99" s="106">
        <f>IF(J93="-","-",SUM(J90:J96)*'3j PAAC PAP'!$G$37)</f>
        <v>4.0729373412638044</v>
      </c>
      <c r="K99" s="106">
        <f>IF(K93="-","-",SUM(K90:K96)*'3j PAAC PAP'!$G$37)</f>
        <v>4.1213929100624256</v>
      </c>
      <c r="L99" s="106">
        <f>IF(L93="-","-",SUM(L90:L96)*'3j PAAC PAP'!$G$37)</f>
        <v>4.1630250557154831</v>
      </c>
      <c r="M99" s="106">
        <f>IF(M93="-","-",SUM(M90:M96)*'3j PAAC PAP'!$G$37)</f>
        <v>4.3229473338273943</v>
      </c>
      <c r="N99" s="106">
        <f>IF(N93="-","-",SUM(N90:N96)*'3j PAAC PAP'!$G$37)</f>
        <v>4.7831686255620367</v>
      </c>
      <c r="O99" s="27"/>
      <c r="P99" s="106">
        <f>IF(P93="-","-",SUM(P90:P96)*'3j PAAC PAP'!$G$37)</f>
        <v>4.7831686255620367</v>
      </c>
      <c r="Q99" s="106">
        <f>IF(Q93="-","-",SUM(Q90:Q96)*'3j PAAC PAP'!$G$37)</f>
        <v>4.9150689011051076</v>
      </c>
      <c r="R99" s="106">
        <f>IF(R93="-","-",SUM(R90:R96)*'3j PAAC PAP'!$G$37)</f>
        <v>4.9507109401752034</v>
      </c>
      <c r="S99" s="106">
        <f>IF(S93="-","-",SUM(S90:S96)*'3j PAAC PAP'!$G$37)</f>
        <v>5.0712131846455923</v>
      </c>
      <c r="T99" s="106">
        <f>IF(T93="-","-",SUM(T90:T96)*'3j PAAC PAP'!$G$37)</f>
        <v>4.8259501851548539</v>
      </c>
      <c r="U99" s="106">
        <f>IF(U93="-","-",SUM(U90:U96)*'3j PAAC PAP'!$G$37)</f>
        <v>4.9263524085164407</v>
      </c>
      <c r="V99" s="106">
        <f>IF(V93="-","-",SUM(V90:V96)*'3j PAAC PAP'!$G$37)</f>
        <v>4.8311640233743791</v>
      </c>
      <c r="W99" s="106">
        <f>IF(W93="-","-",SUM(W90:W96)*'3j PAAC PAP'!$G$37)</f>
        <v>5.0358794269067841</v>
      </c>
      <c r="X99" s="27"/>
      <c r="Y99" s="106">
        <f>IF(Y93="-","-",SUM(Y90:Y96)*'3j PAAC PAP'!$G$37)</f>
        <v>5.269480959369325</v>
      </c>
      <c r="Z99" s="106">
        <f>IF(Z93="-","-",SUM(Z90:Z96)*'3j PAAC PAP'!$G$37)</f>
        <v>5.269480959369325</v>
      </c>
      <c r="AA99" s="106">
        <f>IF(AA93="-","-",SUM(AA90:AA96)*'3j PAAC PAP'!$G$37)</f>
        <v>5.3815496255541273</v>
      </c>
      <c r="AB99" s="106">
        <f>IF(AB93="-","-",SUM(AB90:AB96)*'3j PAAC PAP'!$G$37)</f>
        <v>5.3815496255541273</v>
      </c>
      <c r="AC99" s="106">
        <f>IF(AC93="-","-",SUM(AC90:AC96)*'3j PAAC PAP'!$G$37)</f>
        <v>5.4379671478182168</v>
      </c>
      <c r="AD99" s="106">
        <f>IF(AD93="-","-",SUM(AD90:AD96)*'3j PAAC PAP'!$G$37)</f>
        <v>5.4379671478182168</v>
      </c>
      <c r="AE99" s="106">
        <f>IF(AE93="-","-",SUM(AE90:AE96)*'3j PAAC PAP'!$G$37)</f>
        <v>5.4607202566785942</v>
      </c>
      <c r="AF99" s="106">
        <f>IF(AF93="-","-",SUM(AF90:AF96)*'3j PAAC PAP'!$G$37)</f>
        <v>5.4607202566785942</v>
      </c>
      <c r="AG99" s="106">
        <f>IF(AG93="-","-",SUM(AG90:AG96)*'3j PAAC PAP'!$G$37)</f>
        <v>5.6368082422175281</v>
      </c>
      <c r="AH99" s="106">
        <f>IF(AH93="-","-",SUM(AH90:AH96)*'3j PAAC PAP'!$G$37)</f>
        <v>5.6368082422175281</v>
      </c>
      <c r="AI99" s="106">
        <f>IF(AI93="-","-",SUM(AI90:AI96)*'3j PAAC PAP'!$G$37)</f>
        <v>5.8572246511683383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99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21*('3g CPIH'!AF$17/'3g CPIH'!$C$10))</f>
        <v>92.421188643042782</v>
      </c>
      <c r="AK100" s="106">
        <f>IF('3g CPIH'!AG$17="-","-",'3m CO'!$F$21*('3g CPIH'!AG$17/'3g CPIH'!$C$10))</f>
        <v>94.67870102292467</v>
      </c>
      <c r="AL100" s="106">
        <f>IF('3g CPIH'!AH$17="-","-",'3m CO'!$F$21*('3g CPIH'!AH$17/'3g CPIH'!$C$10))</f>
        <v>94.67870102292467</v>
      </c>
      <c r="AM100" s="106">
        <f>IF('3g CPIH'!AI$17="-","-",'3m CO'!$F$21*('3g CPIH'!AI$17/'3g CPIH'!$C$10))</f>
        <v>95.704843013780049</v>
      </c>
      <c r="AN100" s="106">
        <f>IF('3g CPIH'!AJ$17="-","-",'3m CO'!$F$21*('3g CPIH'!AJ$17/'3g CPIH'!$C$10))</f>
        <v>95.704843013780049</v>
      </c>
      <c r="AO100" s="106" t="str">
        <f>IF('3g CPIH'!AK$17="-","-",'3m CO'!$F$21*('3g CPIH'!AK$17/'3g CPIH'!$C$10))</f>
        <v>-</v>
      </c>
      <c r="AP100" s="106" t="str">
        <f>IF('3g CPIH'!AL$17="-","-",'3m CO'!$F$21*('3g CPIH'!AL$17/'3g CPIH'!$C$10))</f>
        <v>-</v>
      </c>
      <c r="AQ100" s="106" t="str">
        <f>IF('3g CPIH'!AM$17="-","-",'3m CO'!$F$21*('3g CPIH'!AM$17/'3g CPIH'!$C$10))</f>
        <v>-</v>
      </c>
      <c r="AR100" s="106" t="str">
        <f>IF('3g CPIH'!AN$17="-","-",'3m CO'!$F$21*('3g CPIH'!AN$17/'3g CPIH'!$C$10))</f>
        <v>-</v>
      </c>
      <c r="AS100" s="106" t="str">
        <f>IF('3g CPIH'!AO$17="-","-",'3m CO'!$F$21*('3g CPIH'!AO$17/'3g CPIH'!$C$10))</f>
        <v>-</v>
      </c>
      <c r="AT100" s="106" t="str">
        <f>IF('3g CPIH'!AP$17="-","-",'3m CO'!$F$21*('3g CPIH'!AP$17/'3g CPIH'!$C$10))</f>
        <v>-</v>
      </c>
      <c r="AU100" s="106" t="str">
        <f>IF('3g CPIH'!AQ$17="-","-",'3m CO'!$F$21*('3g CPIH'!AQ$17/'3g CPIH'!$C$10))</f>
        <v>-</v>
      </c>
      <c r="AV100" s="106" t="str">
        <f>IF('3g CPIH'!AR$17="-","-",'3m CO'!$F$21*('3g CPIH'!AR$17/'3g CPIH'!$C$10))</f>
        <v>-</v>
      </c>
      <c r="AW100" s="106" t="str">
        <f>IF('3g CPIH'!AS$17="-","-",'3m CO'!$F$21*('3g CPIH'!AS$17/'3g CPIH'!$C$10))</f>
        <v>-</v>
      </c>
      <c r="AX100" s="106" t="str">
        <f>IF('3g CPIH'!AT$17="-","-",'3m CO'!$F$21*('3g CPIH'!AT$17/'3g CPIH'!$C$10))</f>
        <v>-</v>
      </c>
      <c r="AY100" s="106" t="str">
        <f>IF('3g CPIH'!AU$17="-","-",'3m CO'!$F$21*('3g CPIH'!AU$17/'3g CPIH'!$C$10))</f>
        <v>-</v>
      </c>
      <c r="AZ100" s="106" t="str">
        <f>IF('3g CPIH'!AV$17="-","-",'3m CO'!$F$21*('3g CPIH'!AV$17/'3g CPIH'!$C$10))</f>
        <v>-</v>
      </c>
      <c r="BA100" s="106" t="str">
        <f>IF('3g CPIH'!AW$17="-","-",'3m CO'!$F$21*('3g CPIH'!AW$17/'3g CPIH'!$C$10))</f>
        <v>-</v>
      </c>
      <c r="BB100" s="106" t="str">
        <f>IF('3g CPIH'!AX$17="-","-",'3m CO'!$F$21*('3g CPIH'!AX$17/'3g CPIH'!$C$10))</f>
        <v>-</v>
      </c>
      <c r="BC100" s="106" t="str">
        <f>IF('3g CPIH'!AY$17="-","-",'3m CO'!$F$21*('3g CPIH'!AY$17/'3g CPIH'!$C$10))</f>
        <v>-</v>
      </c>
      <c r="BD100" s="106" t="str">
        <f>IF('3g CPIH'!AZ$17="-","-",'3m CO'!$F$21*('3g CPIH'!AZ$17/'3g CPIH'!$C$10))</f>
        <v>-</v>
      </c>
      <c r="BE100" s="106" t="str">
        <f>IF('3g CPIH'!BA$17="-","-",'3m CO'!$F$21*('3g CPIH'!BA$17/'3g CPIH'!$C$10))</f>
        <v>-</v>
      </c>
      <c r="BF100" s="25"/>
    </row>
    <row r="101" spans="1:58" s="299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60)+(SUM(AJ90:AJ100)*'3n DRC'!$G$19)+'3n DRC'!K42))</f>
        <v>12.485424318572315</v>
      </c>
      <c r="AK101" s="106">
        <f>(IF(AK93="-","-",(SUM(AK90:AK100)*'3n DRC'!L60)+(SUM(AK90:AK100)*'3n DRC'!$G$19)+'3n DRC'!L42))</f>
        <v>13.588685577553511</v>
      </c>
      <c r="AL101" s="106">
        <f>(IF(AL93="-","-",(SUM(AL90:AL100)*'3n DRC'!M60)+(SUM(AL90:AL100)*'3n DRC'!$G$19)+'3n DRC'!M42))</f>
        <v>13.886352547025899</v>
      </c>
      <c r="AM101" s="106">
        <f>(IF(AM93="-","-",(SUM(AM90:AM100)*'3n DRC'!N60)+(SUM(AM90:AM100)*'3n DRC'!$G$19)+'3n DRC'!N42))</f>
        <v>12.245250999525123</v>
      </c>
      <c r="AN101" s="106">
        <f>(IF(AN93="-","-",(SUM(AN90:AN100)*'3n DRC'!O60)+(SUM(AN90:AN100)*'3n DRC'!$G$19)+'3n DRC'!O42))</f>
        <v>12.245250999525123</v>
      </c>
      <c r="AO101" s="106" t="str">
        <f>(IF(AO93="-","-",(SUM(AO90:AO100)*'3n DRC'!P60)+(SUM(AO90:AO100)*'3n DRC'!$G$19)+'3n DRC'!P42))</f>
        <v>-</v>
      </c>
      <c r="AP101" s="106" t="str">
        <f>(IF(AP93="-","-",(SUM(AP90:AP100)*'3n DRC'!Q60)+(SUM(AP90:AP100)*'3n DRC'!$G$19)+'3n DRC'!Q42))</f>
        <v>-</v>
      </c>
      <c r="AQ101" s="106" t="str">
        <f>(IF(AQ93="-","-",(SUM(AQ90:AQ100)*'3n DRC'!R60)+(SUM(AQ90:AQ100)*'3n DRC'!$G$19)+'3n DRC'!R42))</f>
        <v>-</v>
      </c>
      <c r="AR101" s="106" t="str">
        <f>(IF(AR93="-","-",(SUM(AR90:AR100)*'3n DRC'!S60)+(SUM(AR90:AR100)*'3n DRC'!$G$19)+'3n DRC'!S42))</f>
        <v>-</v>
      </c>
      <c r="AS101" s="106" t="str">
        <f>(IF(AS93="-","-",(SUM(AS90:AS100)*'3n DRC'!T60)+(SUM(AS90:AS100)*'3n DRC'!$G$19)+'3n DRC'!T42))</f>
        <v>-</v>
      </c>
      <c r="AT101" s="106" t="str">
        <f>(IF(AT93="-","-",(SUM(AT90:AT100)*'3n DRC'!U60)+(SUM(AT90:AT100)*'3n DRC'!$G$19)+'3n DRC'!U42))</f>
        <v>-</v>
      </c>
      <c r="AU101" s="106" t="str">
        <f>(IF(AU93="-","-",(SUM(AU90:AU100)*'3n DRC'!V60)+(SUM(AU90:AU100)*'3n DRC'!$G$19)+'3n DRC'!V42))</f>
        <v>-</v>
      </c>
      <c r="AV101" s="106" t="str">
        <f>(IF(AV93="-","-",(SUM(AV90:AV100)*'3n DRC'!W60)+(SUM(AV90:AV100)*'3n DRC'!$G$19)+'3n DRC'!W42))</f>
        <v>-</v>
      </c>
      <c r="AW101" s="106" t="str">
        <f>(IF(AW93="-","-",(SUM(AW90:AW100)*'3n DRC'!X60)+(SUM(AW90:AW100)*'3n DRC'!$G$19)+'3n DRC'!X42))</f>
        <v>-</v>
      </c>
      <c r="AX101" s="106" t="str">
        <f>(IF(AX93="-","-",(SUM(AX90:AX100)*'3n DRC'!Y60)+(SUM(AX90:AX100)*'3n DRC'!$G$19)+'3n DRC'!Y42))</f>
        <v>-</v>
      </c>
      <c r="AY101" s="106" t="str">
        <f>(IF(AY93="-","-",(SUM(AY90:AY100)*'3n DRC'!Z60)+(SUM(AY90:AY100)*'3n DRC'!$G$19)+'3n DRC'!Z42))</f>
        <v>-</v>
      </c>
      <c r="AZ101" s="106" t="str">
        <f>(IF(AZ93="-","-",(SUM(AZ90:AZ100)*'3n DRC'!AA60)+(SUM(AZ90:AZ100)*'3n DRC'!$G$19)+'3n DRC'!AA42))</f>
        <v>-</v>
      </c>
      <c r="BA101" s="106" t="str">
        <f>(IF(BA93="-","-",(SUM(BA90:BA100)*'3n DRC'!AB60)+(SUM(BA90:BA100)*'3n DRC'!$G$19)+'3n DRC'!AB42))</f>
        <v>-</v>
      </c>
      <c r="BB101" s="106" t="str">
        <f>(IF(BB93="-","-",(SUM(BB90:BB100)*'3n DRC'!AC60)+(SUM(BB90:BB100)*'3n DRC'!$G$19)+'3n DRC'!AC42))</f>
        <v>-</v>
      </c>
      <c r="BC101" s="106" t="str">
        <f>(IF(BC93="-","-",(SUM(BC90:BC100)*'3n DRC'!AD60)+(SUM(BC90:BC100)*'3n DRC'!$G$19)+'3n DRC'!AD42))</f>
        <v>-</v>
      </c>
      <c r="BD101" s="106" t="str">
        <f>(IF(BD93="-","-",(SUM(BD90:BD100)*'3n DRC'!AE60)+(SUM(BD90:BD100)*'3n DRC'!$G$19)+'3n DRC'!AE42))</f>
        <v>-</v>
      </c>
      <c r="BE101" s="106" t="str">
        <f>(IF(BE93="-","-",(SUM(BE90:BE100)*'3n DRC'!AF60)+(SUM(BE90:BE100)*'3n DRC'!$G$19)+'3n DRC'!AF42))</f>
        <v>-</v>
      </c>
      <c r="BF101" s="25"/>
    </row>
    <row r="102" spans="1:58" s="299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SUM(G90:G99)*(Gas_SC_Benchmark!G102/SUM(Gas_SC_Benchmark!G90:G99)))</f>
        <v>1.6890178272439871</v>
      </c>
      <c r="H102" s="106">
        <f>IF(H93="-","-",SUM(H90:H99)*(Gas_SC_Benchmark!H102/SUM(Gas_SC_Benchmark!H90:H99)))</f>
        <v>1.6921303822385896</v>
      </c>
      <c r="I102" s="106">
        <f>IF(I93="-","-",SUM(I90:I99)*(Gas_SC_Benchmark!I102/SUM(Gas_SC_Benchmark!I90:I99)))</f>
        <v>1.6980891217871283</v>
      </c>
      <c r="J102" s="106">
        <f>IF(J93="-","-",SUM(J90:J99)*(Gas_SC_Benchmark!J102/SUM(Gas_SC_Benchmark!J90:J99)))</f>
        <v>1.7074267867709363</v>
      </c>
      <c r="K102" s="106">
        <f>IF(K93="-","-",SUM(K90:K99)*(Gas_SC_Benchmark!K102/SUM(Gas_SC_Benchmark!K90:K99)))</f>
        <v>1.7277359161924088</v>
      </c>
      <c r="L102" s="106">
        <f>IF(L93="-","-",SUM(L90:L99)*(Gas_SC_Benchmark!L102/SUM(Gas_SC_Benchmark!L90:L99)))</f>
        <v>1.7458702702451387</v>
      </c>
      <c r="M102" s="106">
        <f>IF(M93="-","-",SUM(M90:M99)*(Gas_SC_Benchmark!M102/SUM(Gas_SC_Benchmark!M90:M99)))</f>
        <v>1.8066313065580686</v>
      </c>
      <c r="N102" s="106">
        <f>IF(N93="-","-",SUM(N90:N99)*(Gas_SC_Benchmark!N102/SUM(Gas_SC_Benchmark!N90:N99)))</f>
        <v>1.9727857209910995</v>
      </c>
      <c r="O102" s="27"/>
      <c r="P102" s="106">
        <f>IF(P93="-","-",SUM(P90:P99)*(Gas_SC_Benchmark!P102/SUM(Gas_SC_Benchmark!P90:P99)))</f>
        <v>1.9727857209910995</v>
      </c>
      <c r="Q102" s="106">
        <f>IF(Q93="-","-",SUM(Q90:Q99)*(Gas_SC_Benchmark!Q102/SUM(Gas_SC_Benchmark!Q90:Q99)))</f>
        <v>2.02280538360493</v>
      </c>
      <c r="R102" s="106">
        <f>IF(R93="-","-",SUM(R90:R99)*(Gas_SC_Benchmark!R102/SUM(Gas_SC_Benchmark!R90:R99)))</f>
        <v>2.0375334161975194</v>
      </c>
      <c r="S102" s="106">
        <f>IF(S93="-","-",SUM(S90:S99)*(Gas_SC_Benchmark!S102/SUM(Gas_SC_Benchmark!S90:S99)))</f>
        <v>2.0819665547461152</v>
      </c>
      <c r="T102" s="106">
        <f>IF(T93="-","-",SUM(T90:T99)*(Gas_SC_Benchmark!T102/SUM(Gas_SC_Benchmark!T90:T99)))</f>
        <v>1.9954046549190607</v>
      </c>
      <c r="U102" s="106">
        <f>IF(U93="-","-",SUM(U90:U99)*(Gas_SC_Benchmark!U102/SUM(Gas_SC_Benchmark!U90:U99)))</f>
        <v>2.0326811700265912</v>
      </c>
      <c r="V102" s="106">
        <f>IF(V93="-","-",SUM(V90:V99)*(Gas_SC_Benchmark!V102/SUM(Gas_SC_Benchmark!V90:V99)))</f>
        <v>2.0038834567790658</v>
      </c>
      <c r="W102" s="106">
        <f>IF(W93="-","-",SUM(W90:W99)*(Gas_SC_Benchmark!W102/SUM(Gas_SC_Benchmark!W90:W99)))</f>
        <v>2.0851778564644388</v>
      </c>
      <c r="X102" s="27"/>
      <c r="Y102" s="106">
        <f>IF(Y93="-","-",SUM(Y90:Y99)*(Gas_SC_Benchmark!Y102/SUM(Gas_SC_Benchmark!Y90:Y99)))</f>
        <v>2.183124881833221</v>
      </c>
      <c r="Z102" s="106">
        <f>IF(Z93="-","-",SUM(Z90:Z99)*(Gas_SC_Benchmark!Z102/SUM(Gas_SC_Benchmark!Z90:Z99)))</f>
        <v>2.183124881833221</v>
      </c>
      <c r="AA102" s="106">
        <f>IF(AA93="-","-",SUM(AA90:AA99)*(Gas_SC_Benchmark!AA102/SUM(Gas_SC_Benchmark!AA90:AA99)))</f>
        <v>2.2352529825944059</v>
      </c>
      <c r="AB102" s="106">
        <f>IF(AB93="-","-",SUM(AB90:AB99)*(Gas_SC_Benchmark!AB102/SUM(Gas_SC_Benchmark!AB90:AB99)))</f>
        <v>2.2352529825944059</v>
      </c>
      <c r="AC102" s="106">
        <f>IF(AC93="-","-",SUM(AC90:AC99)*(Gas_SC_Benchmark!AC102/SUM(Gas_SC_Benchmark!AC90:AC99)))</f>
        <v>2.908077642465178</v>
      </c>
      <c r="AD102" s="106">
        <f>IF(AD93="-","-",SUM(AD90:AD99)*(Gas_SC_Benchmark!AD102/SUM(Gas_SC_Benchmark!AD90:AD99)))</f>
        <v>2.8275376310554465</v>
      </c>
      <c r="AE102" s="106">
        <f>IF(AE93="-","-",SUM(AE90:AE99)*(Gas_SC_Benchmark!AE102/SUM(Gas_SC_Benchmark!AE90:AE99)))</f>
        <v>3.07746756956778</v>
      </c>
      <c r="AF102" s="106">
        <f>IF(AF93="-","-",SUM(AF90:AF99)*(Gas_SC_Benchmark!AF102/SUM(Gas_SC_Benchmark!AF90:AF99)))</f>
        <v>3.2029199606488192</v>
      </c>
      <c r="AG102" s="106">
        <f>IF(AG93="-","-",SUM(AG90:AG99)*(Gas_SC_Benchmark!AG102/SUM(Gas_SC_Benchmark!AG90:AG99)))</f>
        <v>3.2984405170849436</v>
      </c>
      <c r="AH102" s="106">
        <f>IF(AH93="-","-",SUM(AH90:AH99)*(Gas_SC_Benchmark!AH102/SUM(Gas_SC_Benchmark!AH90:AH99)))</f>
        <v>3.2777760418949611</v>
      </c>
      <c r="AI102" s="106">
        <f>IF(AI93="-","-",SUM(AI90:AI99)*(Gas_SC_Benchmark!AI102/SUM(Gas_SC_Benchmark!AI90:AI99)))</f>
        <v>3.2896358493023086</v>
      </c>
      <c r="AJ102" s="106">
        <f>IF(AJ93="-","-",SUM(AJ90:AJ101)*(Gas_SC_Benchmark!AJ102/SUM(Gas_SC_Benchmark!AJ90:AJ101)))</f>
        <v>3.4257238496591933</v>
      </c>
      <c r="AK102" s="106">
        <f>IF(AK93="-","-",SUM(AK90:AK101)*(Gas_SC_Benchmark!AK102/SUM(Gas_SC_Benchmark!AK90:AK101)))</f>
        <v>3.6495140012108824</v>
      </c>
      <c r="AL102" s="106">
        <f>IF(AL93="-","-",SUM(AL90:AL101)*(Gas_SC_Benchmark!AL102/SUM(Gas_SC_Benchmark!AL90:AL101)))</f>
        <v>3.8912169132253287</v>
      </c>
      <c r="AM102" s="106">
        <f>IF(AM93="-","-",SUM(AM90:AM101)*(Gas_SC_Benchmark!AM102/SUM(Gas_SC_Benchmark!AM90:AM101)))</f>
        <v>3.446437403417701</v>
      </c>
      <c r="AN102" s="106">
        <f>IF(AN93="-","-",SUM(AN90:AN101)*(Gas_SC_Benchmark!AN102/SUM(Gas_SC_Benchmark!AN90:AN101)))</f>
        <v>3.3692616604138994</v>
      </c>
      <c r="AO102" s="106" t="str">
        <f>IF(AO93="-","-",SUM(AO90:AO101)*(Gas_SC_Benchmark!AO102/SUM(Gas_SC_Benchmark!AO90:AO101)))</f>
        <v>-</v>
      </c>
      <c r="AP102" s="106" t="str">
        <f>IF(AP93="-","-",SUM(AP90:AP101)*(Gas_SC_Benchmark!AP102/SUM(Gas_SC_Benchmark!AP90:AP101)))</f>
        <v>-</v>
      </c>
      <c r="AQ102" s="106" t="str">
        <f>IF(AQ93="-","-",SUM(AQ90:AQ101)*(Gas_SC_Benchmark!AQ102/SUM(Gas_SC_Benchmark!AQ90:AQ101)))</f>
        <v>-</v>
      </c>
      <c r="AR102" s="106" t="str">
        <f>IF(AR93="-","-",SUM(AR90:AR101)*(Gas_SC_Benchmark!AR102/SUM(Gas_SC_Benchmark!AR90:AR101)))</f>
        <v>-</v>
      </c>
      <c r="AS102" s="106" t="str">
        <f>IF(AS93="-","-",SUM(AS90:AS101)*(Gas_SC_Benchmark!AS102/SUM(Gas_SC_Benchmark!AS90:AS101)))</f>
        <v>-</v>
      </c>
      <c r="AT102" s="106" t="str">
        <f>IF(AT93="-","-",SUM(AT90:AT101)*(Gas_SC_Benchmark!AT102/SUM(Gas_SC_Benchmark!AT90:AT101)))</f>
        <v>-</v>
      </c>
      <c r="AU102" s="106" t="str">
        <f>IF(AU93="-","-",SUM(AU90:AU101)*(Gas_SC_Benchmark!AU102/SUM(Gas_SC_Benchmark!AU90:AU101)))</f>
        <v>-</v>
      </c>
      <c r="AV102" s="106" t="str">
        <f>IF(AV93="-","-",SUM(AV90:AV101)*(Gas_SC_Benchmark!AV102/SUM(Gas_SC_Benchmark!AV90:AV101)))</f>
        <v>-</v>
      </c>
      <c r="AW102" s="106" t="str">
        <f>IF(AW93="-","-",SUM(AW90:AW101)*(Gas_SC_Benchmark!AW102/SUM(Gas_SC_Benchmark!AW90:AW101)))</f>
        <v>-</v>
      </c>
      <c r="AX102" s="106" t="str">
        <f>IF(AX93="-","-",SUM(AX90:AX101)*(Gas_SC_Benchmark!AX102/SUM(Gas_SC_Benchmark!AX90:AX101)))</f>
        <v>-</v>
      </c>
      <c r="AY102" s="106" t="str">
        <f>IF(AY93="-","-",SUM(AY90:AY101)*(Gas_SC_Benchmark!AY102/SUM(Gas_SC_Benchmark!AY90:AY101)))</f>
        <v>-</v>
      </c>
      <c r="AZ102" s="106" t="str">
        <f>IF(AZ93="-","-",SUM(AZ90:AZ101)*(Gas_SC_Benchmark!AZ102/SUM(Gas_SC_Benchmark!AZ90:AZ101)))</f>
        <v>-</v>
      </c>
      <c r="BA102" s="106" t="str">
        <f>IF(BA93="-","-",SUM(BA90:BA101)*(Gas_SC_Benchmark!BA102/SUM(Gas_SC_Benchmark!BA90:BA101)))</f>
        <v>-</v>
      </c>
      <c r="BB102" s="106" t="str">
        <f>IF(BB93="-","-",SUM(BB90:BB101)*(Gas_SC_Benchmark!BB102/SUM(Gas_SC_Benchmark!BB90:BB101)))</f>
        <v>-</v>
      </c>
      <c r="BC102" s="106" t="str">
        <f>IF(BC93="-","-",SUM(BC90:BC101)*(Gas_SC_Benchmark!BC102/SUM(Gas_SC_Benchmark!BC90:BC101)))</f>
        <v>-</v>
      </c>
      <c r="BD102" s="106" t="str">
        <f>IF(BD93="-","-",SUM(BD90:BD101)*(Gas_SC_Benchmark!BD102/SUM(Gas_SC_Benchmark!BD90:BD101)))</f>
        <v>-</v>
      </c>
      <c r="BE102" s="106" t="str">
        <f>IF(BE93="-","-",SUM(BE90:BE101)*(Gas_SC_Benchmark!BE102/SUM(Gas_SC_Benchmark!BE90:BE101)))</f>
        <v>-</v>
      </c>
      <c r="BF102" s="25"/>
    </row>
    <row r="103" spans="1:58" s="299" customFormat="1" ht="11.25">
      <c r="A103" s="192"/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12)</f>
        <v>1.3015210418074821</v>
      </c>
      <c r="H103" s="106">
        <f>IF(H95="-","-",SUM(H90:H93,H95:H102)*'3l HAP'!$E$12)</f>
        <v>1.3039195101681555</v>
      </c>
      <c r="I103" s="106">
        <f>IF(I95="-","-",SUM(I90:I93,I95:I102)*'3l HAP'!$E$12)</f>
        <v>1.3085111875205069</v>
      </c>
      <c r="J103" s="106">
        <f>IF(J95="-","-",SUM(J90:J93,J95:J102)*'3l HAP'!$E$12)</f>
        <v>1.3157065926025275</v>
      </c>
      <c r="K103" s="106">
        <f>IF(K95="-","-",SUM(K90:K93,K95:K102)*'3l HAP'!$E$12)</f>
        <v>1.3313563737099117</v>
      </c>
      <c r="L103" s="106">
        <f>IF(L95="-","-",SUM(L90:L93,L95:L102)*'3l HAP'!$E$12)</f>
        <v>1.3453303193950954</v>
      </c>
      <c r="M103" s="106">
        <f>IF(M95="-","-",SUM(M90:M93,M95:M102)*'3l HAP'!$E$12)</f>
        <v>1.3921514754585258</v>
      </c>
      <c r="N103" s="106">
        <f>IF(N95="-","-",SUM(N90:N93,N95:N102)*'3l HAP'!$E$12)</f>
        <v>1.520186516347737</v>
      </c>
      <c r="O103" s="27"/>
      <c r="P103" s="106">
        <f>IF(P95="-","-",SUM(P90:P93,P95:P102)*'3l HAP'!$E$12)</f>
        <v>1.520186516347737</v>
      </c>
      <c r="Q103" s="106">
        <f>IF(Q95="-","-",SUM(Q90:Q93,Q95:Q102)*'3l HAP'!$E$12)</f>
        <v>1.5587305993916913</v>
      </c>
      <c r="R103" s="106">
        <f>IF(R95="-","-",SUM(R90:R93,R95:R102)*'3l HAP'!$E$12)</f>
        <v>1.570079706555918</v>
      </c>
      <c r="S103" s="106">
        <f>IF(S95="-","-",SUM(S90:S93,S95:S102)*'3l HAP'!$E$12)</f>
        <v>1.6043189335443677</v>
      </c>
      <c r="T103" s="106">
        <f>IF(T95="-","-",SUM(T90:T93,T95:T102)*'3l HAP'!$E$12)</f>
        <v>1.5376161834451714</v>
      </c>
      <c r="U103" s="106">
        <f>IF(U95="-","-",SUM(U90:U93,U95:U102)*'3l HAP'!$E$12)</f>
        <v>1.5663406693535709</v>
      </c>
      <c r="V103" s="106">
        <f>IF(V95="-","-",SUM(V90:V93,V95:V102)*'3l HAP'!$E$12)</f>
        <v>1.5441497669586857</v>
      </c>
      <c r="W103" s="106">
        <f>IF(W95="-","-",SUM(W90:W93,W95:W102)*'3l HAP'!$E$12)</f>
        <v>1.6067934940200321</v>
      </c>
      <c r="X103" s="27"/>
      <c r="Y103" s="106">
        <f>IF(Y95="-","-",SUM(Y90:Y93,Y95:Y102)*'3l HAP'!$E$12)</f>
        <v>1.6822693785510638</v>
      </c>
      <c r="Z103" s="106">
        <f>IF(Z95="-","-",SUM(Z90:Z93,Z95:Z102)*'3l HAP'!$E$12)</f>
        <v>1.6822693785510638</v>
      </c>
      <c r="AA103" s="106">
        <f>IF(AA95="-","-",SUM(AA90:AA93,AA95:AA102)*'3l HAP'!$E$12)</f>
        <v>1.7224381789721037</v>
      </c>
      <c r="AB103" s="106">
        <f>IF(AB95="-","-",SUM(AB90:AB93,AB95:AB102)*'3l HAP'!$E$12)</f>
        <v>1.7224381789721037</v>
      </c>
      <c r="AC103" s="106">
        <f>IF(AC95="-","-",SUM(AC90:AC93,AC95:AC102)*'3l HAP'!$E$12)</f>
        <v>1.7553681764886722</v>
      </c>
      <c r="AD103" s="106">
        <f>IF(AD95="-","-",SUM(AD90:AD93,AD95:AD102)*'3l HAP'!$E$12)</f>
        <v>1.7541889901816223</v>
      </c>
      <c r="AE103" s="106">
        <f>IF(AE95="-","-",SUM(AE90:AE93,AE95:AE102)*'3l HAP'!$E$12)</f>
        <v>1.7660902374861616</v>
      </c>
      <c r="AF103" s="106">
        <f>IF(AF95="-","-",SUM(AF90:AF93,AF95:AF102)*'3l HAP'!$E$12)</f>
        <v>1.7679269859439788</v>
      </c>
      <c r="AG103" s="106">
        <f>IF(AG95="-","-",SUM(AG90:AG93,AG95:AG102)*'3l HAP'!$E$12)</f>
        <v>1.8215335234453851</v>
      </c>
      <c r="AH103" s="106">
        <f>IF(AH95="-","-",SUM(AH90:AH93,AH95:AH102)*'3l HAP'!$E$12)</f>
        <v>1.8212309748641287</v>
      </c>
      <c r="AI103" s="106">
        <f>IF(AI95="-","-",SUM(AI90:AI93,AI95:AI102)*'3l HAP'!$E$12)</f>
        <v>1.8847735454187353</v>
      </c>
      <c r="AJ103" s="106">
        <f>IF(AJ96="-","-",SUM(AJ90:AJ93,AJ95:AJ102)*'3l HAP'!$E$12)</f>
        <v>1.8911811639713014</v>
      </c>
      <c r="AK103" s="106">
        <f>IF(AK96="-","-",SUM(AK90:AK93,AK95:AK102)*'3l HAP'!$E$12)</f>
        <v>2.0945465130284031</v>
      </c>
      <c r="AL103" s="106">
        <f>IF(AL96="-","-",SUM(AL90:AL93,AL95:AL102)*'3l HAP'!$E$12)</f>
        <v>2.1523724180143633</v>
      </c>
      <c r="AM103" s="106">
        <f>IF(AM96="-","-",SUM(AM90:AM93,AM95:AM102)*'3l HAP'!$E$12)</f>
        <v>1.8418261910420481</v>
      </c>
      <c r="AN103" s="106">
        <f>IF(AN96="-","-",SUM(AN90:AN93,AN95:AN102)*'3l HAP'!$E$12)</f>
        <v>1.8406962609887294</v>
      </c>
      <c r="AO103" s="106" t="str">
        <f>IF(AO96="-","-",SUM(AO90:AO93,AO95:AO102)*'3l HAP'!$E$12)</f>
        <v>-</v>
      </c>
      <c r="AP103" s="106" t="str">
        <f>IF(AP96="-","-",SUM(AP90:AP93,AP95:AP102)*'3l HAP'!$E$12)</f>
        <v>-</v>
      </c>
      <c r="AQ103" s="106" t="str">
        <f>IF(AQ96="-","-",SUM(AQ90:AQ93,AQ95:AQ102)*'3l HAP'!$E$12)</f>
        <v>-</v>
      </c>
      <c r="AR103" s="106" t="str">
        <f>IF(AR96="-","-",SUM(AR90:AR93,AR95:AR102)*'3l HAP'!$E$12)</f>
        <v>-</v>
      </c>
      <c r="AS103" s="106" t="str">
        <f>IF(AS96="-","-",SUM(AS90:AS93,AS95:AS102)*'3l HAP'!$E$12)</f>
        <v>-</v>
      </c>
      <c r="AT103" s="106" t="str">
        <f>IF(AT96="-","-",SUM(AT90:AT93,AT95:AT102)*'3l HAP'!$E$12)</f>
        <v>-</v>
      </c>
      <c r="AU103" s="106" t="str">
        <f>IF(AU96="-","-",SUM(AU90:AU93,AU95:AU102)*'3l HAP'!$E$12)</f>
        <v>-</v>
      </c>
      <c r="AV103" s="106" t="str">
        <f>IF(AV96="-","-",SUM(AV90:AV93,AV95:AV102)*'3l HAP'!$E$12)</f>
        <v>-</v>
      </c>
      <c r="AW103" s="106" t="str">
        <f>IF(AW96="-","-",SUM(AW90:AW93,AW95:AW102)*'3l HAP'!$E$12)</f>
        <v>-</v>
      </c>
      <c r="AX103" s="106" t="str">
        <f>IF(AX96="-","-",SUM(AX90:AX93,AX95:AX102)*'3l HAP'!$E$12)</f>
        <v>-</v>
      </c>
      <c r="AY103" s="106" t="str">
        <f>IF(AY96="-","-",SUM(AY90:AY93,AY95:AY102)*'3l HAP'!$E$12)</f>
        <v>-</v>
      </c>
      <c r="AZ103" s="106" t="str">
        <f>IF(AZ96="-","-",SUM(AZ90:AZ93,AZ95:AZ102)*'3l HAP'!$E$12)</f>
        <v>-</v>
      </c>
      <c r="BA103" s="106" t="str">
        <f>IF(BA96="-","-",SUM(BA90:BA93,BA95:BA102)*'3l HAP'!$E$12)</f>
        <v>-</v>
      </c>
      <c r="BB103" s="106" t="str">
        <f>IF(BB96="-","-",SUM(BB90:BB93,BB95:BB102)*'3l HAP'!$E$12)</f>
        <v>-</v>
      </c>
      <c r="BC103" s="106" t="str">
        <f>IF(BC96="-","-",SUM(BC90:BC93,BC95:BC102)*'3l HAP'!$E$12)</f>
        <v>-</v>
      </c>
      <c r="BD103" s="106" t="str">
        <f>IF(BD96="-","-",SUM(BD90:BD93,BD95:BD102)*'3l HAP'!$E$12)</f>
        <v>-</v>
      </c>
      <c r="BE103" s="106" t="str">
        <f>IF(BE96="-","-",SUM(BE90:BE93,BE95:BE102)*'3l HAP'!$E$12)</f>
        <v>-</v>
      </c>
      <c r="BF103" s="25"/>
    </row>
    <row r="104" spans="1:58" s="299" customFormat="1" ht="11.25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>IF(G95="-","-",SUM(G90:G103))</f>
        <v>90.197159441334975</v>
      </c>
      <c r="H104" s="106">
        <f t="shared" ref="H104:W104" si="21">IF(H95="-","-",SUM(H90:H103))</f>
        <v>90.363376525956397</v>
      </c>
      <c r="I104" s="106">
        <f t="shared" si="21"/>
        <v>90.681585944743844</v>
      </c>
      <c r="J104" s="106">
        <f t="shared" si="21"/>
        <v>91.180237198608097</v>
      </c>
      <c r="K104" s="106">
        <f t="shared" si="21"/>
        <v>92.264788086701628</v>
      </c>
      <c r="L104" s="106">
        <f t="shared" si="21"/>
        <v>93.233201325138921</v>
      </c>
      <c r="M104" s="106">
        <f t="shared" si="21"/>
        <v>96.477970439909441</v>
      </c>
      <c r="N104" s="106">
        <f t="shared" si="21"/>
        <v>105.35097104935348</v>
      </c>
      <c r="O104" s="27"/>
      <c r="P104" s="106">
        <f t="shared" si="21"/>
        <v>105.35097104935348</v>
      </c>
      <c r="Q104" s="106">
        <f t="shared" si="21"/>
        <v>108.02212786677039</v>
      </c>
      <c r="R104" s="106">
        <f t="shared" si="21"/>
        <v>108.8086362638893</v>
      </c>
      <c r="S104" s="106">
        <f t="shared" si="21"/>
        <v>111.18146076431874</v>
      </c>
      <c r="T104" s="106">
        <f t="shared" si="21"/>
        <v>106.55887043145906</v>
      </c>
      <c r="U104" s="106">
        <f t="shared" si="21"/>
        <v>108.54951595475558</v>
      </c>
      <c r="V104" s="106">
        <f t="shared" si="21"/>
        <v>107.01165656012074</v>
      </c>
      <c r="W104" s="106">
        <f t="shared" si="21"/>
        <v>111.35295113489376</v>
      </c>
      <c r="X104" s="27"/>
      <c r="Y104" s="106">
        <f t="shared" ref="Y104:AC104" si="22">IF(Y95="-","-",SUM(Y90:Y103))</f>
        <v>116.58353148845229</v>
      </c>
      <c r="Z104" s="106">
        <f t="shared" si="22"/>
        <v>116.58353148845229</v>
      </c>
      <c r="AA104" s="106">
        <f t="shared" si="22"/>
        <v>119.36728340621777</v>
      </c>
      <c r="AB104" s="106">
        <f t="shared" si="22"/>
        <v>119.36728340621777</v>
      </c>
      <c r="AC104" s="106">
        <f t="shared" si="22"/>
        <v>121.6493765426298</v>
      </c>
      <c r="AD104" s="106">
        <f t="shared" ref="AD104:AI104" si="23">IF(AD95="-","-",SUM(AD90:AD103))</f>
        <v>121.56765734491302</v>
      </c>
      <c r="AE104" s="106">
        <f t="shared" si="23"/>
        <v>122.39242979668032</v>
      </c>
      <c r="AF104" s="106">
        <f t="shared" si="23"/>
        <v>122.51971893621915</v>
      </c>
      <c r="AG104" s="106">
        <f t="shared" si="23"/>
        <v>126.23472411461984</v>
      </c>
      <c r="AH104" s="106">
        <f t="shared" si="23"/>
        <v>126.2137570908486</v>
      </c>
      <c r="AI104" s="106">
        <f t="shared" si="23"/>
        <v>130.61734272913128</v>
      </c>
      <c r="AJ104" s="106">
        <f t="shared" ref="AJ104:BE104" si="24">IF(AJ96="-","-",SUM(AJ90:AJ103))</f>
        <v>131.06139931650881</v>
      </c>
      <c r="AK104" s="106">
        <f t="shared" si="24"/>
        <v>145.15489164166738</v>
      </c>
      <c r="AL104" s="106">
        <f t="shared" si="24"/>
        <v>149.16230466406063</v>
      </c>
      <c r="AM104" s="106">
        <f t="shared" si="24"/>
        <v>127.64103328359366</v>
      </c>
      <c r="AN104" s="106">
        <f t="shared" si="24"/>
        <v>127.56272761053654</v>
      </c>
      <c r="AO104" s="106" t="str">
        <f t="shared" si="24"/>
        <v>-</v>
      </c>
      <c r="AP104" s="106" t="str">
        <f t="shared" si="24"/>
        <v>-</v>
      </c>
      <c r="AQ104" s="106" t="str">
        <f t="shared" si="24"/>
        <v>-</v>
      </c>
      <c r="AR104" s="106" t="str">
        <f t="shared" si="24"/>
        <v>-</v>
      </c>
      <c r="AS104" s="106" t="str">
        <f t="shared" si="24"/>
        <v>-</v>
      </c>
      <c r="AT104" s="106" t="str">
        <f t="shared" si="24"/>
        <v>-</v>
      </c>
      <c r="AU104" s="106" t="str">
        <f t="shared" si="24"/>
        <v>-</v>
      </c>
      <c r="AV104" s="106" t="str">
        <f t="shared" si="24"/>
        <v>-</v>
      </c>
      <c r="AW104" s="106" t="str">
        <f t="shared" si="24"/>
        <v>-</v>
      </c>
      <c r="AX104" s="106" t="str">
        <f t="shared" si="24"/>
        <v>-</v>
      </c>
      <c r="AY104" s="106" t="str">
        <f t="shared" si="24"/>
        <v>-</v>
      </c>
      <c r="AZ104" s="106" t="str">
        <f t="shared" si="24"/>
        <v>-</v>
      </c>
      <c r="BA104" s="106" t="str">
        <f t="shared" si="24"/>
        <v>-</v>
      </c>
      <c r="BB104" s="106" t="str">
        <f t="shared" si="24"/>
        <v>-</v>
      </c>
      <c r="BC104" s="106" t="str">
        <f t="shared" si="24"/>
        <v>-</v>
      </c>
      <c r="BD104" s="106" t="str">
        <f t="shared" si="24"/>
        <v>-</v>
      </c>
      <c r="BE104" s="106" t="str">
        <f t="shared" si="24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 t="s">
        <v>388</v>
      </c>
      <c r="H105" s="35" t="s">
        <v>388</v>
      </c>
      <c r="I105" s="35" t="s">
        <v>388</v>
      </c>
      <c r="J105" s="35" t="s">
        <v>388</v>
      </c>
      <c r="K105" s="35" t="s">
        <v>388</v>
      </c>
      <c r="L105" s="35" t="s">
        <v>388</v>
      </c>
      <c r="M105" s="35" t="s">
        <v>388</v>
      </c>
      <c r="N105" s="35" t="s">
        <v>388</v>
      </c>
      <c r="O105" s="27"/>
      <c r="P105" s="35" t="s">
        <v>388</v>
      </c>
      <c r="Q105" s="35" t="s">
        <v>388</v>
      </c>
      <c r="R105" s="35" t="s">
        <v>388</v>
      </c>
      <c r="S105" s="35" t="s">
        <v>388</v>
      </c>
      <c r="T105" s="35" t="s">
        <v>388</v>
      </c>
      <c r="U105" s="35" t="s">
        <v>388</v>
      </c>
      <c r="V105" s="35" t="s">
        <v>388</v>
      </c>
      <c r="W105" s="35" t="s">
        <v>388</v>
      </c>
      <c r="X105" s="27"/>
      <c r="Y105" s="35" t="s">
        <v>388</v>
      </c>
      <c r="Z105" s="35" t="s">
        <v>388</v>
      </c>
      <c r="AA105" s="35" t="s">
        <v>388</v>
      </c>
      <c r="AB105" s="35" t="s">
        <v>388</v>
      </c>
      <c r="AC105" s="35" t="s">
        <v>388</v>
      </c>
      <c r="AD105" s="35" t="s">
        <v>388</v>
      </c>
      <c r="AE105" s="35" t="s">
        <v>388</v>
      </c>
      <c r="AF105" s="35" t="s">
        <v>388</v>
      </c>
      <c r="AG105" s="35" t="s">
        <v>388</v>
      </c>
      <c r="AH105" s="35" t="s">
        <v>388</v>
      </c>
      <c r="AI105" s="35" t="s">
        <v>388</v>
      </c>
      <c r="AJ105" s="35" t="s">
        <v>388</v>
      </c>
      <c r="AK105" s="35" t="s">
        <v>388</v>
      </c>
      <c r="AL105" s="35" t="s">
        <v>388</v>
      </c>
      <c r="AM105" s="35" t="s">
        <v>388</v>
      </c>
      <c r="AN105" s="35" t="s">
        <v>388</v>
      </c>
      <c r="AO105" s="35" t="s">
        <v>388</v>
      </c>
      <c r="AP105" s="35" t="s">
        <v>388</v>
      </c>
      <c r="AQ105" s="35" t="s">
        <v>388</v>
      </c>
      <c r="AR105" s="35" t="s">
        <v>388</v>
      </c>
      <c r="AS105" s="35" t="s">
        <v>388</v>
      </c>
      <c r="AT105" s="35" t="s">
        <v>388</v>
      </c>
      <c r="AU105" s="35" t="s">
        <v>388</v>
      </c>
      <c r="AV105" s="35" t="s">
        <v>388</v>
      </c>
      <c r="AW105" s="35" t="s">
        <v>388</v>
      </c>
      <c r="AX105" s="35" t="s">
        <v>388</v>
      </c>
      <c r="AY105" s="35" t="s">
        <v>388</v>
      </c>
      <c r="AZ105" s="35" t="s">
        <v>388</v>
      </c>
      <c r="BA105" s="35" t="s">
        <v>388</v>
      </c>
      <c r="BB105" s="35" t="s">
        <v>388</v>
      </c>
      <c r="BC105" s="35" t="s">
        <v>388</v>
      </c>
      <c r="BD105" s="35" t="s">
        <v>388</v>
      </c>
      <c r="BE105" s="35" t="s">
        <v>388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187="-","-",'3c AA'!J187)</f>
        <v>-</v>
      </c>
      <c r="H107" s="35" t="str">
        <f>IF('3c AA'!K187="-","-",'3c AA'!K187)</f>
        <v>-</v>
      </c>
      <c r="I107" s="35" t="str">
        <f>IF('3c AA'!L187="-","-",'3c AA'!L187)</f>
        <v>-</v>
      </c>
      <c r="J107" s="35" t="str">
        <f>IF('3c AA'!M187="-","-",'3c AA'!M187)</f>
        <v>-</v>
      </c>
      <c r="K107" s="35" t="str">
        <f>IF('3c AA'!N187="-","-",'3c AA'!N187)</f>
        <v>-</v>
      </c>
      <c r="L107" s="35" t="str">
        <f>IF('3c AA'!O187="-","-",'3c AA'!O187)</f>
        <v>-</v>
      </c>
      <c r="M107" s="35" t="str">
        <f>IF('3c AA'!P187="-","-",'3c AA'!P187)</f>
        <v>-</v>
      </c>
      <c r="N107" s="35" t="str">
        <f>IF('3c AA'!Q187="-","-",'3c AA'!Q187)</f>
        <v>-</v>
      </c>
      <c r="O107" s="27"/>
      <c r="P107" s="35" t="str">
        <f>IF('3c AA'!S187="-","-",'3c AA'!S187)</f>
        <v>-</v>
      </c>
      <c r="Q107" s="35" t="str">
        <f>IF('3c AA'!T187="-","-",'3c AA'!T187)</f>
        <v>-</v>
      </c>
      <c r="R107" s="35" t="str">
        <f>IF('3c AA'!U187="-","-",'3c AA'!U187)</f>
        <v>-</v>
      </c>
      <c r="S107" s="35" t="str">
        <f>IF('3c AA'!V187="-","-",'3c AA'!V187)</f>
        <v>-</v>
      </c>
      <c r="T107" s="35">
        <f>IF('3c AA'!W187="-","-",'3c AA'!W187)</f>
        <v>0</v>
      </c>
      <c r="U107" s="35">
        <f>IF('3c AA'!X187="-","-",'3c AA'!X187)</f>
        <v>1.4870742269298105</v>
      </c>
      <c r="V107" s="35">
        <f>IF('3c AA'!Y187="-","-",'3c AA'!Y187)</f>
        <v>0.70457099735818829</v>
      </c>
      <c r="W107" s="35" t="str">
        <f>IF('3c AA'!Z187="-","-",'3c AA'!Z187)</f>
        <v>-</v>
      </c>
      <c r="X107" s="27"/>
      <c r="Y107" s="35">
        <f>IF('3c AA'!AB187="-","-",'3c AA'!AB187)</f>
        <v>0</v>
      </c>
      <c r="Z107" s="35">
        <f>IF('3c AA'!AC187="-","-",'3c AA'!AC187)</f>
        <v>0</v>
      </c>
      <c r="AA107" s="35">
        <f>IF('3c AA'!AD187="-","-",'3c AA'!AD187)</f>
        <v>0.4107912515748855</v>
      </c>
      <c r="AB107" s="35">
        <f>IF('3c AA'!AE187="-","-",'3c AA'!AE187)</f>
        <v>0.4107912515748855</v>
      </c>
      <c r="AC107" s="35">
        <f>IF('3c AA'!AF187="-","-",'3c AA'!AF187)</f>
        <v>0.4107912515748855</v>
      </c>
      <c r="AD107" s="35">
        <f>IF('3c AA'!AG187="-","-",'3c AA'!AG187)</f>
        <v>0.4107912515748855</v>
      </c>
      <c r="AE107" s="35">
        <f>IF('3c AA'!AH187="-","-",'3c AA'!AH187)</f>
        <v>0</v>
      </c>
      <c r="AF107" s="35">
        <f>IF('3c AA'!AI187="-","-",'3c AA'!AI187)</f>
        <v>0</v>
      </c>
      <c r="AG107" s="35">
        <f>IF('3c AA'!AJ187="-","-",'3c AA'!AJ187)</f>
        <v>0</v>
      </c>
      <c r="AH107" s="35">
        <f>IF('3c AA'!AK187="-","-",'3c AA'!AK187)</f>
        <v>0</v>
      </c>
      <c r="AI107" s="35">
        <f>IF('3c AA'!AL187="-","-",'3c AA'!AL187)</f>
        <v>0</v>
      </c>
      <c r="AJ107" s="35">
        <f>IF('3c AA'!AM187="-","-",'3c AA'!AM187)</f>
        <v>0</v>
      </c>
      <c r="AK107" s="35">
        <f>IF('3c AA'!AN187="-","-",'3c AA'!AN187)</f>
        <v>0</v>
      </c>
      <c r="AL107" s="35">
        <f>IF('3c AA'!AO187="-","-",'3c AA'!AO187)</f>
        <v>0</v>
      </c>
      <c r="AM107" s="35">
        <f>IF('3c AA'!AP187="-","-",'3c AA'!AP187)</f>
        <v>0</v>
      </c>
      <c r="AN107" s="35">
        <f>IF('3c AA'!AQ187="-","-",'3c AA'!AQ187)</f>
        <v>0</v>
      </c>
      <c r="AO107" s="35" t="str">
        <f>IF('3c AA'!AR187="-","-",'3c AA'!AR187)</f>
        <v>-</v>
      </c>
      <c r="AP107" s="35" t="str">
        <f>IF('3c AA'!AS187="-","-",'3c AA'!AS187)</f>
        <v>-</v>
      </c>
      <c r="AQ107" s="35" t="str">
        <f>IF('3c AA'!AT187="-","-",'3c AA'!AT187)</f>
        <v>-</v>
      </c>
      <c r="AR107" s="35" t="str">
        <f>IF('3c AA'!AU187="-","-",'3c AA'!AU187)</f>
        <v>-</v>
      </c>
      <c r="AS107" s="35" t="str">
        <f>IF('3c AA'!AV187="-","-",'3c AA'!AV187)</f>
        <v>-</v>
      </c>
      <c r="AT107" s="35" t="str">
        <f>IF('3c AA'!AW187="-","-",'3c AA'!AW187)</f>
        <v>-</v>
      </c>
      <c r="AU107" s="35" t="str">
        <f>IF('3c AA'!AX187="-","-",'3c AA'!AX187)</f>
        <v>-</v>
      </c>
      <c r="AV107" s="35" t="str">
        <f>IF('3c AA'!AY187="-","-",'3c AA'!AY187)</f>
        <v>-</v>
      </c>
      <c r="AW107" s="35" t="str">
        <f>IF('3c AA'!AZ187="-","-",'3c AA'!AZ187)</f>
        <v>-</v>
      </c>
      <c r="AX107" s="35" t="str">
        <f>IF('3c AA'!BA187="-","-",'3c AA'!BA187)</f>
        <v>-</v>
      </c>
      <c r="AY107" s="35" t="str">
        <f>IF('3c AA'!BB187="-","-",'3c AA'!BB187)</f>
        <v>-</v>
      </c>
      <c r="AZ107" s="35" t="str">
        <f>IF('3c AA'!BC187="-","-",'3c AA'!BC187)</f>
        <v>-</v>
      </c>
      <c r="BA107" s="35" t="str">
        <f>IF('3c AA'!BD187="-","-",'3c AA'!BD187)</f>
        <v>-</v>
      </c>
      <c r="BB107" s="35" t="str">
        <f>IF('3c AA'!BE187="-","-",'3c AA'!BE187)</f>
        <v>-</v>
      </c>
      <c r="BC107" s="35" t="str">
        <f>IF('3c AA'!BF187="-","-",'3c AA'!BF187)</f>
        <v>-</v>
      </c>
      <c r="BD107" s="35" t="str">
        <f>IF('3c AA'!BG187="-","-",'3c AA'!BG187)</f>
        <v>-</v>
      </c>
      <c r="BE107" s="35" t="str">
        <f>IF('3c AA'!BH187="-","-",'3c AA'!BH187)</f>
        <v>-</v>
      </c>
      <c r="BF107" s="25"/>
    </row>
    <row r="108" spans="1:58" s="299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15="-","-",'3d PC'!G70+'3d PC'!G72)</f>
        <v>6.5567588596821027</v>
      </c>
      <c r="H108" s="35">
        <f>IF('3d PC'!H15="-","-",'3d PC'!H70+'3d PC'!H72)</f>
        <v>6.5567588596821027</v>
      </c>
      <c r="I108" s="35">
        <f>IF('3d PC'!I15="-","-",'3d PC'!I70+'3d PC'!I72)</f>
        <v>6.6197359495950758</v>
      </c>
      <c r="J108" s="35">
        <f>IF('3d PC'!J15="-","-",'3d PC'!J70+'3d PC'!J72)</f>
        <v>6.6197359495950758</v>
      </c>
      <c r="K108" s="35">
        <f>IF('3d PC'!K15="-","-",'3d PC'!K70+'3d PC'!K72)</f>
        <v>6.6995028867368616</v>
      </c>
      <c r="L108" s="35">
        <f>IF('3d PC'!L15="-","-",'3d PC'!L70+'3d PC'!L72)</f>
        <v>6.6995028867368616</v>
      </c>
      <c r="M108" s="35">
        <f>IF('3d PC'!M15="-","-",'3d PC'!M70+'3d PC'!M72)</f>
        <v>7.1131218301273513</v>
      </c>
      <c r="N108" s="35">
        <f>IF('3d PC'!N15="-","-",'3d PC'!N70+'3d PC'!N72)</f>
        <v>7.1131218301273513</v>
      </c>
      <c r="O108" s="27"/>
      <c r="P108" s="35">
        <f>IF('3d PC'!P15="-","-",'3d PC'!P70+'3d PC'!P72)</f>
        <v>7.1131218301273513</v>
      </c>
      <c r="Q108" s="35">
        <f>IF('3d PC'!Q15="-","-",'3d PC'!Q70+'3d PC'!Q72)</f>
        <v>7.2804579515147188</v>
      </c>
      <c r="R108" s="35">
        <f>IF('3d PC'!R15="-","-",'3d PC'!R70+'3d PC'!R72)</f>
        <v>7.1935840895118579</v>
      </c>
      <c r="S108" s="35">
        <f>IF('3d PC'!S15="-","-",'3d PC'!S70+'3d PC'!S72)</f>
        <v>7.3593999937099728</v>
      </c>
      <c r="T108" s="35">
        <f>IF('3d PC'!T15="-","-",'3d PC'!T70+'3d PC'!T72)</f>
        <v>7.0492243060839304</v>
      </c>
      <c r="U108" s="35">
        <f>IF('3d PC'!U15="-","-",'3d PC'!U70+'3d PC'!U72)</f>
        <v>7.1089669218364691</v>
      </c>
      <c r="V108" s="35">
        <f>IF('3d PC'!V15="-","-",'3d PC'!V70+'3d PC'!V72)</f>
        <v>6.9829560851947949</v>
      </c>
      <c r="W108" s="35">
        <f>IF('3d PC'!W15="-","-",'3d PC'!W70+'3d PC'!W72)</f>
        <v>12.319103597588796</v>
      </c>
      <c r="X108" s="27"/>
      <c r="Y108" s="35">
        <f>IF('3d PC'!Y15="-","-",'3d PC'!Y70+'3d PC'!Y72)</f>
        <v>12.643366379774243</v>
      </c>
      <c r="Z108" s="35">
        <f>IF('3d PC'!Z15="-","-",'3d PC'!Z70+'3d PC'!Z72)</f>
        <v>12.643366379774243</v>
      </c>
      <c r="AA108" s="35">
        <f>IF('3d PC'!AA15="-","-",'3d PC'!AA70+'3d PC'!AA72)</f>
        <v>10.743937820906499</v>
      </c>
      <c r="AB108" s="35">
        <f>IF('3d PC'!AB15="-","-",'3d PC'!AB70+'3d PC'!AB72)</f>
        <v>10.743937820906499</v>
      </c>
      <c r="AC108" s="35">
        <f>IF('3d PC'!AC15="-","-",'3d PC'!AC70+'3d PC'!AC72)</f>
        <v>10.743937820906499</v>
      </c>
      <c r="AD108" s="35">
        <f>IF('3d PC'!AD15="-","-",'3d PC'!AD70+'3d PC'!AD72)</f>
        <v>10.743937820906499</v>
      </c>
      <c r="AE108" s="35">
        <f>IF('3d PC'!AE15="-","-",'3d PC'!AE70+'3d PC'!AE72)</f>
        <v>11.292515371253545</v>
      </c>
      <c r="AF108" s="35">
        <f>IF('3d PC'!AF15="-","-",'3d PC'!AF70+'3d PC'!AF72)</f>
        <v>11.292515371253545</v>
      </c>
      <c r="AG108" s="35">
        <f>IF('3d PC'!AG15="-","-",'3d PC'!AG70+'3d PC'!AG72)</f>
        <v>11.292515371253545</v>
      </c>
      <c r="AH108" s="35">
        <f>IF('3d PC'!AH15="-","-",'3d PC'!AH70+'3d PC'!AH72)</f>
        <v>11.292515371253545</v>
      </c>
      <c r="AI108" s="35">
        <f>IF('3d PC'!AI15="-","-",'3d PC'!AI70+'3d PC'!AI72)</f>
        <v>13.976469636605351</v>
      </c>
      <c r="AJ108" s="35">
        <f>IF('3d PC'!AJ15="-","-",'3d PC'!AJ70+'3d PC'!AJ72)</f>
        <v>13.976469636605351</v>
      </c>
      <c r="AK108" s="35">
        <f>IF('3d PC'!AK15="-","-",'3d PC'!AK70+'3d PC'!AK72)</f>
        <v>22.502012726406551</v>
      </c>
      <c r="AL108" s="35">
        <f>IF('3d PC'!AL15="-","-",'3d PC'!AL70+'3d PC'!AL72)</f>
        <v>25.912229962327036</v>
      </c>
      <c r="AM108" s="35">
        <f>IF('3d PC'!AM15="-","-",'3d PC'!AM70+'3d PC'!AM72)</f>
        <v>7.2281172359204842</v>
      </c>
      <c r="AN108" s="35">
        <f>IF('3d PC'!AN15="-","-",'3d PC'!AN70+'3d PC'!AN72)</f>
        <v>7.2281172359204842</v>
      </c>
      <c r="AO108" s="35" t="str">
        <f>IF('3d PC'!AO15="-","-",'3d PC'!AO70+'3d PC'!AO72)</f>
        <v>-</v>
      </c>
      <c r="AP108" s="35" t="str">
        <f>IF('3d PC'!AP15="-","-",'3d PC'!AP70+'3d PC'!AP72)</f>
        <v>-</v>
      </c>
      <c r="AQ108" s="35" t="str">
        <f>IF('3d PC'!AQ15="-","-",'3d PC'!AQ70+'3d PC'!AQ72)</f>
        <v>-</v>
      </c>
      <c r="AR108" s="35" t="str">
        <f>IF('3d PC'!AR15="-","-",'3d PC'!AR70+'3d PC'!AR72)</f>
        <v>-</v>
      </c>
      <c r="AS108" s="35" t="str">
        <f>IF('3d PC'!AS15="-","-",'3d PC'!AS70+'3d PC'!AS72)</f>
        <v>-</v>
      </c>
      <c r="AT108" s="35" t="str">
        <f>IF('3d PC'!AT15="-","-",'3d PC'!AT70+'3d PC'!AT72)</f>
        <v>-</v>
      </c>
      <c r="AU108" s="35" t="str">
        <f>IF('3d PC'!AU15="-","-",'3d PC'!AU70+'3d PC'!AU72)</f>
        <v>-</v>
      </c>
      <c r="AV108" s="35" t="str">
        <f>IF('3d PC'!AV15="-","-",'3d PC'!AV70+'3d PC'!AV72)</f>
        <v>-</v>
      </c>
      <c r="AW108" s="35" t="str">
        <f>IF('3d PC'!AW15="-","-",'3d PC'!AW70+'3d PC'!AW72)</f>
        <v>-</v>
      </c>
      <c r="AX108" s="35" t="str">
        <f>IF('3d PC'!AX15="-","-",'3d PC'!AX70+'3d PC'!AX72)</f>
        <v>-</v>
      </c>
      <c r="AY108" s="35" t="str">
        <f>IF('3d PC'!AY15="-","-",'3d PC'!AY70+'3d PC'!AY72)</f>
        <v>-</v>
      </c>
      <c r="AZ108" s="35" t="str">
        <f>IF('3d PC'!AZ15="-","-",'3d PC'!AZ70+'3d PC'!AZ72)</f>
        <v>-</v>
      </c>
      <c r="BA108" s="35" t="str">
        <f>IF('3d PC'!BA15="-","-",'3d PC'!BA70+'3d PC'!BA72)</f>
        <v>-</v>
      </c>
      <c r="BB108" s="35" t="str">
        <f>IF('3d PC'!BB15="-","-",'3d PC'!BB70+'3d PC'!BB72)</f>
        <v>-</v>
      </c>
      <c r="BC108" s="35" t="str">
        <f>IF('3d PC'!BC15="-","-",'3d PC'!BC70+'3d PC'!BC72)</f>
        <v>-</v>
      </c>
      <c r="BD108" s="35" t="str">
        <f>IF('3d PC'!BD15="-","-",'3d PC'!BD70+'3d PC'!BD72)</f>
        <v>-</v>
      </c>
      <c r="BE108" s="35" t="str">
        <f>IF('3d PC'!BE15="-","-",'3d PC'!BE70+'3d PC'!BE72)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 t="s">
        <v>388</v>
      </c>
      <c r="H109" s="35" t="s">
        <v>388</v>
      </c>
      <c r="I109" s="35" t="s">
        <v>388</v>
      </c>
      <c r="J109" s="35" t="s">
        <v>388</v>
      </c>
      <c r="K109" s="35" t="s">
        <v>388</v>
      </c>
      <c r="L109" s="35" t="s">
        <v>388</v>
      </c>
      <c r="M109" s="35" t="s">
        <v>388</v>
      </c>
      <c r="N109" s="35" t="s">
        <v>388</v>
      </c>
      <c r="O109" s="27"/>
      <c r="P109" s="35" t="s">
        <v>388</v>
      </c>
      <c r="Q109" s="35" t="s">
        <v>388</v>
      </c>
      <c r="R109" s="35" t="s">
        <v>388</v>
      </c>
      <c r="S109" s="35" t="s">
        <v>388</v>
      </c>
      <c r="T109" s="35" t="s">
        <v>388</v>
      </c>
      <c r="U109" s="35" t="s">
        <v>388</v>
      </c>
      <c r="V109" s="35" t="s">
        <v>388</v>
      </c>
      <c r="W109" s="35" t="s">
        <v>388</v>
      </c>
      <c r="X109" s="27"/>
      <c r="Y109" s="35" t="s">
        <v>388</v>
      </c>
      <c r="Z109" s="35" t="s">
        <v>388</v>
      </c>
      <c r="AA109" s="35" t="s">
        <v>388</v>
      </c>
      <c r="AB109" s="35" t="s">
        <v>388</v>
      </c>
      <c r="AC109" s="35" t="s">
        <v>388</v>
      </c>
      <c r="AD109" s="35" t="s">
        <v>388</v>
      </c>
      <c r="AE109" s="35" t="s">
        <v>388</v>
      </c>
      <c r="AF109" s="35" t="s">
        <v>388</v>
      </c>
      <c r="AG109" s="35" t="s">
        <v>388</v>
      </c>
      <c r="AH109" s="35" t="s">
        <v>388</v>
      </c>
      <c r="AI109" s="35" t="s">
        <v>388</v>
      </c>
      <c r="AJ109" s="35" t="s">
        <v>388</v>
      </c>
      <c r="AK109" s="35" t="s">
        <v>388</v>
      </c>
      <c r="AL109" s="35" t="s">
        <v>388</v>
      </c>
      <c r="AM109" s="35" t="s">
        <v>388</v>
      </c>
      <c r="AN109" s="35" t="s">
        <v>388</v>
      </c>
      <c r="AO109" s="35" t="s">
        <v>388</v>
      </c>
      <c r="AP109" s="35" t="s">
        <v>388</v>
      </c>
      <c r="AQ109" s="35" t="s">
        <v>388</v>
      </c>
      <c r="AR109" s="35" t="s">
        <v>388</v>
      </c>
      <c r="AS109" s="35" t="s">
        <v>388</v>
      </c>
      <c r="AT109" s="35" t="s">
        <v>388</v>
      </c>
      <c r="AU109" s="35" t="s">
        <v>388</v>
      </c>
      <c r="AV109" s="35" t="s">
        <v>388</v>
      </c>
      <c r="AW109" s="35" t="s">
        <v>388</v>
      </c>
      <c r="AX109" s="35" t="s">
        <v>388</v>
      </c>
      <c r="AY109" s="35" t="s">
        <v>388</v>
      </c>
      <c r="AZ109" s="35" t="s">
        <v>388</v>
      </c>
      <c r="BA109" s="35" t="s">
        <v>388</v>
      </c>
      <c r="BB109" s="35" t="s">
        <v>388</v>
      </c>
      <c r="BC109" s="35" t="s">
        <v>388</v>
      </c>
      <c r="BD109" s="35" t="s">
        <v>388</v>
      </c>
      <c r="BE109" s="35" t="s">
        <v>388</v>
      </c>
      <c r="BF109" s="25"/>
    </row>
    <row r="110" spans="1:58" s="299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11*('3g CPIH'!C$17/'3g CPIH'!$G$17))</f>
        <v>63.482931017612529</v>
      </c>
      <c r="H110" s="35">
        <f>IF('3g CPIH'!D$17="-","-",'3h OC '!$E$11*('3g CPIH'!D$17/'3g CPIH'!$G$17))</f>
        <v>63.61002397260274</v>
      </c>
      <c r="I110" s="35">
        <f>IF('3g CPIH'!E$17="-","-",'3h OC '!$E$11*('3g CPIH'!E$17/'3g CPIH'!$G$17))</f>
        <v>63.800663405088073</v>
      </c>
      <c r="J110" s="35">
        <f>IF('3g CPIH'!F$17="-","-",'3h OC '!$E$11*('3g CPIH'!F$17/'3g CPIH'!$G$17))</f>
        <v>64.181942270058713</v>
      </c>
      <c r="K110" s="35">
        <f>IF('3g CPIH'!G$17="-","-",'3h OC '!$E$11*('3g CPIH'!G$17/'3g CPIH'!$G$17))</f>
        <v>64.944500000000005</v>
      </c>
      <c r="L110" s="35">
        <f>IF('3g CPIH'!H$17="-","-",'3h OC '!$E$11*('3g CPIH'!H$17/'3g CPIH'!$G$17))</f>
        <v>65.770604207436406</v>
      </c>
      <c r="M110" s="35">
        <f>IF('3g CPIH'!I$17="-","-",'3h OC '!$E$11*('3g CPIH'!I$17/'3g CPIH'!$G$17))</f>
        <v>66.723801369863011</v>
      </c>
      <c r="N110" s="35">
        <f>IF('3g CPIH'!J$17="-","-",'3h OC '!$E$11*('3g CPIH'!J$17/'3g CPIH'!$G$17))</f>
        <v>67.295719667318991</v>
      </c>
      <c r="O110" s="27"/>
      <c r="P110" s="35">
        <f>IF('3g CPIH'!L$17="-","-",'3h OC '!$E$11*('3g CPIH'!L$17/'3g CPIH'!$G$17))</f>
        <v>67.295719667318991</v>
      </c>
      <c r="Q110" s="35">
        <f>IF('3g CPIH'!M$17="-","-",'3h OC '!$E$11*('3g CPIH'!M$17/'3g CPIH'!$G$17))</f>
        <v>68.058277397260284</v>
      </c>
      <c r="R110" s="35">
        <f>IF('3g CPIH'!N$17="-","-",'3h OC '!$E$11*('3g CPIH'!N$17/'3g CPIH'!$G$17))</f>
        <v>68.566649217221141</v>
      </c>
      <c r="S110" s="35">
        <f>IF('3g CPIH'!O$17="-","-",'3h OC '!$E$11*('3g CPIH'!O$17/'3g CPIH'!$G$17))</f>
        <v>68.947928082191794</v>
      </c>
      <c r="T110" s="35">
        <f>IF('3g CPIH'!P$17="-","-",'3h OC '!$E$11*('3g CPIH'!P$17/'3g CPIH'!$G$17))</f>
        <v>69.138567514677106</v>
      </c>
      <c r="U110" s="35">
        <f>IF('3g CPIH'!Q$17="-","-",'3h OC '!$E$11*('3g CPIH'!Q$17/'3g CPIH'!$G$17))</f>
        <v>69.51984637964776</v>
      </c>
      <c r="V110" s="35">
        <f>IF('3g CPIH'!R$17="-","-",'3h OC '!$E$11*('3g CPIH'!R$17/'3g CPIH'!$G$17))</f>
        <v>70.790775929549909</v>
      </c>
      <c r="W110" s="35">
        <f>IF('3g CPIH'!S$17="-","-",'3h OC '!$E$11*('3g CPIH'!S$17/'3g CPIH'!$G$17))</f>
        <v>72.88780968688846</v>
      </c>
      <c r="X110" s="27"/>
      <c r="Y110" s="35">
        <f>IF('3g CPIH'!U$17="-","-",'3h OC '!$E$11*('3g CPIH'!U$17/'3g CPIH'!$G$17))</f>
        <v>76.573505381604704</v>
      </c>
      <c r="Z110" s="35">
        <f>IF('3g CPIH'!V$17="-","-",'3h OC '!$E$11*('3g CPIH'!V$17/'3g CPIH'!$G$17))</f>
        <v>76.573505381604704</v>
      </c>
      <c r="AA110" s="35">
        <f>IF('3g CPIH'!W$17="-","-",'3h OC '!$E$11*('3g CPIH'!W$17/'3g CPIH'!$G$17))</f>
        <v>79.623736301369874</v>
      </c>
      <c r="AB110" s="35">
        <f>IF('3g CPIH'!X$17="-","-",'3h OC '!$E$11*('3g CPIH'!X$17/'3g CPIH'!$G$17))</f>
        <v>79.623736301369874</v>
      </c>
      <c r="AC110" s="35">
        <f>IF('3g CPIH'!Y$17="-","-",'3h OC '!$E$11*('3g CPIH'!Y$17/'3g CPIH'!$G$17))</f>
        <v>82.229141878669282</v>
      </c>
      <c r="AD110" s="35">
        <f>IF('3g CPIH'!Z$17="-","-",'3h OC '!$E$11*('3g CPIH'!Z$17/'3g CPIH'!$G$17))</f>
        <v>82.229141878669282</v>
      </c>
      <c r="AE110" s="35">
        <f>IF('3g CPIH'!AA$17="-","-",'3h OC '!$E$11*('3g CPIH'!AA$17/'3g CPIH'!$G$17))</f>
        <v>82.928153131115465</v>
      </c>
      <c r="AF110" s="35">
        <f>IF('3g CPIH'!AB$17="-","-",'3h OC '!$E$11*('3g CPIH'!AB$17/'3g CPIH'!$G$17))</f>
        <v>82.928153131115465</v>
      </c>
      <c r="AG110" s="35">
        <f>IF('3g CPIH'!AC$17="-","-",'3h OC '!$E$11*('3g CPIH'!AC$17/'3g CPIH'!$G$17))</f>
        <v>84.516815068493145</v>
      </c>
      <c r="AH110" s="35">
        <f>IF('3g CPIH'!AD$17="-","-",'3h OC '!$E$11*('3g CPIH'!AD$17/'3g CPIH'!$G$17))</f>
        <v>84.516815068493145</v>
      </c>
      <c r="AI110" s="35">
        <f>IF('3g CPIH'!AE$17="-","-",'3h OC '!$E$11*('3g CPIH'!AE$17/'3g CPIH'!$G$17))</f>
        <v>85.851291095890417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1="-","-",'3i SMNCC'!G$63)</f>
        <v>0</v>
      </c>
      <c r="L111" s="35">
        <f>IF('3i SMNCC'!H$51="-","-",'3i SMNCC'!H$63)</f>
        <v>-0.10239413454660828</v>
      </c>
      <c r="M111" s="35">
        <f>IF('3i SMNCC'!I$51="-","-",'3i SMNCC'!I$63)</f>
        <v>1.3107897268148032</v>
      </c>
      <c r="N111" s="35">
        <f>IF('3i SMNCC'!J$51="-","-",'3i SMNCC'!J$63)</f>
        <v>8.7391024854837447</v>
      </c>
      <c r="O111" s="27"/>
      <c r="P111" s="35">
        <f>IF('3i SMNCC'!L$51="-","-",'3i SMNCC'!L$63)</f>
        <v>8.7391024854837447</v>
      </c>
      <c r="Q111" s="35">
        <f>IF('3i SMNCC'!M$51="-","-",'3i SMNCC'!M$63)</f>
        <v>10.102089688688181</v>
      </c>
      <c r="R111" s="35">
        <f>IF('3i SMNCC'!N$51="-","-",'3i SMNCC'!N$63)</f>
        <v>10.300173121233549</v>
      </c>
      <c r="S111" s="35">
        <f>IF('3i SMNCC'!O$51="-","-",'3i SMNCC'!O$63)</f>
        <v>11.847822371645298</v>
      </c>
      <c r="T111" s="35">
        <f>IF('3i SMNCC'!P$51="-","-",'3i SMNCC'!P$63)</f>
        <v>7.7038430079225817</v>
      </c>
      <c r="U111" s="35">
        <f>IF('3i SMNCC'!Q$51="-","-",'3i SMNCC'!Q$63)</f>
        <v>7.5210837283470999</v>
      </c>
      <c r="V111" s="35">
        <f>IF('3i SMNCC'!R$51="-","-",'3i SMNCC'!R$63)</f>
        <v>5.5039662813362371</v>
      </c>
      <c r="W111" s="35">
        <f>IF('3i SMNCC'!S$51="-","-",'3i SMNCC'!S$63)</f>
        <v>2.3340147638275894</v>
      </c>
      <c r="X111" s="27"/>
      <c r="Y111" s="35">
        <f>IF('3i SMNCC'!U$51="-","-",'3i SMNCC'!U$63)</f>
        <v>2.3848554466543863</v>
      </c>
      <c r="Z111" s="35">
        <f>IF('3i SMNCC'!V$51="-","-",'3i SMNCC'!V$63)</f>
        <v>2.3848554466543863</v>
      </c>
      <c r="AA111" s="35">
        <f>IF('3i SMNCC'!W$51="-","-",'3i SMNCC'!W$63)</f>
        <v>2.7714012178486214</v>
      </c>
      <c r="AB111" s="35">
        <f>IF('3i SMNCC'!X$51="-","-",'3i SMNCC'!X$63)</f>
        <v>2.7714012178486214</v>
      </c>
      <c r="AC111" s="35">
        <f>IF('3i SMNCC'!Y$51="-","-",'3i SMNCC'!Y$63)</f>
        <v>1.1467264798929691</v>
      </c>
      <c r="AD111" s="35">
        <f>IF('3i SMNCC'!Z$51="-","-",'3i SMNCC'!Z$63)</f>
        <v>1.1467264798929691</v>
      </c>
      <c r="AE111" s="35">
        <f>IF('3i SMNCC'!AA$51="-","-",'3i SMNCC'!AA$63)</f>
        <v>0.70545632255527635</v>
      </c>
      <c r="AF111" s="35">
        <f>IF('3i SMNCC'!AB$51="-","-",'3i SMNCC'!AB$63)</f>
        <v>0.70545632255527635</v>
      </c>
      <c r="AG111" s="35">
        <f>IF('3i SMNCC'!AC$51="-","-",'3i SMNCC'!AC$63)</f>
        <v>2.1778100222622734</v>
      </c>
      <c r="AH111" s="35">
        <f>IF('3i SMNCC'!AD$51="-","-",'3i SMNCC'!AD$63)</f>
        <v>2.1778100222622734</v>
      </c>
      <c r="AI111" s="35">
        <f>IF('3i SMNCC'!AE$51="-","-",'3i SMNCC'!AE$63)</f>
        <v>1.9909760329379227</v>
      </c>
      <c r="AJ111" s="35">
        <f>IF('3i SMNCC'!AF$51="-","-",'3i SMNCC'!AF$63)</f>
        <v>-3.7567368731175006</v>
      </c>
      <c r="AK111" s="35">
        <f>IF('3i SMNCC'!AG$51="-","-",'3i SMNCC'!AG$63)</f>
        <v>-2.5253999999999999</v>
      </c>
      <c r="AL111" s="35">
        <f>IF('3i SMNCC'!AH$51="-","-",'3i SMNCC'!AH$63)</f>
        <v>-2.5253999999999999</v>
      </c>
      <c r="AM111" s="35">
        <f>IF('3i SMNCC'!AI$51="-","-",'3i SMNCC'!AI$63)</f>
        <v>-4.0918410090900004</v>
      </c>
      <c r="AN111" s="35">
        <f>IF('3i SMNCC'!AJ$51="-","-",'3i SMNCC'!AJ$63)</f>
        <v>-4.0918410090900004</v>
      </c>
      <c r="AO111" s="35" t="str">
        <f>IF('3i SMNCC'!AK$51="-","-",'3i SMNCC'!AK$63)</f>
        <v>-</v>
      </c>
      <c r="AP111" s="35" t="str">
        <f>IF('3i SMNCC'!AL$51="-","-",'3i SMNCC'!AL$63)</f>
        <v>-</v>
      </c>
      <c r="AQ111" s="35" t="str">
        <f>IF('3i SMNCC'!AM$51="-","-",'3i SMNCC'!AM$63)</f>
        <v>-</v>
      </c>
      <c r="AR111" s="35" t="str">
        <f>IF('3i SMNCC'!AN$51="-","-",'3i SMNCC'!AN$63)</f>
        <v>-</v>
      </c>
      <c r="AS111" s="35" t="str">
        <f>IF('3i SMNCC'!AO$51="-","-",'3i SMNCC'!AO$63)</f>
        <v>-</v>
      </c>
      <c r="AT111" s="35" t="str">
        <f>IF('3i SMNCC'!AP$51="-","-",'3i SMNCC'!AP$63)</f>
        <v>-</v>
      </c>
      <c r="AU111" s="35" t="str">
        <f>IF('3i SMNCC'!AQ$51="-","-",'3i SMNCC'!AQ$63)</f>
        <v>-</v>
      </c>
      <c r="AV111" s="35" t="str">
        <f>IF('3i SMNCC'!AR$51="-","-",'3i SMNCC'!AR$63)</f>
        <v>-</v>
      </c>
      <c r="AW111" s="35" t="str">
        <f>IF('3i SMNCC'!AS$51="-","-",'3i SMNCC'!AS$63)</f>
        <v>-</v>
      </c>
      <c r="AX111" s="35" t="str">
        <f>IF('3i SMNCC'!AT$51="-","-",'3i SMNCC'!AT$63)</f>
        <v>-</v>
      </c>
      <c r="AY111" s="35" t="str">
        <f>IF('3i SMNCC'!AU$51="-","-",'3i SMNCC'!AU$63)</f>
        <v>-</v>
      </c>
      <c r="AZ111" s="35" t="str">
        <f>IF('3i SMNCC'!AV$51="-","-",'3i SMNCC'!AV$63)</f>
        <v>-</v>
      </c>
      <c r="BA111" s="35" t="str">
        <f>IF('3i SMNCC'!AW$51="-","-",'3i SMNCC'!AW$63)</f>
        <v>-</v>
      </c>
      <c r="BB111" s="35" t="str">
        <f>IF('3i SMNCC'!AX$51="-","-",'3i SMNCC'!AX$63)</f>
        <v>-</v>
      </c>
      <c r="BC111" s="35" t="str">
        <f>IF('3i SMNCC'!AY$51="-","-",'3i SMNCC'!AY$63)</f>
        <v>-</v>
      </c>
      <c r="BD111" s="35" t="str">
        <f>IF('3i SMNCC'!AZ$51="-","-",'3i SMNCC'!AZ$63)</f>
        <v>-</v>
      </c>
      <c r="BE111" s="35" t="str">
        <f>IF('3i SMNCC'!BA$51="-","-",'3i SMNCC'!BA$63)</f>
        <v>-</v>
      </c>
      <c r="BF111" s="25"/>
    </row>
    <row r="112" spans="1:58" s="299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45="-","-",'3o IC'!AC$45)</f>
        <v>10.618148577775351</v>
      </c>
      <c r="AK112" s="35">
        <f>IF('3o IC'!AD$45="-","-",'3o IC'!AD$45)</f>
        <v>11.166831800543354</v>
      </c>
      <c r="AL112" s="35">
        <f>IF('3o IC'!AE$45="-","-",'3o IC'!AE$45)</f>
        <v>11.166831800543354</v>
      </c>
      <c r="AM112" s="35">
        <f>IF('3o IC'!AF$45="-","-",'3o IC'!AF$45)</f>
        <v>11.266399448998246</v>
      </c>
      <c r="AN112" s="35">
        <f>IF('3o IC'!AG$45="-","-",'3o IC'!AG$45)</f>
        <v>11.266399448998246</v>
      </c>
      <c r="AO112" s="35" t="str">
        <f>IF('3o IC'!AH$45="-","-",'3o IC'!AH$45)</f>
        <v>-</v>
      </c>
      <c r="AP112" s="35" t="str">
        <f>IF('3o IC'!AI$45="-","-",'3o IC'!AI$45)</f>
        <v>-</v>
      </c>
      <c r="AQ112" s="35" t="str">
        <f>IF('3o IC'!AJ$45="-","-",'3o IC'!AJ$45)</f>
        <v>-</v>
      </c>
      <c r="AR112" s="35" t="str">
        <f>IF('3o IC'!AK$45="-","-",'3o IC'!AK$45)</f>
        <v>-</v>
      </c>
      <c r="AS112" s="35" t="str">
        <f>IF('3o IC'!AL$45="-","-",'3o IC'!AL$45)</f>
        <v>-</v>
      </c>
      <c r="AT112" s="35" t="str">
        <f>IF('3o IC'!AM$45="-","-",'3o IC'!AM$45)</f>
        <v>-</v>
      </c>
      <c r="AU112" s="35" t="str">
        <f>IF('3o IC'!AN$45="-","-",'3o IC'!AN$45)</f>
        <v>-</v>
      </c>
      <c r="AV112" s="35" t="str">
        <f>IF('3o IC'!AO$45="-","-",'3o IC'!AO$45)</f>
        <v>-</v>
      </c>
      <c r="AW112" s="35" t="str">
        <f>IF('3o IC'!AP$45="-","-",'3o IC'!AP$45)</f>
        <v>-</v>
      </c>
      <c r="AX112" s="35" t="str">
        <f>IF('3o IC'!AQ$45="-","-",'3o IC'!AQ$45)</f>
        <v>-</v>
      </c>
      <c r="AY112" s="35" t="str">
        <f>IF('3o IC'!AR$45="-","-",'3o IC'!AR$45)</f>
        <v>-</v>
      </c>
      <c r="AZ112" s="35" t="str">
        <f>IF('3o IC'!AS$45="-","-",'3o IC'!AS$45)</f>
        <v>-</v>
      </c>
      <c r="BA112" s="35" t="str">
        <f>IF('3o IC'!AT$45="-","-",'3o IC'!AT$45)</f>
        <v>-</v>
      </c>
      <c r="BB112" s="35" t="str">
        <f>IF('3o IC'!AU$45="-","-",'3o IC'!AU$45)</f>
        <v>-</v>
      </c>
      <c r="BC112" s="35" t="str">
        <f>IF('3o IC'!AV$45="-","-",'3o IC'!AV$45)</f>
        <v>-</v>
      </c>
      <c r="BD112" s="35" t="str">
        <f>IF('3o IC'!AW$45="-","-",'3o IC'!AW$45)</f>
        <v>-</v>
      </c>
      <c r="BE112" s="35" t="str">
        <f>IF('3o IC'!AX$45="-","-",'3o IC'!AX$45)</f>
        <v>-</v>
      </c>
      <c r="BF112" s="25"/>
    </row>
    <row r="113" spans="1:58" s="299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9*('3g CPIH'!C$17/'3g CPIH'!$G$17))</f>
        <v>13.137827495107633</v>
      </c>
      <c r="H113" s="35">
        <f>IF('3g CPIH'!D$17="-","-",'3j PAAC PAP'!$G$19*('3g CPIH'!D$17/'3g CPIH'!$G$17))</f>
        <v>13.164129452054794</v>
      </c>
      <c r="I113" s="35">
        <f>IF('3g CPIH'!E$17="-","-",'3j PAAC PAP'!$G$19*('3g CPIH'!E$17/'3g CPIH'!$G$17))</f>
        <v>13.203582387475539</v>
      </c>
      <c r="J113" s="35">
        <f>IF('3g CPIH'!F$17="-","-",'3j PAAC PAP'!$G$19*('3g CPIH'!F$17/'3g CPIH'!$G$17))</f>
        <v>13.282488258317025</v>
      </c>
      <c r="K113" s="35">
        <f>IF('3g CPIH'!G$17="-","-",'3j PAAC PAP'!$G$19*('3g CPIH'!G$17/'3g CPIH'!$G$17))</f>
        <v>13.440300000000001</v>
      </c>
      <c r="L113" s="35">
        <f>IF('3g CPIH'!H$17="-","-",'3j PAAC PAP'!$G$19*('3g CPIH'!H$17/'3g CPIH'!$G$17))</f>
        <v>13.611262720156557</v>
      </c>
      <c r="M113" s="35">
        <f>IF('3g CPIH'!I$17="-","-",'3j PAAC PAP'!$G$19*('3g CPIH'!I$17/'3g CPIH'!$G$17))</f>
        <v>13.808527397260272</v>
      </c>
      <c r="N113" s="35">
        <f>IF('3g CPIH'!J$17="-","-",'3j PAAC PAP'!$G$19*('3g CPIH'!J$17/'3g CPIH'!$G$17))</f>
        <v>13.926886203522507</v>
      </c>
      <c r="O113" s="27"/>
      <c r="P113" s="35">
        <f>IF('3g CPIH'!L$17="-","-",'3j PAAC PAP'!$G$19*('3g CPIH'!L$17/'3g CPIH'!$G$17))</f>
        <v>13.926886203522507</v>
      </c>
      <c r="Q113" s="35">
        <f>IF('3g CPIH'!M$17="-","-",'3j PAAC PAP'!$G$19*('3g CPIH'!M$17/'3g CPIH'!$G$17))</f>
        <v>14.08469794520548</v>
      </c>
      <c r="R113" s="35">
        <f>IF('3g CPIH'!N$17="-","-",'3j PAAC PAP'!$G$19*('3g CPIH'!N$17/'3g CPIH'!$G$17))</f>
        <v>14.189905772994129</v>
      </c>
      <c r="S113" s="35">
        <f>IF('3g CPIH'!O$17="-","-",'3j PAAC PAP'!$G$19*('3g CPIH'!O$17/'3g CPIH'!$G$17))</f>
        <v>14.268811643835617</v>
      </c>
      <c r="T113" s="35">
        <f>IF('3g CPIH'!P$17="-","-",'3j PAAC PAP'!$G$19*('3g CPIH'!P$17/'3g CPIH'!$G$17))</f>
        <v>14.30826457925636</v>
      </c>
      <c r="U113" s="35">
        <f>IF('3g CPIH'!Q$17="-","-",'3j PAAC PAP'!$G$19*('3g CPIH'!Q$17/'3g CPIH'!$G$17))</f>
        <v>14.387170450097848</v>
      </c>
      <c r="V113" s="35">
        <f>IF('3g CPIH'!R$17="-","-",'3j PAAC PAP'!$G$19*('3g CPIH'!R$17/'3g CPIH'!$G$17))</f>
        <v>14.650190019569473</v>
      </c>
      <c r="W113" s="35">
        <f>IF('3g CPIH'!S$17="-","-",'3j PAAC PAP'!$G$19*('3g CPIH'!S$17/'3g CPIH'!$G$17))</f>
        <v>15.084172309197653</v>
      </c>
      <c r="X113" s="27"/>
      <c r="Y113" s="35">
        <f>IF('3g CPIH'!U$17="-","-",'3j PAAC PAP'!$G$19*('3g CPIH'!U$17/'3g CPIH'!$G$17))</f>
        <v>15.846929060665364</v>
      </c>
      <c r="Z113" s="35">
        <f>IF('3g CPIH'!V$17="-","-",'3j PAAC PAP'!$G$19*('3g CPIH'!V$17/'3g CPIH'!$G$17))</f>
        <v>15.846929060665364</v>
      </c>
      <c r="AA113" s="35">
        <f>IF('3g CPIH'!W$17="-","-",'3j PAAC PAP'!$G$19*('3g CPIH'!W$17/'3g CPIH'!$G$17))</f>
        <v>16.478176027397261</v>
      </c>
      <c r="AB113" s="35">
        <f>IF('3g CPIH'!X$17="-","-",'3j PAAC PAP'!$G$19*('3g CPIH'!X$17/'3g CPIH'!$G$17))</f>
        <v>16.478176027397261</v>
      </c>
      <c r="AC113" s="35">
        <f>IF('3g CPIH'!Y$17="-","-",'3j PAAC PAP'!$G$19*('3g CPIH'!Y$17/'3g CPIH'!$G$17))</f>
        <v>17.01736614481409</v>
      </c>
      <c r="AD113" s="35">
        <f>IF('3g CPIH'!Z$17="-","-",'3j PAAC PAP'!$G$19*('3g CPIH'!Z$17/'3g CPIH'!$G$17))</f>
        <v>17.01736614481409</v>
      </c>
      <c r="AE113" s="35">
        <f>IF('3g CPIH'!AA$17="-","-",'3j PAAC PAP'!$G$19*('3g CPIH'!AA$17/'3g CPIH'!$G$17))</f>
        <v>17.162026908023481</v>
      </c>
      <c r="AF113" s="35">
        <f>IF('3g CPIH'!AB$17="-","-",'3j PAAC PAP'!$G$19*('3g CPIH'!AB$17/'3g CPIH'!$G$17))</f>
        <v>17.162026908023481</v>
      </c>
      <c r="AG113" s="35">
        <f>IF('3g CPIH'!AC$17="-","-",'3j PAAC PAP'!$G$19*('3g CPIH'!AC$17/'3g CPIH'!$G$17))</f>
        <v>17.490801369863014</v>
      </c>
      <c r="AH113" s="35">
        <f>IF('3g CPIH'!AD$17="-","-",'3j PAAC PAP'!$G$19*('3g CPIH'!AD$17/'3g CPIH'!$G$17))</f>
        <v>17.490801369863014</v>
      </c>
      <c r="AI113" s="35">
        <f>IF('3g CPIH'!AE$17="-","-",'3j PAAC PAP'!$G$19*('3g CPIH'!AE$17/'3g CPIH'!$G$17))</f>
        <v>17.76697191780822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99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8="-","-",SUM(G105:G111)*'3j PAAC PAP'!$G$37)</f>
        <v>4.0291031998812512</v>
      </c>
      <c r="H114" s="35">
        <f>IF(H108="-","-",SUM(H105:H111)*'3j PAAC PAP'!$G$37)</f>
        <v>4.036414349210018</v>
      </c>
      <c r="I114" s="35">
        <f>IF(I108="-","-",SUM(I105:I111)*'3j PAAC PAP'!$G$37)</f>
        <v>4.0510038932775032</v>
      </c>
      <c r="J114" s="35">
        <f>IF(J108="-","-",SUM(J105:J111)*'3j PAAC PAP'!$G$37)</f>
        <v>4.0729373412638044</v>
      </c>
      <c r="K114" s="35">
        <f>IF(K108="-","-",SUM(K105:K111)*'3j PAAC PAP'!$G$37)</f>
        <v>4.1213929100624256</v>
      </c>
      <c r="L114" s="35">
        <f>IF(L108="-","-",SUM(L105:L111)*'3j PAAC PAP'!$G$37)</f>
        <v>4.1630250557154831</v>
      </c>
      <c r="M114" s="35">
        <f>IF(M108="-","-",SUM(M105:M111)*'3j PAAC PAP'!$G$37)</f>
        <v>4.3229473338273943</v>
      </c>
      <c r="N114" s="35">
        <f>IF(N108="-","-",SUM(N105:N111)*'3j PAAC PAP'!$G$37)</f>
        <v>4.7831686255620367</v>
      </c>
      <c r="O114" s="27"/>
      <c r="P114" s="35">
        <f>IF(P108="-","-",SUM(P105:P111)*'3j PAAC PAP'!$G$37)</f>
        <v>4.7831686255620367</v>
      </c>
      <c r="Q114" s="35">
        <f>IF(Q108="-","-",SUM(Q105:Q111)*'3j PAAC PAP'!$G$37)</f>
        <v>4.9150689011051076</v>
      </c>
      <c r="R114" s="35">
        <f>IF(R108="-","-",SUM(R105:R111)*'3j PAAC PAP'!$G$37)</f>
        <v>4.9507109401752034</v>
      </c>
      <c r="S114" s="35">
        <f>IF(S108="-","-",SUM(S105:S111)*'3j PAAC PAP'!$G$37)</f>
        <v>5.0712131846455923</v>
      </c>
      <c r="T114" s="35">
        <f>IF(T108="-","-",SUM(T105:T111)*'3j PAAC PAP'!$G$37)</f>
        <v>4.8259501851548539</v>
      </c>
      <c r="U114" s="35">
        <f>IF(U108="-","-",SUM(U105:U111)*'3j PAAC PAP'!$G$37)</f>
        <v>4.9263524085164407</v>
      </c>
      <c r="V114" s="35">
        <f>IF(V108="-","-",SUM(V105:V111)*'3j PAAC PAP'!$G$37)</f>
        <v>4.8311640233743791</v>
      </c>
      <c r="W114" s="35">
        <f>IF(W108="-","-",SUM(W105:W111)*'3j PAAC PAP'!$G$37)</f>
        <v>5.0358794269067841</v>
      </c>
      <c r="X114" s="27"/>
      <c r="Y114" s="35">
        <f>IF(Y108="-","-",SUM(Y105:Y111)*'3j PAAC PAP'!$G$37)</f>
        <v>5.269480959369325</v>
      </c>
      <c r="Z114" s="35">
        <f>IF(Z108="-","-",SUM(Z105:Z111)*'3j PAAC PAP'!$G$37)</f>
        <v>5.269480959369325</v>
      </c>
      <c r="AA114" s="35">
        <f>IF(AA108="-","-",SUM(AA105:AA111)*'3j PAAC PAP'!$G$37)</f>
        <v>5.3815496255541273</v>
      </c>
      <c r="AB114" s="35">
        <f>IF(AB108="-","-",SUM(AB105:AB111)*'3j PAAC PAP'!$G$37)</f>
        <v>5.3815496255541273</v>
      </c>
      <c r="AC114" s="35">
        <f>IF(AC108="-","-",SUM(AC105:AC111)*'3j PAAC PAP'!$G$37)</f>
        <v>5.4379671478182168</v>
      </c>
      <c r="AD114" s="35">
        <f>IF(AD108="-","-",SUM(AD105:AD111)*'3j PAAC PAP'!$G$37)</f>
        <v>5.4379671478182168</v>
      </c>
      <c r="AE114" s="35">
        <f>IF(AE108="-","-",SUM(AE105:AE111)*'3j PAAC PAP'!$G$37)</f>
        <v>5.4607202566785942</v>
      </c>
      <c r="AF114" s="35">
        <f>IF(AF108="-","-",SUM(AF105:AF111)*'3j PAAC PAP'!$G$37)</f>
        <v>5.4607202566785942</v>
      </c>
      <c r="AG114" s="35">
        <f>IF(AG108="-","-",SUM(AG105:AG111)*'3j PAAC PAP'!$G$37)</f>
        <v>5.6368082422175281</v>
      </c>
      <c r="AH114" s="35">
        <f>IF(AH108="-","-",SUM(AH105:AH111)*'3j PAAC PAP'!$G$37)</f>
        <v>5.6368082422175281</v>
      </c>
      <c r="AI114" s="35">
        <f>IF(AI108="-","-",SUM(AI105:AI111)*'3j PAAC PAP'!$G$37)</f>
        <v>5.8572246511683383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99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21*('3g CPIH'!AF$17/'3g CPIH'!$C$10))</f>
        <v>92.421188643042782</v>
      </c>
      <c r="AK115" s="35">
        <f>IF('3g CPIH'!AG$17="-","-",'3m CO'!$F$21*('3g CPIH'!AG$17/'3g CPIH'!$C$10))</f>
        <v>94.67870102292467</v>
      </c>
      <c r="AL115" s="35">
        <f>IF('3g CPIH'!AH$17="-","-",'3m CO'!$F$21*('3g CPIH'!AH$17/'3g CPIH'!$C$10))</f>
        <v>94.67870102292467</v>
      </c>
      <c r="AM115" s="35">
        <f>IF('3g CPIH'!AI$17="-","-",'3m CO'!$F$21*('3g CPIH'!AI$17/'3g CPIH'!$C$10))</f>
        <v>95.704843013780049</v>
      </c>
      <c r="AN115" s="35">
        <f>IF('3g CPIH'!AJ$17="-","-",'3m CO'!$F$21*('3g CPIH'!AJ$17/'3g CPIH'!$C$10))</f>
        <v>95.704843013780049</v>
      </c>
      <c r="AO115" s="35" t="str">
        <f>IF('3g CPIH'!AK$17="-","-",'3m CO'!$F$21*('3g CPIH'!AK$17/'3g CPIH'!$C$10))</f>
        <v>-</v>
      </c>
      <c r="AP115" s="35" t="str">
        <f>IF('3g CPIH'!AL$17="-","-",'3m CO'!$F$21*('3g CPIH'!AL$17/'3g CPIH'!$C$10))</f>
        <v>-</v>
      </c>
      <c r="AQ115" s="35" t="str">
        <f>IF('3g CPIH'!AM$17="-","-",'3m CO'!$F$21*('3g CPIH'!AM$17/'3g CPIH'!$C$10))</f>
        <v>-</v>
      </c>
      <c r="AR115" s="35" t="str">
        <f>IF('3g CPIH'!AN$17="-","-",'3m CO'!$F$21*('3g CPIH'!AN$17/'3g CPIH'!$C$10))</f>
        <v>-</v>
      </c>
      <c r="AS115" s="35" t="str">
        <f>IF('3g CPIH'!AO$17="-","-",'3m CO'!$F$21*('3g CPIH'!AO$17/'3g CPIH'!$C$10))</f>
        <v>-</v>
      </c>
      <c r="AT115" s="35" t="str">
        <f>IF('3g CPIH'!AP$17="-","-",'3m CO'!$F$21*('3g CPIH'!AP$17/'3g CPIH'!$C$10))</f>
        <v>-</v>
      </c>
      <c r="AU115" s="35" t="str">
        <f>IF('3g CPIH'!AQ$17="-","-",'3m CO'!$F$21*('3g CPIH'!AQ$17/'3g CPIH'!$C$10))</f>
        <v>-</v>
      </c>
      <c r="AV115" s="35" t="str">
        <f>IF('3g CPIH'!AR$17="-","-",'3m CO'!$F$21*('3g CPIH'!AR$17/'3g CPIH'!$C$10))</f>
        <v>-</v>
      </c>
      <c r="AW115" s="35" t="str">
        <f>IF('3g CPIH'!AS$17="-","-",'3m CO'!$F$21*('3g CPIH'!AS$17/'3g CPIH'!$C$10))</f>
        <v>-</v>
      </c>
      <c r="AX115" s="35" t="str">
        <f>IF('3g CPIH'!AT$17="-","-",'3m CO'!$F$21*('3g CPIH'!AT$17/'3g CPIH'!$C$10))</f>
        <v>-</v>
      </c>
      <c r="AY115" s="35" t="str">
        <f>IF('3g CPIH'!AU$17="-","-",'3m CO'!$F$21*('3g CPIH'!AU$17/'3g CPIH'!$C$10))</f>
        <v>-</v>
      </c>
      <c r="AZ115" s="35" t="str">
        <f>IF('3g CPIH'!AV$17="-","-",'3m CO'!$F$21*('3g CPIH'!AV$17/'3g CPIH'!$C$10))</f>
        <v>-</v>
      </c>
      <c r="BA115" s="35" t="str">
        <f>IF('3g CPIH'!AW$17="-","-",'3m CO'!$F$21*('3g CPIH'!AW$17/'3g CPIH'!$C$10))</f>
        <v>-</v>
      </c>
      <c r="BB115" s="35" t="str">
        <f>IF('3g CPIH'!AX$17="-","-",'3m CO'!$F$21*('3g CPIH'!AX$17/'3g CPIH'!$C$10))</f>
        <v>-</v>
      </c>
      <c r="BC115" s="35" t="str">
        <f>IF('3g CPIH'!AY$17="-","-",'3m CO'!$F$21*('3g CPIH'!AY$17/'3g CPIH'!$C$10))</f>
        <v>-</v>
      </c>
      <c r="BD115" s="35" t="str">
        <f>IF('3g CPIH'!AZ$17="-","-",'3m CO'!$F$21*('3g CPIH'!AZ$17/'3g CPIH'!$C$10))</f>
        <v>-</v>
      </c>
      <c r="BE115" s="35" t="str">
        <f>IF('3g CPIH'!BA$17="-","-",'3m CO'!$F$21*('3g CPIH'!BA$17/'3g CPIH'!$C$10))</f>
        <v>-</v>
      </c>
      <c r="BF115" s="25"/>
    </row>
    <row r="116" spans="1:58" s="299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60)+(SUM(AJ105:AJ115)*'3n DRC'!$G$19)+'3n DRC'!K42))</f>
        <v>12.485424318572315</v>
      </c>
      <c r="AK116" s="35">
        <f>(IF(AK108="-","-",(SUM(AK105:AK115)*'3n DRC'!L60)+(SUM(AK105:AK115)*'3n DRC'!$G$19)+'3n DRC'!L42))</f>
        <v>13.588685577553511</v>
      </c>
      <c r="AL116" s="35">
        <f>(IF(AL108="-","-",(SUM(AL105:AL115)*'3n DRC'!M60)+(SUM(AL105:AL115)*'3n DRC'!$G$19)+'3n DRC'!M42))</f>
        <v>13.886352547025899</v>
      </c>
      <c r="AM116" s="35">
        <f>(IF(AM108="-","-",(SUM(AM105:AM115)*'3n DRC'!N60)+(SUM(AM105:AM115)*'3n DRC'!$G$19)+'3n DRC'!N42))</f>
        <v>12.245250999525123</v>
      </c>
      <c r="AN116" s="35">
        <f>(IF(AN108="-","-",(SUM(AN105:AN115)*'3n DRC'!O60)+(SUM(AN105:AN115)*'3n DRC'!$G$19)+'3n DRC'!O42))</f>
        <v>12.245250999525123</v>
      </c>
      <c r="AO116" s="35" t="str">
        <f>(IF(AO108="-","-",(SUM(AO105:AO115)*'3n DRC'!P60)+(SUM(AO105:AO115)*'3n DRC'!$G$19)+'3n DRC'!P42))</f>
        <v>-</v>
      </c>
      <c r="AP116" s="35" t="str">
        <f>(IF(AP108="-","-",(SUM(AP105:AP115)*'3n DRC'!Q60)+(SUM(AP105:AP115)*'3n DRC'!$G$19)+'3n DRC'!Q42))</f>
        <v>-</v>
      </c>
      <c r="AQ116" s="35" t="str">
        <f>(IF(AQ108="-","-",(SUM(AQ105:AQ115)*'3n DRC'!R60)+(SUM(AQ105:AQ115)*'3n DRC'!$G$19)+'3n DRC'!R42))</f>
        <v>-</v>
      </c>
      <c r="AR116" s="35" t="str">
        <f>(IF(AR108="-","-",(SUM(AR105:AR115)*'3n DRC'!S60)+(SUM(AR105:AR115)*'3n DRC'!$G$19)+'3n DRC'!S42))</f>
        <v>-</v>
      </c>
      <c r="AS116" s="35" t="str">
        <f>(IF(AS108="-","-",(SUM(AS105:AS115)*'3n DRC'!T60)+(SUM(AS105:AS115)*'3n DRC'!$G$19)+'3n DRC'!T42))</f>
        <v>-</v>
      </c>
      <c r="AT116" s="35" t="str">
        <f>(IF(AT108="-","-",(SUM(AT105:AT115)*'3n DRC'!U60)+(SUM(AT105:AT115)*'3n DRC'!$G$19)+'3n DRC'!U42))</f>
        <v>-</v>
      </c>
      <c r="AU116" s="35" t="str">
        <f>(IF(AU108="-","-",(SUM(AU105:AU115)*'3n DRC'!V60)+(SUM(AU105:AU115)*'3n DRC'!$G$19)+'3n DRC'!V42))</f>
        <v>-</v>
      </c>
      <c r="AV116" s="35" t="str">
        <f>(IF(AV108="-","-",(SUM(AV105:AV115)*'3n DRC'!W60)+(SUM(AV105:AV115)*'3n DRC'!$G$19)+'3n DRC'!W42))</f>
        <v>-</v>
      </c>
      <c r="AW116" s="35" t="str">
        <f>(IF(AW108="-","-",(SUM(AW105:AW115)*'3n DRC'!X60)+(SUM(AW105:AW115)*'3n DRC'!$G$19)+'3n DRC'!X42))</f>
        <v>-</v>
      </c>
      <c r="AX116" s="35" t="str">
        <f>(IF(AX108="-","-",(SUM(AX105:AX115)*'3n DRC'!Y60)+(SUM(AX105:AX115)*'3n DRC'!$G$19)+'3n DRC'!Y42))</f>
        <v>-</v>
      </c>
      <c r="AY116" s="35" t="str">
        <f>(IF(AY108="-","-",(SUM(AY105:AY115)*'3n DRC'!Z60)+(SUM(AY105:AY115)*'3n DRC'!$G$19)+'3n DRC'!Z42))</f>
        <v>-</v>
      </c>
      <c r="AZ116" s="35" t="str">
        <f>(IF(AZ108="-","-",(SUM(AZ105:AZ115)*'3n DRC'!AA60)+(SUM(AZ105:AZ115)*'3n DRC'!$G$19)+'3n DRC'!AA42))</f>
        <v>-</v>
      </c>
      <c r="BA116" s="35" t="str">
        <f>(IF(BA108="-","-",(SUM(BA105:BA115)*'3n DRC'!AB60)+(SUM(BA105:BA115)*'3n DRC'!$G$19)+'3n DRC'!AB42))</f>
        <v>-</v>
      </c>
      <c r="BB116" s="35" t="str">
        <f>(IF(BB108="-","-",(SUM(BB105:BB115)*'3n DRC'!AC60)+(SUM(BB105:BB115)*'3n DRC'!$G$19)+'3n DRC'!AC42))</f>
        <v>-</v>
      </c>
      <c r="BC116" s="35" t="str">
        <f>(IF(BC108="-","-",(SUM(BC105:BC115)*'3n DRC'!AD60)+(SUM(BC105:BC115)*'3n DRC'!$G$19)+'3n DRC'!AD42))</f>
        <v>-</v>
      </c>
      <c r="BD116" s="35" t="str">
        <f>(IF(BD108="-","-",(SUM(BD105:BD115)*'3n DRC'!AE60)+(SUM(BD105:BD115)*'3n DRC'!$G$19)+'3n DRC'!AE42))</f>
        <v>-</v>
      </c>
      <c r="BE116" s="35" t="str">
        <f>(IF(BE108="-","-",(SUM(BE105:BE115)*'3n DRC'!AF60)+(SUM(BE105:BE115)*'3n DRC'!$G$19)+'3n DRC'!AF42))</f>
        <v>-</v>
      </c>
      <c r="BF116" s="25"/>
    </row>
    <row r="117" spans="1:58" s="299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SUM(G105:G114)*(Gas_SC_Benchmark!G117/SUM(Gas_SC_Benchmark!G105:G114)))</f>
        <v>1.6890178272439871</v>
      </c>
      <c r="H117" s="35">
        <f>IF(H108="-","-",SUM(H105:H114)*(Gas_SC_Benchmark!H117/SUM(Gas_SC_Benchmark!H105:H114)))</f>
        <v>1.6921303822385896</v>
      </c>
      <c r="I117" s="35">
        <f>IF(I108="-","-",SUM(I105:I114)*(Gas_SC_Benchmark!I117/SUM(Gas_SC_Benchmark!I105:I114)))</f>
        <v>1.6980891217871283</v>
      </c>
      <c r="J117" s="35">
        <f>IF(J108="-","-",SUM(J105:J114)*(Gas_SC_Benchmark!J117/SUM(Gas_SC_Benchmark!J105:J114)))</f>
        <v>1.7074267867709367</v>
      </c>
      <c r="K117" s="35">
        <f>IF(K108="-","-",SUM(K105:K114)*(Gas_SC_Benchmark!K117/SUM(Gas_SC_Benchmark!K105:K114)))</f>
        <v>1.7277359161924088</v>
      </c>
      <c r="L117" s="35">
        <f>IF(L108="-","-",SUM(L105:L114)*(Gas_SC_Benchmark!L117/SUM(Gas_SC_Benchmark!L105:L114)))</f>
        <v>1.7458702702451387</v>
      </c>
      <c r="M117" s="35">
        <f>IF(M108="-","-",SUM(M105:M114)*(Gas_SC_Benchmark!M117/SUM(Gas_SC_Benchmark!M105:M114)))</f>
        <v>1.8066313065580686</v>
      </c>
      <c r="N117" s="35">
        <f>IF(N108="-","-",SUM(N105:N114)*(Gas_SC_Benchmark!N117/SUM(Gas_SC_Benchmark!N105:N114)))</f>
        <v>1.9727857209910995</v>
      </c>
      <c r="O117" s="27"/>
      <c r="P117" s="35">
        <f>IF(P108="-","-",SUM(P105:P114)*(Gas_SC_Benchmark!P117/SUM(Gas_SC_Benchmark!P105:P114)))</f>
        <v>1.9727857209910995</v>
      </c>
      <c r="Q117" s="35">
        <f>IF(Q108="-","-",SUM(Q105:Q114)*(Gas_SC_Benchmark!Q117/SUM(Gas_SC_Benchmark!Q105:Q114)))</f>
        <v>2.02280538360493</v>
      </c>
      <c r="R117" s="35">
        <f>IF(R108="-","-",SUM(R105:R114)*(Gas_SC_Benchmark!R117/SUM(Gas_SC_Benchmark!R105:R114)))</f>
        <v>2.0375334161975194</v>
      </c>
      <c r="S117" s="35">
        <f>IF(S108="-","-",SUM(S105:S114)*(Gas_SC_Benchmark!S117/SUM(Gas_SC_Benchmark!S105:S114)))</f>
        <v>2.0819665547461152</v>
      </c>
      <c r="T117" s="35">
        <f>IF(T108="-","-",SUM(T105:T114)*(Gas_SC_Benchmark!T117/SUM(Gas_SC_Benchmark!T105:T114)))</f>
        <v>1.9954046549190603</v>
      </c>
      <c r="U117" s="35">
        <f>IF(U108="-","-",SUM(U105:U114)*(Gas_SC_Benchmark!U117/SUM(Gas_SC_Benchmark!U105:U114)))</f>
        <v>2.0326811700265912</v>
      </c>
      <c r="V117" s="35">
        <f>IF(V108="-","-",SUM(V105:V114)*(Gas_SC_Benchmark!V117/SUM(Gas_SC_Benchmark!V105:V114)))</f>
        <v>2.0038834567790658</v>
      </c>
      <c r="W117" s="35">
        <f>IF(W108="-","-",SUM(W105:W114)*(Gas_SC_Benchmark!W117/SUM(Gas_SC_Benchmark!W105:W114)))</f>
        <v>2.0851778564644388</v>
      </c>
      <c r="X117" s="27"/>
      <c r="Y117" s="35">
        <f>IF(Y108="-","-",SUM(Y105:Y114)*(Gas_SC_Benchmark!Y117/SUM(Gas_SC_Benchmark!Y105:Y114)))</f>
        <v>2.183124881833221</v>
      </c>
      <c r="Z117" s="35">
        <f>IF(Z108="-","-",SUM(Z105:Z114)*(Gas_SC_Benchmark!Z117/SUM(Gas_SC_Benchmark!Z105:Z114)))</f>
        <v>2.183124881833221</v>
      </c>
      <c r="AA117" s="35">
        <f>IF(AA108="-","-",SUM(AA105:AA114)*(Gas_SC_Benchmark!AA117/SUM(Gas_SC_Benchmark!AA105:AA114)))</f>
        <v>2.2352529825944059</v>
      </c>
      <c r="AB117" s="35">
        <f>IF(AB108="-","-",SUM(AB105:AB114)*(Gas_SC_Benchmark!AB117/SUM(Gas_SC_Benchmark!AB105:AB114)))</f>
        <v>2.2352529825944059</v>
      </c>
      <c r="AC117" s="35">
        <f>IF(AC108="-","-",SUM(AC105:AC114)*(Gas_SC_Benchmark!AC117/SUM(Gas_SC_Benchmark!AC105:AC114)))</f>
        <v>2.8945146992285062</v>
      </c>
      <c r="AD117" s="35">
        <f>IF(AD108="-","-",SUM(AD105:AD114)*(Gas_SC_Benchmark!AD117/SUM(Gas_SC_Benchmark!AD105:AD114)))</f>
        <v>2.8156283182007988</v>
      </c>
      <c r="AE117" s="35">
        <f>IF(AE108="-","-",SUM(AE105:AE114)*(Gas_SC_Benchmark!AE117/SUM(Gas_SC_Benchmark!AE105:AE114)))</f>
        <v>3.0914975702951382</v>
      </c>
      <c r="AF117" s="35">
        <f>IF(AF108="-","-",SUM(AF105:AF114)*(Gas_SC_Benchmark!AF117/SUM(Gas_SC_Benchmark!AF105:AF114)))</f>
        <v>3.2195250024978344</v>
      </c>
      <c r="AG117" s="35">
        <f>IF(AG108="-","-",SUM(AG105:AG114)*(Gas_SC_Benchmark!AG117/SUM(Gas_SC_Benchmark!AG105:AG114)))</f>
        <v>3.3129278089505738</v>
      </c>
      <c r="AH117" s="35">
        <f>IF(AH108="-","-",SUM(AH105:AH114)*(Gas_SC_Benchmark!AH117/SUM(Gas_SC_Benchmark!AH105:AH114)))</f>
        <v>3.2918723545291155</v>
      </c>
      <c r="AI117" s="35">
        <f>IF(AI108="-","-",SUM(AI105:AI114)*(Gas_SC_Benchmark!AI117/SUM(Gas_SC_Benchmark!AI105:AI114)))</f>
        <v>3.2857493066147621</v>
      </c>
      <c r="AJ117" s="35">
        <f>IF(AJ108="-","-",SUM(AJ105:AJ116)*(Gas_SC_Benchmark!AJ117/SUM(Gas_SC_Benchmark!AJ105:AJ116)))</f>
        <v>3.4209832543231276</v>
      </c>
      <c r="AK117" s="35">
        <f>IF(AK108="-","-",SUM(AK105:AK116)*(Gas_SC_Benchmark!AK117/SUM(Gas_SC_Benchmark!AK105:AK116)))</f>
        <v>3.6585197402758949</v>
      </c>
      <c r="AL117" s="35">
        <f>IF(AL108="-","-",SUM(AL105:AL116)*(Gas_SC_Benchmark!AL117/SUM(Gas_SC_Benchmark!AL105:AL116)))</f>
        <v>3.9016103140593934</v>
      </c>
      <c r="AM117" s="35">
        <f>IF(AM108="-","-",SUM(AM105:AM116)*(Gas_SC_Benchmark!AM117/SUM(Gas_SC_Benchmark!AM105:AM116)))</f>
        <v>3.4578034788095757</v>
      </c>
      <c r="AN117" s="35">
        <f>IF(AN108="-","-",SUM(AN105:AN116)*(Gas_SC_Benchmark!AN117/SUM(Gas_SC_Benchmark!AN105:AN116)))</f>
        <v>3.3778218931260997</v>
      </c>
      <c r="AO117" s="35" t="str">
        <f>IF(AO108="-","-",SUM(AO105:AO116)*(Gas_SC_Benchmark!AO117/SUM(Gas_SC_Benchmark!AO105:AO116)))</f>
        <v>-</v>
      </c>
      <c r="AP117" s="35" t="str">
        <f>IF(AP108="-","-",SUM(AP105:AP116)*(Gas_SC_Benchmark!AP117/SUM(Gas_SC_Benchmark!AP105:AP116)))</f>
        <v>-</v>
      </c>
      <c r="AQ117" s="35" t="str">
        <f>IF(AQ108="-","-",SUM(AQ105:AQ116)*(Gas_SC_Benchmark!AQ117/SUM(Gas_SC_Benchmark!AQ105:AQ116)))</f>
        <v>-</v>
      </c>
      <c r="AR117" s="35" t="str">
        <f>IF(AR108="-","-",SUM(AR105:AR116)*(Gas_SC_Benchmark!AR117/SUM(Gas_SC_Benchmark!AR105:AR116)))</f>
        <v>-</v>
      </c>
      <c r="AS117" s="35" t="str">
        <f>IF(AS108="-","-",SUM(AS105:AS116)*(Gas_SC_Benchmark!AS117/SUM(Gas_SC_Benchmark!AS105:AS116)))</f>
        <v>-</v>
      </c>
      <c r="AT117" s="35" t="str">
        <f>IF(AT108="-","-",SUM(AT105:AT116)*(Gas_SC_Benchmark!AT117/SUM(Gas_SC_Benchmark!AT105:AT116)))</f>
        <v>-</v>
      </c>
      <c r="AU117" s="35" t="str">
        <f>IF(AU108="-","-",SUM(AU105:AU116)*(Gas_SC_Benchmark!AU117/SUM(Gas_SC_Benchmark!AU105:AU116)))</f>
        <v>-</v>
      </c>
      <c r="AV117" s="35" t="str">
        <f>IF(AV108="-","-",SUM(AV105:AV116)*(Gas_SC_Benchmark!AV117/SUM(Gas_SC_Benchmark!AV105:AV116)))</f>
        <v>-</v>
      </c>
      <c r="AW117" s="35" t="str">
        <f>IF(AW108="-","-",SUM(AW105:AW116)*(Gas_SC_Benchmark!AW117/SUM(Gas_SC_Benchmark!AW105:AW116)))</f>
        <v>-</v>
      </c>
      <c r="AX117" s="35" t="str">
        <f>IF(AX108="-","-",SUM(AX105:AX116)*(Gas_SC_Benchmark!AX117/SUM(Gas_SC_Benchmark!AX105:AX116)))</f>
        <v>-</v>
      </c>
      <c r="AY117" s="35" t="str">
        <f>IF(AY108="-","-",SUM(AY105:AY116)*(Gas_SC_Benchmark!AY117/SUM(Gas_SC_Benchmark!AY105:AY116)))</f>
        <v>-</v>
      </c>
      <c r="AZ117" s="35" t="str">
        <f>IF(AZ108="-","-",SUM(AZ105:AZ116)*(Gas_SC_Benchmark!AZ117/SUM(Gas_SC_Benchmark!AZ105:AZ116)))</f>
        <v>-</v>
      </c>
      <c r="BA117" s="35" t="str">
        <f>IF(BA108="-","-",SUM(BA105:BA116)*(Gas_SC_Benchmark!BA117/SUM(Gas_SC_Benchmark!BA105:BA116)))</f>
        <v>-</v>
      </c>
      <c r="BB117" s="35" t="str">
        <f>IF(BB108="-","-",SUM(BB105:BB116)*(Gas_SC_Benchmark!BB117/SUM(Gas_SC_Benchmark!BB105:BB116)))</f>
        <v>-</v>
      </c>
      <c r="BC117" s="35" t="str">
        <f>IF(BC108="-","-",SUM(BC105:BC116)*(Gas_SC_Benchmark!BC117/SUM(Gas_SC_Benchmark!BC105:BC116)))</f>
        <v>-</v>
      </c>
      <c r="BD117" s="35" t="str">
        <f>IF(BD108="-","-",SUM(BD105:BD116)*(Gas_SC_Benchmark!BD117/SUM(Gas_SC_Benchmark!BD105:BD116)))</f>
        <v>-</v>
      </c>
      <c r="BE117" s="35" t="str">
        <f>IF(BE108="-","-",SUM(BE105:BE116)*(Gas_SC_Benchmark!BE117/SUM(Gas_SC_Benchmark!BE105:BE116)))</f>
        <v>-</v>
      </c>
      <c r="BF117" s="25"/>
    </row>
    <row r="118" spans="1:58" s="299" customFormat="1" ht="11.25">
      <c r="A118" s="192"/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12)</f>
        <v>1.3015210418074821</v>
      </c>
      <c r="H118" s="35">
        <f>IF(H110="-","-",SUM(H105:H108,H110:H117)*'3l HAP'!$E$12)</f>
        <v>1.3039195101681555</v>
      </c>
      <c r="I118" s="35">
        <f>IF(I110="-","-",SUM(I105:I108,I110:I117)*'3l HAP'!$E$12)</f>
        <v>1.3085111875205069</v>
      </c>
      <c r="J118" s="35">
        <f>IF(J110="-","-",SUM(J105:J108,J110:J117)*'3l HAP'!$E$12)</f>
        <v>1.3157065926025275</v>
      </c>
      <c r="K118" s="35">
        <f>IF(K110="-","-",SUM(K105:K108,K110:K117)*'3l HAP'!$E$12)</f>
        <v>1.3313563737099117</v>
      </c>
      <c r="L118" s="35">
        <f>IF(L110="-","-",SUM(L105:L108,L110:L117)*'3l HAP'!$E$12)</f>
        <v>1.3453303193950954</v>
      </c>
      <c r="M118" s="35">
        <f>IF(M110="-","-",SUM(M105:M108,M110:M117)*'3l HAP'!$E$12)</f>
        <v>1.3921514754585258</v>
      </c>
      <c r="N118" s="35">
        <f>IF(N110="-","-",SUM(N105:N108,N110:N117)*'3l HAP'!$E$12)</f>
        <v>1.520186516347737</v>
      </c>
      <c r="O118" s="27"/>
      <c r="P118" s="35">
        <f>IF(P110="-","-",SUM(P105:P108,P110:P117)*'3l HAP'!$E$12)</f>
        <v>1.520186516347737</v>
      </c>
      <c r="Q118" s="35">
        <f>IF(Q110="-","-",SUM(Q105:Q108,Q110:Q117)*'3l HAP'!$E$12)</f>
        <v>1.5587305993916913</v>
      </c>
      <c r="R118" s="35">
        <f>IF(R110="-","-",SUM(R105:R108,R110:R117)*'3l HAP'!$E$12)</f>
        <v>1.570079706555918</v>
      </c>
      <c r="S118" s="35">
        <f>IF(S110="-","-",SUM(S105:S108,S110:S117)*'3l HAP'!$E$12)</f>
        <v>1.6043189335443677</v>
      </c>
      <c r="T118" s="35">
        <f>IF(T110="-","-",SUM(T105:T108,T110:T117)*'3l HAP'!$E$12)</f>
        <v>1.5376161834451714</v>
      </c>
      <c r="U118" s="35">
        <f>IF(U110="-","-",SUM(U105:U108,U110:U117)*'3l HAP'!$E$12)</f>
        <v>1.5663406693535709</v>
      </c>
      <c r="V118" s="35">
        <f>IF(V110="-","-",SUM(V105:V108,V110:V117)*'3l HAP'!$E$12)</f>
        <v>1.5441497669586857</v>
      </c>
      <c r="W118" s="35">
        <f>IF(W110="-","-",SUM(W105:W108,W110:W117)*'3l HAP'!$E$12)</f>
        <v>1.6067934940200321</v>
      </c>
      <c r="X118" s="27"/>
      <c r="Y118" s="35">
        <f>IF(Y110="-","-",SUM(Y105:Y108,Y110:Y117)*'3l HAP'!$E$12)</f>
        <v>1.6822693785510638</v>
      </c>
      <c r="Z118" s="35">
        <f>IF(Z110="-","-",SUM(Z105:Z108,Z110:Z117)*'3l HAP'!$E$12)</f>
        <v>1.6822693785510638</v>
      </c>
      <c r="AA118" s="35">
        <f>IF(AA110="-","-",SUM(AA105:AA108,AA110:AA117)*'3l HAP'!$E$12)</f>
        <v>1.7224381789721037</v>
      </c>
      <c r="AB118" s="35">
        <f>IF(AB110="-","-",SUM(AB105:AB108,AB110:AB117)*'3l HAP'!$E$12)</f>
        <v>1.7224381789721037</v>
      </c>
      <c r="AC118" s="35">
        <f>IF(AC110="-","-",SUM(AC105:AC108,AC110:AC117)*'3l HAP'!$E$12)</f>
        <v>1.7551696014367442</v>
      </c>
      <c r="AD118" s="35">
        <f>IF(AD110="-","-",SUM(AD105:AD108,AD110:AD117)*'3l HAP'!$E$12)</f>
        <v>1.7540146259321174</v>
      </c>
      <c r="AE118" s="35">
        <f>IF(AE110="-","-",SUM(AE105:AE108,AE110:AE117)*'3l HAP'!$E$12)</f>
        <v>1.7662956507268106</v>
      </c>
      <c r="AF118" s="35">
        <f>IF(AF110="-","-",SUM(AF105:AF108,AF110:AF117)*'3l HAP'!$E$12)</f>
        <v>1.7681701003616903</v>
      </c>
      <c r="AG118" s="35">
        <f>IF(AG110="-","-",SUM(AG105:AG108,AG110:AG117)*'3l HAP'!$E$12)</f>
        <v>1.8217456318855898</v>
      </c>
      <c r="AH118" s="35">
        <f>IF(AH110="-","-",SUM(AH105:AH108,AH110:AH117)*'3l HAP'!$E$12)</f>
        <v>1.8214373589774053</v>
      </c>
      <c r="AI118" s="35">
        <f>IF(AI110="-","-",SUM(AI105:AI108,AI110:AI117)*'3l HAP'!$E$12)</f>
        <v>1.8847166425472472</v>
      </c>
      <c r="AJ118" s="35">
        <f>IF(AJ111="-","-",SUM(AJ105:AJ108,AJ110:AJ117)*'3l HAP'!$E$12)</f>
        <v>1.891111756914986</v>
      </c>
      <c r="AK118" s="35">
        <f>IF(AK111="-","-",SUM(AK105:AK108,AK110:AK117)*'3l HAP'!$E$12)</f>
        <v>2.0946783660540538</v>
      </c>
      <c r="AL118" s="35">
        <f>IF(AL111="-","-",SUM(AL105:AL108,AL110:AL117)*'3l HAP'!$E$12)</f>
        <v>2.1525245877959751</v>
      </c>
      <c r="AM118" s="35">
        <f>IF(AM111="-","-",SUM(AM105:AM108,AM110:AM117)*'3l HAP'!$E$12)</f>
        <v>1.8419926017518606</v>
      </c>
      <c r="AN118" s="35">
        <f>IF(AN111="-","-",SUM(AN105:AN108,AN110:AN117)*'3l HAP'!$E$12)</f>
        <v>1.8408215913558688</v>
      </c>
      <c r="AO118" s="35" t="str">
        <f>IF(AO111="-","-",SUM(AO105:AO108,AO110:AO117)*'3l HAP'!$E$12)</f>
        <v>-</v>
      </c>
      <c r="AP118" s="35" t="str">
        <f>IF(AP111="-","-",SUM(AP105:AP108,AP110:AP117)*'3l HAP'!$E$12)</f>
        <v>-</v>
      </c>
      <c r="AQ118" s="35" t="str">
        <f>IF(AQ111="-","-",SUM(AQ105:AQ108,AQ110:AQ117)*'3l HAP'!$E$12)</f>
        <v>-</v>
      </c>
      <c r="AR118" s="35" t="str">
        <f>IF(AR111="-","-",SUM(AR105:AR108,AR110:AR117)*'3l HAP'!$E$12)</f>
        <v>-</v>
      </c>
      <c r="AS118" s="35" t="str">
        <f>IF(AS111="-","-",SUM(AS105:AS108,AS110:AS117)*'3l HAP'!$E$12)</f>
        <v>-</v>
      </c>
      <c r="AT118" s="35" t="str">
        <f>IF(AT111="-","-",SUM(AT105:AT108,AT110:AT117)*'3l HAP'!$E$12)</f>
        <v>-</v>
      </c>
      <c r="AU118" s="35" t="str">
        <f>IF(AU111="-","-",SUM(AU105:AU108,AU110:AU117)*'3l HAP'!$E$12)</f>
        <v>-</v>
      </c>
      <c r="AV118" s="35" t="str">
        <f>IF(AV111="-","-",SUM(AV105:AV108,AV110:AV117)*'3l HAP'!$E$12)</f>
        <v>-</v>
      </c>
      <c r="AW118" s="35" t="str">
        <f>IF(AW111="-","-",SUM(AW105:AW108,AW110:AW117)*'3l HAP'!$E$12)</f>
        <v>-</v>
      </c>
      <c r="AX118" s="35" t="str">
        <f>IF(AX111="-","-",SUM(AX105:AX108,AX110:AX117)*'3l HAP'!$E$12)</f>
        <v>-</v>
      </c>
      <c r="AY118" s="35" t="str">
        <f>IF(AY111="-","-",SUM(AY105:AY108,AY110:AY117)*'3l HAP'!$E$12)</f>
        <v>-</v>
      </c>
      <c r="AZ118" s="35" t="str">
        <f>IF(AZ111="-","-",SUM(AZ105:AZ108,AZ110:AZ117)*'3l HAP'!$E$12)</f>
        <v>-</v>
      </c>
      <c r="BA118" s="35" t="str">
        <f>IF(BA111="-","-",SUM(BA105:BA108,BA110:BA117)*'3l HAP'!$E$12)</f>
        <v>-</v>
      </c>
      <c r="BB118" s="35" t="str">
        <f>IF(BB111="-","-",SUM(BB105:BB108,BB110:BB117)*'3l HAP'!$E$12)</f>
        <v>-</v>
      </c>
      <c r="BC118" s="35" t="str">
        <f>IF(BC111="-","-",SUM(BC105:BC108,BC110:BC117)*'3l HAP'!$E$12)</f>
        <v>-</v>
      </c>
      <c r="BD118" s="35" t="str">
        <f>IF(BD111="-","-",SUM(BD105:BD108,BD110:BD117)*'3l HAP'!$E$12)</f>
        <v>-</v>
      </c>
      <c r="BE118" s="35" t="str">
        <f>IF(BE111="-","-",SUM(BE105:BE108,BE110:BE117)*'3l HAP'!$E$12)</f>
        <v>-</v>
      </c>
      <c r="BF118" s="25"/>
    </row>
    <row r="119" spans="1:58" s="299" customFormat="1" ht="11.25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>IF(G110="-","-",SUM(G105:G118))</f>
        <v>90.197159441334975</v>
      </c>
      <c r="H119" s="35">
        <f t="shared" ref="H119:W119" si="25">IF(H110="-","-",SUM(H105:H118))</f>
        <v>90.363376525956397</v>
      </c>
      <c r="I119" s="35">
        <f t="shared" si="25"/>
        <v>90.681585944743844</v>
      </c>
      <c r="J119" s="35">
        <f t="shared" si="25"/>
        <v>91.180237198608097</v>
      </c>
      <c r="K119" s="35">
        <f t="shared" si="25"/>
        <v>92.264788086701628</v>
      </c>
      <c r="L119" s="35">
        <f t="shared" si="25"/>
        <v>93.233201325138921</v>
      </c>
      <c r="M119" s="35">
        <f t="shared" si="25"/>
        <v>96.477970439909441</v>
      </c>
      <c r="N119" s="35">
        <f t="shared" si="25"/>
        <v>105.35097104935348</v>
      </c>
      <c r="O119" s="27"/>
      <c r="P119" s="35">
        <f t="shared" si="25"/>
        <v>105.35097104935348</v>
      </c>
      <c r="Q119" s="35">
        <f t="shared" si="25"/>
        <v>108.02212786677039</v>
      </c>
      <c r="R119" s="35">
        <f t="shared" si="25"/>
        <v>108.8086362638893</v>
      </c>
      <c r="S119" s="35">
        <f t="shared" si="25"/>
        <v>111.18146076431874</v>
      </c>
      <c r="T119" s="35">
        <f t="shared" si="25"/>
        <v>106.55887043145906</v>
      </c>
      <c r="U119" s="35">
        <f t="shared" si="25"/>
        <v>108.54951595475558</v>
      </c>
      <c r="V119" s="35">
        <f t="shared" si="25"/>
        <v>107.01165656012074</v>
      </c>
      <c r="W119" s="35">
        <f t="shared" si="25"/>
        <v>111.35295113489376</v>
      </c>
      <c r="X119" s="27"/>
      <c r="Y119" s="35">
        <f t="shared" ref="Y119:AC119" si="26">IF(Y110="-","-",SUM(Y105:Y118))</f>
        <v>116.58353148845229</v>
      </c>
      <c r="Z119" s="35">
        <f t="shared" si="26"/>
        <v>116.58353148845229</v>
      </c>
      <c r="AA119" s="35">
        <f t="shared" si="26"/>
        <v>119.36728340621777</v>
      </c>
      <c r="AB119" s="35">
        <f t="shared" si="26"/>
        <v>119.36728340621777</v>
      </c>
      <c r="AC119" s="35">
        <f t="shared" si="26"/>
        <v>121.63561502434121</v>
      </c>
      <c r="AD119" s="35">
        <f t="shared" ref="AD119:AI119" si="27">IF(AD110="-","-",SUM(AD105:AD118))</f>
        <v>121.55557366780886</v>
      </c>
      <c r="AE119" s="35">
        <f t="shared" si="27"/>
        <v>122.4066652106483</v>
      </c>
      <c r="AF119" s="35">
        <f t="shared" si="27"/>
        <v>122.53656709248588</v>
      </c>
      <c r="AG119" s="35">
        <f t="shared" si="27"/>
        <v>126.24942351492568</v>
      </c>
      <c r="AH119" s="35">
        <f t="shared" si="27"/>
        <v>126.22805978759604</v>
      </c>
      <c r="AI119" s="35">
        <f t="shared" si="27"/>
        <v>130.61339928357228</v>
      </c>
      <c r="AJ119" s="35">
        <f t="shared" ref="AJ119:BE119" si="28">IF(AJ111="-","-",SUM(AJ105:AJ118))</f>
        <v>131.05658931411642</v>
      </c>
      <c r="AK119" s="35">
        <f t="shared" si="28"/>
        <v>145.16402923375801</v>
      </c>
      <c r="AL119" s="35">
        <f t="shared" si="28"/>
        <v>149.1728502346763</v>
      </c>
      <c r="AM119" s="35">
        <f t="shared" si="28"/>
        <v>127.65256576969534</v>
      </c>
      <c r="AN119" s="35">
        <f t="shared" si="28"/>
        <v>127.57141317361587</v>
      </c>
      <c r="AO119" s="35" t="str">
        <f t="shared" si="28"/>
        <v>-</v>
      </c>
      <c r="AP119" s="35" t="str">
        <f t="shared" si="28"/>
        <v>-</v>
      </c>
      <c r="AQ119" s="35" t="str">
        <f t="shared" si="28"/>
        <v>-</v>
      </c>
      <c r="AR119" s="35" t="str">
        <f t="shared" si="28"/>
        <v>-</v>
      </c>
      <c r="AS119" s="35" t="str">
        <f t="shared" si="28"/>
        <v>-</v>
      </c>
      <c r="AT119" s="35" t="str">
        <f t="shared" si="28"/>
        <v>-</v>
      </c>
      <c r="AU119" s="35" t="str">
        <f t="shared" si="28"/>
        <v>-</v>
      </c>
      <c r="AV119" s="35" t="str">
        <f t="shared" si="28"/>
        <v>-</v>
      </c>
      <c r="AW119" s="35" t="str">
        <f t="shared" si="28"/>
        <v>-</v>
      </c>
      <c r="AX119" s="35" t="str">
        <f t="shared" si="28"/>
        <v>-</v>
      </c>
      <c r="AY119" s="35" t="str">
        <f t="shared" si="28"/>
        <v>-</v>
      </c>
      <c r="AZ119" s="35" t="str">
        <f t="shared" si="28"/>
        <v>-</v>
      </c>
      <c r="BA119" s="35" t="str">
        <f t="shared" si="28"/>
        <v>-</v>
      </c>
      <c r="BB119" s="35" t="str">
        <f t="shared" si="28"/>
        <v>-</v>
      </c>
      <c r="BC119" s="35" t="str">
        <f t="shared" si="28"/>
        <v>-</v>
      </c>
      <c r="BD119" s="35" t="str">
        <f t="shared" si="28"/>
        <v>-</v>
      </c>
      <c r="BE119" s="35" t="str">
        <f t="shared" si="28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 t="s">
        <v>388</v>
      </c>
      <c r="H120" s="106" t="s">
        <v>388</v>
      </c>
      <c r="I120" s="106" t="s">
        <v>388</v>
      </c>
      <c r="J120" s="106" t="s">
        <v>388</v>
      </c>
      <c r="K120" s="106" t="s">
        <v>388</v>
      </c>
      <c r="L120" s="106" t="s">
        <v>388</v>
      </c>
      <c r="M120" s="106" t="s">
        <v>388</v>
      </c>
      <c r="N120" s="106" t="s">
        <v>388</v>
      </c>
      <c r="O120" s="27"/>
      <c r="P120" s="106" t="s">
        <v>388</v>
      </c>
      <c r="Q120" s="106" t="s">
        <v>388</v>
      </c>
      <c r="R120" s="106" t="s">
        <v>388</v>
      </c>
      <c r="S120" s="106" t="s">
        <v>388</v>
      </c>
      <c r="T120" s="106" t="s">
        <v>388</v>
      </c>
      <c r="U120" s="106" t="s">
        <v>388</v>
      </c>
      <c r="V120" s="106" t="s">
        <v>388</v>
      </c>
      <c r="W120" s="106" t="s">
        <v>388</v>
      </c>
      <c r="X120" s="27"/>
      <c r="Y120" s="106" t="s">
        <v>388</v>
      </c>
      <c r="Z120" s="106" t="s">
        <v>388</v>
      </c>
      <c r="AA120" s="106" t="s">
        <v>388</v>
      </c>
      <c r="AB120" s="106" t="s">
        <v>388</v>
      </c>
      <c r="AC120" s="106" t="s">
        <v>388</v>
      </c>
      <c r="AD120" s="106" t="s">
        <v>388</v>
      </c>
      <c r="AE120" s="106" t="s">
        <v>388</v>
      </c>
      <c r="AF120" s="106" t="s">
        <v>388</v>
      </c>
      <c r="AG120" s="106" t="s">
        <v>388</v>
      </c>
      <c r="AH120" s="106" t="s">
        <v>388</v>
      </c>
      <c r="AI120" s="106" t="s">
        <v>388</v>
      </c>
      <c r="AJ120" s="106" t="s">
        <v>388</v>
      </c>
      <c r="AK120" s="106" t="s">
        <v>388</v>
      </c>
      <c r="AL120" s="106" t="s">
        <v>388</v>
      </c>
      <c r="AM120" s="106" t="s">
        <v>388</v>
      </c>
      <c r="AN120" s="106" t="s">
        <v>388</v>
      </c>
      <c r="AO120" s="106" t="s">
        <v>388</v>
      </c>
      <c r="AP120" s="106" t="s">
        <v>388</v>
      </c>
      <c r="AQ120" s="106" t="s">
        <v>388</v>
      </c>
      <c r="AR120" s="106" t="s">
        <v>388</v>
      </c>
      <c r="AS120" s="106" t="s">
        <v>388</v>
      </c>
      <c r="AT120" s="106" t="s">
        <v>388</v>
      </c>
      <c r="AU120" s="106" t="s">
        <v>388</v>
      </c>
      <c r="AV120" s="106" t="s">
        <v>388</v>
      </c>
      <c r="AW120" s="106" t="s">
        <v>388</v>
      </c>
      <c r="AX120" s="106" t="s">
        <v>388</v>
      </c>
      <c r="AY120" s="106" t="s">
        <v>388</v>
      </c>
      <c r="AZ120" s="106" t="s">
        <v>388</v>
      </c>
      <c r="BA120" s="106" t="s">
        <v>388</v>
      </c>
      <c r="BB120" s="106" t="s">
        <v>388</v>
      </c>
      <c r="BC120" s="106" t="s">
        <v>388</v>
      </c>
      <c r="BD120" s="106" t="s">
        <v>388</v>
      </c>
      <c r="BE120" s="106" t="s">
        <v>388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188="-","-",'3c AA'!J188)</f>
        <v>-</v>
      </c>
      <c r="H122" s="106" t="str">
        <f>IF('3c AA'!K188="-","-",'3c AA'!K188)</f>
        <v>-</v>
      </c>
      <c r="I122" s="106" t="str">
        <f>IF('3c AA'!L188="-","-",'3c AA'!L188)</f>
        <v>-</v>
      </c>
      <c r="J122" s="106" t="str">
        <f>IF('3c AA'!M188="-","-",'3c AA'!M188)</f>
        <v>-</v>
      </c>
      <c r="K122" s="106" t="str">
        <f>IF('3c AA'!N188="-","-",'3c AA'!N188)</f>
        <v>-</v>
      </c>
      <c r="L122" s="106" t="str">
        <f>IF('3c AA'!O188="-","-",'3c AA'!O188)</f>
        <v>-</v>
      </c>
      <c r="M122" s="106" t="str">
        <f>IF('3c AA'!P188="-","-",'3c AA'!P188)</f>
        <v>-</v>
      </c>
      <c r="N122" s="106" t="str">
        <f>IF('3c AA'!Q188="-","-",'3c AA'!Q188)</f>
        <v>-</v>
      </c>
      <c r="O122" s="27"/>
      <c r="P122" s="106" t="str">
        <f>IF('3c AA'!S188="-","-",'3c AA'!S188)</f>
        <v>-</v>
      </c>
      <c r="Q122" s="106" t="str">
        <f>IF('3c AA'!T188="-","-",'3c AA'!T188)</f>
        <v>-</v>
      </c>
      <c r="R122" s="106" t="str">
        <f>IF('3c AA'!U188="-","-",'3c AA'!U188)</f>
        <v>-</v>
      </c>
      <c r="S122" s="106" t="str">
        <f>IF('3c AA'!V188="-","-",'3c AA'!V188)</f>
        <v>-</v>
      </c>
      <c r="T122" s="106">
        <f>IF('3c AA'!W188="-","-",'3c AA'!W188)</f>
        <v>0</v>
      </c>
      <c r="U122" s="106">
        <f>IF('3c AA'!X188="-","-",'3c AA'!X188)</f>
        <v>1.4870742269298105</v>
      </c>
      <c r="V122" s="106">
        <f>IF('3c AA'!Y188="-","-",'3c AA'!Y188)</f>
        <v>0.70457099735818829</v>
      </c>
      <c r="W122" s="106" t="str">
        <f>IF('3c AA'!Z188="-","-",'3c AA'!Z188)</f>
        <v>-</v>
      </c>
      <c r="X122" s="27"/>
      <c r="Y122" s="106">
        <f>IF('3c AA'!AB188="-","-",'3c AA'!AB188)</f>
        <v>0</v>
      </c>
      <c r="Z122" s="106">
        <f>IF('3c AA'!AC188="-","-",'3c AA'!AC188)</f>
        <v>0</v>
      </c>
      <c r="AA122" s="106">
        <f>IF('3c AA'!AD188="-","-",'3c AA'!AD188)</f>
        <v>0.4107912515748855</v>
      </c>
      <c r="AB122" s="106">
        <f>IF('3c AA'!AE188="-","-",'3c AA'!AE188)</f>
        <v>0.4107912515748855</v>
      </c>
      <c r="AC122" s="106">
        <f>IF('3c AA'!AF188="-","-",'3c AA'!AF188)</f>
        <v>0.4107912515748855</v>
      </c>
      <c r="AD122" s="106">
        <f>IF('3c AA'!AG188="-","-",'3c AA'!AG188)</f>
        <v>0.4107912515748855</v>
      </c>
      <c r="AE122" s="106">
        <f>IF('3c AA'!AH188="-","-",'3c AA'!AH188)</f>
        <v>0</v>
      </c>
      <c r="AF122" s="106">
        <f>IF('3c AA'!AI188="-","-",'3c AA'!AI188)</f>
        <v>0</v>
      </c>
      <c r="AG122" s="106">
        <f>IF('3c AA'!AJ188="-","-",'3c AA'!AJ188)</f>
        <v>0</v>
      </c>
      <c r="AH122" s="106">
        <f>IF('3c AA'!AK188="-","-",'3c AA'!AK188)</f>
        <v>0</v>
      </c>
      <c r="AI122" s="106">
        <f>IF('3c AA'!AL188="-","-",'3c AA'!AL188)</f>
        <v>0</v>
      </c>
      <c r="AJ122" s="106">
        <f>IF('3c AA'!AM188="-","-",'3c AA'!AM188)</f>
        <v>0</v>
      </c>
      <c r="AK122" s="106">
        <f>IF('3c AA'!AN188="-","-",'3c AA'!AN188)</f>
        <v>0</v>
      </c>
      <c r="AL122" s="106">
        <f>IF('3c AA'!AO188="-","-",'3c AA'!AO188)</f>
        <v>0</v>
      </c>
      <c r="AM122" s="106">
        <f>IF('3c AA'!AP188="-","-",'3c AA'!AP188)</f>
        <v>0</v>
      </c>
      <c r="AN122" s="106">
        <f>IF('3c AA'!AQ188="-","-",'3c AA'!AQ188)</f>
        <v>0</v>
      </c>
      <c r="AO122" s="106" t="str">
        <f>IF('3c AA'!AR188="-","-",'3c AA'!AR188)</f>
        <v>-</v>
      </c>
      <c r="AP122" s="106" t="str">
        <f>IF('3c AA'!AS188="-","-",'3c AA'!AS188)</f>
        <v>-</v>
      </c>
      <c r="AQ122" s="106" t="str">
        <f>IF('3c AA'!AT188="-","-",'3c AA'!AT188)</f>
        <v>-</v>
      </c>
      <c r="AR122" s="106" t="str">
        <f>IF('3c AA'!AU188="-","-",'3c AA'!AU188)</f>
        <v>-</v>
      </c>
      <c r="AS122" s="106" t="str">
        <f>IF('3c AA'!AV188="-","-",'3c AA'!AV188)</f>
        <v>-</v>
      </c>
      <c r="AT122" s="106" t="str">
        <f>IF('3c AA'!AW188="-","-",'3c AA'!AW188)</f>
        <v>-</v>
      </c>
      <c r="AU122" s="106" t="str">
        <f>IF('3c AA'!AX188="-","-",'3c AA'!AX188)</f>
        <v>-</v>
      </c>
      <c r="AV122" s="106" t="str">
        <f>IF('3c AA'!AY188="-","-",'3c AA'!AY188)</f>
        <v>-</v>
      </c>
      <c r="AW122" s="106" t="str">
        <f>IF('3c AA'!AZ188="-","-",'3c AA'!AZ188)</f>
        <v>-</v>
      </c>
      <c r="AX122" s="106" t="str">
        <f>IF('3c AA'!BA188="-","-",'3c AA'!BA188)</f>
        <v>-</v>
      </c>
      <c r="AY122" s="106" t="str">
        <f>IF('3c AA'!BB188="-","-",'3c AA'!BB188)</f>
        <v>-</v>
      </c>
      <c r="AZ122" s="106" t="str">
        <f>IF('3c AA'!BC188="-","-",'3c AA'!BC188)</f>
        <v>-</v>
      </c>
      <c r="BA122" s="106" t="str">
        <f>IF('3c AA'!BD188="-","-",'3c AA'!BD188)</f>
        <v>-</v>
      </c>
      <c r="BB122" s="106" t="str">
        <f>IF('3c AA'!BE188="-","-",'3c AA'!BE188)</f>
        <v>-</v>
      </c>
      <c r="BC122" s="106" t="str">
        <f>IF('3c AA'!BF188="-","-",'3c AA'!BF188)</f>
        <v>-</v>
      </c>
      <c r="BD122" s="106" t="str">
        <f>IF('3c AA'!BG188="-","-",'3c AA'!BG188)</f>
        <v>-</v>
      </c>
      <c r="BE122" s="106" t="str">
        <f>IF('3c AA'!BH188="-","-",'3c AA'!BH188)</f>
        <v>-</v>
      </c>
      <c r="BF122" s="25"/>
    </row>
    <row r="123" spans="1:58" s="299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15="-","-",'3d PC'!G70+'3d PC'!G72)</f>
        <v>6.5567588596821027</v>
      </c>
      <c r="H123" s="106">
        <f>IF('3d PC'!H15="-","-",'3d PC'!H70+'3d PC'!H72)</f>
        <v>6.5567588596821027</v>
      </c>
      <c r="I123" s="106">
        <f>IF('3d PC'!I15="-","-",'3d PC'!I70+'3d PC'!I72)</f>
        <v>6.6197359495950758</v>
      </c>
      <c r="J123" s="106">
        <f>IF('3d PC'!J15="-","-",'3d PC'!J70+'3d PC'!J72)</f>
        <v>6.6197359495950758</v>
      </c>
      <c r="K123" s="106">
        <f>IF('3d PC'!K15="-","-",'3d PC'!K70+'3d PC'!K72)</f>
        <v>6.6995028867368616</v>
      </c>
      <c r="L123" s="106">
        <f>IF('3d PC'!L15="-","-",'3d PC'!L70+'3d PC'!L72)</f>
        <v>6.6995028867368616</v>
      </c>
      <c r="M123" s="106">
        <f>IF('3d PC'!M15="-","-",'3d PC'!M70+'3d PC'!M72)</f>
        <v>7.1131218301273513</v>
      </c>
      <c r="N123" s="106">
        <f>IF('3d PC'!N15="-","-",'3d PC'!N70+'3d PC'!N72)</f>
        <v>7.1131218301273513</v>
      </c>
      <c r="O123" s="27"/>
      <c r="P123" s="106">
        <f>IF('3d PC'!P15="-","-",'3d PC'!P70+'3d PC'!P72)</f>
        <v>7.1131218301273513</v>
      </c>
      <c r="Q123" s="106">
        <f>IF('3d PC'!Q15="-","-",'3d PC'!Q70+'3d PC'!Q72)</f>
        <v>7.2804579515147188</v>
      </c>
      <c r="R123" s="106">
        <f>IF('3d PC'!R15="-","-",'3d PC'!R70+'3d PC'!R72)</f>
        <v>7.1935840895118579</v>
      </c>
      <c r="S123" s="106">
        <f>IF('3d PC'!S15="-","-",'3d PC'!S70+'3d PC'!S72)</f>
        <v>7.3593999937099728</v>
      </c>
      <c r="T123" s="106">
        <f>IF('3d PC'!T15="-","-",'3d PC'!T70+'3d PC'!T72)</f>
        <v>7.0492243060839304</v>
      </c>
      <c r="U123" s="106">
        <f>IF('3d PC'!U15="-","-",'3d PC'!U70+'3d PC'!U72)</f>
        <v>7.1089669218364691</v>
      </c>
      <c r="V123" s="106">
        <f>IF('3d PC'!V15="-","-",'3d PC'!V70+'3d PC'!V72)</f>
        <v>6.9829560851947949</v>
      </c>
      <c r="W123" s="106">
        <f>IF('3d PC'!W15="-","-",'3d PC'!W70+'3d PC'!W72)</f>
        <v>12.319103597588796</v>
      </c>
      <c r="X123" s="27"/>
      <c r="Y123" s="106">
        <f>IF('3d PC'!Y15="-","-",'3d PC'!Y70+'3d PC'!Y72)</f>
        <v>12.643366379774243</v>
      </c>
      <c r="Z123" s="106">
        <f>IF('3d PC'!Z15="-","-",'3d PC'!Z70+'3d PC'!Z72)</f>
        <v>12.643366379774243</v>
      </c>
      <c r="AA123" s="106">
        <f>IF('3d PC'!AA15="-","-",'3d PC'!AA70+'3d PC'!AA72)</f>
        <v>10.743937820906499</v>
      </c>
      <c r="AB123" s="106">
        <f>IF('3d PC'!AB15="-","-",'3d PC'!AB70+'3d PC'!AB72)</f>
        <v>10.743937820906499</v>
      </c>
      <c r="AC123" s="106">
        <f>IF('3d PC'!AC15="-","-",'3d PC'!AC70+'3d PC'!AC72)</f>
        <v>10.743937820906499</v>
      </c>
      <c r="AD123" s="106">
        <f>IF('3d PC'!AD15="-","-",'3d PC'!AD70+'3d PC'!AD72)</f>
        <v>10.743937820906499</v>
      </c>
      <c r="AE123" s="106">
        <f>IF('3d PC'!AE15="-","-",'3d PC'!AE70+'3d PC'!AE72)</f>
        <v>11.292515371253545</v>
      </c>
      <c r="AF123" s="106">
        <f>IF('3d PC'!AF15="-","-",'3d PC'!AF70+'3d PC'!AF72)</f>
        <v>11.292515371253545</v>
      </c>
      <c r="AG123" s="106">
        <f>IF('3d PC'!AG15="-","-",'3d PC'!AG70+'3d PC'!AG72)</f>
        <v>11.292515371253545</v>
      </c>
      <c r="AH123" s="106">
        <f>IF('3d PC'!AH15="-","-",'3d PC'!AH70+'3d PC'!AH72)</f>
        <v>11.292515371253545</v>
      </c>
      <c r="AI123" s="106">
        <f>IF('3d PC'!AI15="-","-",'3d PC'!AI70+'3d PC'!AI72)</f>
        <v>13.976469636605351</v>
      </c>
      <c r="AJ123" s="106">
        <f>IF('3d PC'!AJ15="-","-",'3d PC'!AJ70+'3d PC'!AJ72)</f>
        <v>13.976469636605351</v>
      </c>
      <c r="AK123" s="106">
        <f>IF('3d PC'!AK15="-","-",'3d PC'!AK70+'3d PC'!AK72)</f>
        <v>22.502012726406551</v>
      </c>
      <c r="AL123" s="106">
        <f>IF('3d PC'!AL15="-","-",'3d PC'!AL70+'3d PC'!AL72)</f>
        <v>25.912229962327036</v>
      </c>
      <c r="AM123" s="106">
        <f>IF('3d PC'!AM15="-","-",'3d PC'!AM70+'3d PC'!AM72)</f>
        <v>7.2281172359204842</v>
      </c>
      <c r="AN123" s="106">
        <f>IF('3d PC'!AN15="-","-",'3d PC'!AN70+'3d PC'!AN72)</f>
        <v>7.2281172359204842</v>
      </c>
      <c r="AO123" s="106" t="str">
        <f>IF('3d PC'!AO15="-","-",'3d PC'!AO70+'3d PC'!AO72)</f>
        <v>-</v>
      </c>
      <c r="AP123" s="106" t="str">
        <f>IF('3d PC'!AP15="-","-",'3d PC'!AP70+'3d PC'!AP72)</f>
        <v>-</v>
      </c>
      <c r="AQ123" s="106" t="str">
        <f>IF('3d PC'!AQ15="-","-",'3d PC'!AQ70+'3d PC'!AQ72)</f>
        <v>-</v>
      </c>
      <c r="AR123" s="106" t="str">
        <f>IF('3d PC'!AR15="-","-",'3d PC'!AR70+'3d PC'!AR72)</f>
        <v>-</v>
      </c>
      <c r="AS123" s="106" t="str">
        <f>IF('3d PC'!AS15="-","-",'3d PC'!AS70+'3d PC'!AS72)</f>
        <v>-</v>
      </c>
      <c r="AT123" s="106" t="str">
        <f>IF('3d PC'!AT15="-","-",'3d PC'!AT70+'3d PC'!AT72)</f>
        <v>-</v>
      </c>
      <c r="AU123" s="106" t="str">
        <f>IF('3d PC'!AU15="-","-",'3d PC'!AU70+'3d PC'!AU72)</f>
        <v>-</v>
      </c>
      <c r="AV123" s="106" t="str">
        <f>IF('3d PC'!AV15="-","-",'3d PC'!AV70+'3d PC'!AV72)</f>
        <v>-</v>
      </c>
      <c r="AW123" s="106" t="str">
        <f>IF('3d PC'!AW15="-","-",'3d PC'!AW70+'3d PC'!AW72)</f>
        <v>-</v>
      </c>
      <c r="AX123" s="106" t="str">
        <f>IF('3d PC'!AX15="-","-",'3d PC'!AX70+'3d PC'!AX72)</f>
        <v>-</v>
      </c>
      <c r="AY123" s="106" t="str">
        <f>IF('3d PC'!AY15="-","-",'3d PC'!AY70+'3d PC'!AY72)</f>
        <v>-</v>
      </c>
      <c r="AZ123" s="106" t="str">
        <f>IF('3d PC'!AZ15="-","-",'3d PC'!AZ70+'3d PC'!AZ72)</f>
        <v>-</v>
      </c>
      <c r="BA123" s="106" t="str">
        <f>IF('3d PC'!BA15="-","-",'3d PC'!BA70+'3d PC'!BA72)</f>
        <v>-</v>
      </c>
      <c r="BB123" s="106" t="str">
        <f>IF('3d PC'!BB15="-","-",'3d PC'!BB70+'3d PC'!BB72)</f>
        <v>-</v>
      </c>
      <c r="BC123" s="106" t="str">
        <f>IF('3d PC'!BC15="-","-",'3d PC'!BC70+'3d PC'!BC72)</f>
        <v>-</v>
      </c>
      <c r="BD123" s="106" t="str">
        <f>IF('3d PC'!BD15="-","-",'3d PC'!BD70+'3d PC'!BD72)</f>
        <v>-</v>
      </c>
      <c r="BE123" s="106" t="str">
        <f>IF('3d PC'!BE15="-","-",'3d PC'!BE70+'3d PC'!BE72)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 t="s">
        <v>388</v>
      </c>
      <c r="H124" s="106" t="s">
        <v>388</v>
      </c>
      <c r="I124" s="106" t="s">
        <v>388</v>
      </c>
      <c r="J124" s="106" t="s">
        <v>388</v>
      </c>
      <c r="K124" s="106" t="s">
        <v>388</v>
      </c>
      <c r="L124" s="106" t="s">
        <v>388</v>
      </c>
      <c r="M124" s="106" t="s">
        <v>388</v>
      </c>
      <c r="N124" s="106" t="s">
        <v>388</v>
      </c>
      <c r="O124" s="27"/>
      <c r="P124" s="106" t="s">
        <v>388</v>
      </c>
      <c r="Q124" s="106" t="s">
        <v>388</v>
      </c>
      <c r="R124" s="106" t="s">
        <v>388</v>
      </c>
      <c r="S124" s="106" t="s">
        <v>388</v>
      </c>
      <c r="T124" s="106" t="s">
        <v>388</v>
      </c>
      <c r="U124" s="106" t="s">
        <v>388</v>
      </c>
      <c r="V124" s="106" t="s">
        <v>388</v>
      </c>
      <c r="W124" s="106" t="s">
        <v>388</v>
      </c>
      <c r="X124" s="27"/>
      <c r="Y124" s="106" t="s">
        <v>388</v>
      </c>
      <c r="Z124" s="106" t="s">
        <v>388</v>
      </c>
      <c r="AA124" s="106" t="s">
        <v>388</v>
      </c>
      <c r="AB124" s="106" t="s">
        <v>388</v>
      </c>
      <c r="AC124" s="106" t="s">
        <v>388</v>
      </c>
      <c r="AD124" s="106" t="s">
        <v>388</v>
      </c>
      <c r="AE124" s="106" t="s">
        <v>388</v>
      </c>
      <c r="AF124" s="106" t="s">
        <v>388</v>
      </c>
      <c r="AG124" s="106" t="s">
        <v>388</v>
      </c>
      <c r="AH124" s="106" t="s">
        <v>388</v>
      </c>
      <c r="AI124" s="106" t="s">
        <v>388</v>
      </c>
      <c r="AJ124" s="106" t="s">
        <v>388</v>
      </c>
      <c r="AK124" s="106" t="s">
        <v>388</v>
      </c>
      <c r="AL124" s="106" t="s">
        <v>388</v>
      </c>
      <c r="AM124" s="106" t="s">
        <v>388</v>
      </c>
      <c r="AN124" s="106" t="s">
        <v>388</v>
      </c>
      <c r="AO124" s="106" t="s">
        <v>388</v>
      </c>
      <c r="AP124" s="106" t="s">
        <v>388</v>
      </c>
      <c r="AQ124" s="106" t="s">
        <v>388</v>
      </c>
      <c r="AR124" s="106" t="s">
        <v>388</v>
      </c>
      <c r="AS124" s="106" t="s">
        <v>388</v>
      </c>
      <c r="AT124" s="106" t="s">
        <v>388</v>
      </c>
      <c r="AU124" s="106" t="s">
        <v>388</v>
      </c>
      <c r="AV124" s="106" t="s">
        <v>388</v>
      </c>
      <c r="AW124" s="106" t="s">
        <v>388</v>
      </c>
      <c r="AX124" s="106" t="s">
        <v>388</v>
      </c>
      <c r="AY124" s="106" t="s">
        <v>388</v>
      </c>
      <c r="AZ124" s="106" t="s">
        <v>388</v>
      </c>
      <c r="BA124" s="106" t="s">
        <v>388</v>
      </c>
      <c r="BB124" s="106" t="s">
        <v>388</v>
      </c>
      <c r="BC124" s="106" t="s">
        <v>388</v>
      </c>
      <c r="BD124" s="106" t="s">
        <v>388</v>
      </c>
      <c r="BE124" s="106" t="s">
        <v>388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11*('3g CPIH'!C$17/'3g CPIH'!$G$17))</f>
        <v>63.482931017612529</v>
      </c>
      <c r="H125" s="106">
        <f>IF('3g CPIH'!D$17="-","-",'3h OC '!$E$11*('3g CPIH'!D$17/'3g CPIH'!$G$17))</f>
        <v>63.61002397260274</v>
      </c>
      <c r="I125" s="106">
        <f>IF('3g CPIH'!E$17="-","-",'3h OC '!$E$11*('3g CPIH'!E$17/'3g CPIH'!$G$17))</f>
        <v>63.800663405088073</v>
      </c>
      <c r="J125" s="106">
        <f>IF('3g CPIH'!F$17="-","-",'3h OC '!$E$11*('3g CPIH'!F$17/'3g CPIH'!$G$17))</f>
        <v>64.181942270058713</v>
      </c>
      <c r="K125" s="106">
        <f>IF('3g CPIH'!G$17="-","-",'3h OC '!$E$11*('3g CPIH'!G$17/'3g CPIH'!$G$17))</f>
        <v>64.944500000000005</v>
      </c>
      <c r="L125" s="106">
        <f>IF('3g CPIH'!H$17="-","-",'3h OC '!$E$11*('3g CPIH'!H$17/'3g CPIH'!$G$17))</f>
        <v>65.770604207436406</v>
      </c>
      <c r="M125" s="106">
        <f>IF('3g CPIH'!I$17="-","-",'3h OC '!$E$11*('3g CPIH'!I$17/'3g CPIH'!$G$17))</f>
        <v>66.723801369863011</v>
      </c>
      <c r="N125" s="106">
        <f>IF('3g CPIH'!J$17="-","-",'3h OC '!$E$11*('3g CPIH'!J$17/'3g CPIH'!$G$17))</f>
        <v>67.295719667318991</v>
      </c>
      <c r="O125" s="27"/>
      <c r="P125" s="106">
        <f>IF('3g CPIH'!L$17="-","-",'3h OC '!$E$11*('3g CPIH'!L$17/'3g CPIH'!$G$17))</f>
        <v>67.295719667318991</v>
      </c>
      <c r="Q125" s="106">
        <f>IF('3g CPIH'!M$17="-","-",'3h OC '!$E$11*('3g CPIH'!M$17/'3g CPIH'!$G$17))</f>
        <v>68.058277397260284</v>
      </c>
      <c r="R125" s="106">
        <f>IF('3g CPIH'!N$17="-","-",'3h OC '!$E$11*('3g CPIH'!N$17/'3g CPIH'!$G$17))</f>
        <v>68.566649217221141</v>
      </c>
      <c r="S125" s="106">
        <f>IF('3g CPIH'!O$17="-","-",'3h OC '!$E$11*('3g CPIH'!O$17/'3g CPIH'!$G$17))</f>
        <v>68.947928082191794</v>
      </c>
      <c r="T125" s="106">
        <f>IF('3g CPIH'!P$17="-","-",'3h OC '!$E$11*('3g CPIH'!P$17/'3g CPIH'!$G$17))</f>
        <v>69.138567514677106</v>
      </c>
      <c r="U125" s="106">
        <f>IF('3g CPIH'!Q$17="-","-",'3h OC '!$E$11*('3g CPIH'!Q$17/'3g CPIH'!$G$17))</f>
        <v>69.51984637964776</v>
      </c>
      <c r="V125" s="106">
        <f>IF('3g CPIH'!R$17="-","-",'3h OC '!$E$11*('3g CPIH'!R$17/'3g CPIH'!$G$17))</f>
        <v>70.790775929549909</v>
      </c>
      <c r="W125" s="106">
        <f>IF('3g CPIH'!S$17="-","-",'3h OC '!$E$11*('3g CPIH'!S$17/'3g CPIH'!$G$17))</f>
        <v>72.88780968688846</v>
      </c>
      <c r="X125" s="27"/>
      <c r="Y125" s="106">
        <f>IF('3g CPIH'!U$17="-","-",'3h OC '!$E$11*('3g CPIH'!U$17/'3g CPIH'!$G$17))</f>
        <v>76.573505381604704</v>
      </c>
      <c r="Z125" s="106">
        <f>IF('3g CPIH'!V$17="-","-",'3h OC '!$E$11*('3g CPIH'!V$17/'3g CPIH'!$G$17))</f>
        <v>76.573505381604704</v>
      </c>
      <c r="AA125" s="106">
        <f>IF('3g CPIH'!W$17="-","-",'3h OC '!$E$11*('3g CPIH'!W$17/'3g CPIH'!$G$17))</f>
        <v>79.623736301369874</v>
      </c>
      <c r="AB125" s="106">
        <f>IF('3g CPIH'!X$17="-","-",'3h OC '!$E$11*('3g CPIH'!X$17/'3g CPIH'!$G$17))</f>
        <v>79.623736301369874</v>
      </c>
      <c r="AC125" s="106">
        <f>IF('3g CPIH'!Y$17="-","-",'3h OC '!$E$11*('3g CPIH'!Y$17/'3g CPIH'!$G$17))</f>
        <v>82.229141878669282</v>
      </c>
      <c r="AD125" s="106">
        <f>IF('3g CPIH'!Z$17="-","-",'3h OC '!$E$11*('3g CPIH'!Z$17/'3g CPIH'!$G$17))</f>
        <v>82.229141878669282</v>
      </c>
      <c r="AE125" s="106">
        <f>IF('3g CPIH'!AA$17="-","-",'3h OC '!$E$11*('3g CPIH'!AA$17/'3g CPIH'!$G$17))</f>
        <v>82.928153131115465</v>
      </c>
      <c r="AF125" s="106">
        <f>IF('3g CPIH'!AB$17="-","-",'3h OC '!$E$11*('3g CPIH'!AB$17/'3g CPIH'!$G$17))</f>
        <v>82.928153131115465</v>
      </c>
      <c r="AG125" s="106">
        <f>IF('3g CPIH'!AC$17="-","-",'3h OC '!$E$11*('3g CPIH'!AC$17/'3g CPIH'!$G$17))</f>
        <v>84.516815068493145</v>
      </c>
      <c r="AH125" s="106">
        <f>IF('3g CPIH'!AD$17="-","-",'3h OC '!$E$11*('3g CPIH'!AD$17/'3g CPIH'!$G$17))</f>
        <v>84.516815068493145</v>
      </c>
      <c r="AI125" s="106">
        <f>IF('3g CPIH'!AE$17="-","-",'3h OC '!$E$11*('3g CPIH'!AE$17/'3g CPIH'!$G$17))</f>
        <v>85.851291095890417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1="-","-",'3i SMNCC'!G$63)</f>
        <v>0</v>
      </c>
      <c r="L126" s="106">
        <f>IF('3i SMNCC'!H$51="-","-",'3i SMNCC'!H$63)</f>
        <v>-0.10239413454660828</v>
      </c>
      <c r="M126" s="106">
        <f>IF('3i SMNCC'!I$51="-","-",'3i SMNCC'!I$63)</f>
        <v>1.3107897268148032</v>
      </c>
      <c r="N126" s="106">
        <f>IF('3i SMNCC'!J$51="-","-",'3i SMNCC'!J$63)</f>
        <v>8.7391024854837447</v>
      </c>
      <c r="O126" s="27"/>
      <c r="P126" s="106">
        <f>IF('3i SMNCC'!L$51="-","-",'3i SMNCC'!L$63)</f>
        <v>8.7391024854837447</v>
      </c>
      <c r="Q126" s="106">
        <f>IF('3i SMNCC'!M$51="-","-",'3i SMNCC'!M$63)</f>
        <v>10.102089688688181</v>
      </c>
      <c r="R126" s="106">
        <f>IF('3i SMNCC'!N$51="-","-",'3i SMNCC'!N$63)</f>
        <v>10.300173121233549</v>
      </c>
      <c r="S126" s="106">
        <f>IF('3i SMNCC'!O$51="-","-",'3i SMNCC'!O$63)</f>
        <v>11.847822371645298</v>
      </c>
      <c r="T126" s="106">
        <f>IF('3i SMNCC'!P$51="-","-",'3i SMNCC'!P$63)</f>
        <v>7.7038430079225817</v>
      </c>
      <c r="U126" s="106">
        <f>IF('3i SMNCC'!Q$51="-","-",'3i SMNCC'!Q$63)</f>
        <v>7.5210837283470999</v>
      </c>
      <c r="V126" s="106">
        <f>IF('3i SMNCC'!R$51="-","-",'3i SMNCC'!R$63)</f>
        <v>5.5039662813362371</v>
      </c>
      <c r="W126" s="106">
        <f>IF('3i SMNCC'!S$51="-","-",'3i SMNCC'!S$63)</f>
        <v>2.3340147638275894</v>
      </c>
      <c r="X126" s="27"/>
      <c r="Y126" s="106">
        <f>IF('3i SMNCC'!U$51="-","-",'3i SMNCC'!U$63)</f>
        <v>2.3848554466543863</v>
      </c>
      <c r="Z126" s="106">
        <f>IF('3i SMNCC'!V$51="-","-",'3i SMNCC'!V$63)</f>
        <v>2.3848554466543863</v>
      </c>
      <c r="AA126" s="106">
        <f>IF('3i SMNCC'!W$51="-","-",'3i SMNCC'!W$63)</f>
        <v>2.7714012178486214</v>
      </c>
      <c r="AB126" s="106">
        <f>IF('3i SMNCC'!X$51="-","-",'3i SMNCC'!X$63)</f>
        <v>2.7714012178486214</v>
      </c>
      <c r="AC126" s="106">
        <f>IF('3i SMNCC'!Y$51="-","-",'3i SMNCC'!Y$63)</f>
        <v>1.1467264798929691</v>
      </c>
      <c r="AD126" s="106">
        <f>IF('3i SMNCC'!Z$51="-","-",'3i SMNCC'!Z$63)</f>
        <v>1.1467264798929691</v>
      </c>
      <c r="AE126" s="106">
        <f>IF('3i SMNCC'!AA$51="-","-",'3i SMNCC'!AA$63)</f>
        <v>0.70545632255527635</v>
      </c>
      <c r="AF126" s="106">
        <f>IF('3i SMNCC'!AB$51="-","-",'3i SMNCC'!AB$63)</f>
        <v>0.70545632255527635</v>
      </c>
      <c r="AG126" s="106">
        <f>IF('3i SMNCC'!AC$51="-","-",'3i SMNCC'!AC$63)</f>
        <v>2.1778100222622734</v>
      </c>
      <c r="AH126" s="106">
        <f>IF('3i SMNCC'!AD$51="-","-",'3i SMNCC'!AD$63)</f>
        <v>2.1778100222622734</v>
      </c>
      <c r="AI126" s="106">
        <f>IF('3i SMNCC'!AE$51="-","-",'3i SMNCC'!AE$63)</f>
        <v>1.9909760329379227</v>
      </c>
      <c r="AJ126" s="106">
        <f>IF('3i SMNCC'!AF$51="-","-",'3i SMNCC'!AF$63)</f>
        <v>-3.7567368731175006</v>
      </c>
      <c r="AK126" s="106">
        <f>IF('3i SMNCC'!AG$51="-","-",'3i SMNCC'!AG$63)</f>
        <v>-2.5253999999999999</v>
      </c>
      <c r="AL126" s="106">
        <f>IF('3i SMNCC'!AH$51="-","-",'3i SMNCC'!AH$63)</f>
        <v>-2.5253999999999999</v>
      </c>
      <c r="AM126" s="106">
        <f>IF('3i SMNCC'!AI$51="-","-",'3i SMNCC'!AI$63)</f>
        <v>-4.0918410090900004</v>
      </c>
      <c r="AN126" s="106">
        <f>IF('3i SMNCC'!AJ$51="-","-",'3i SMNCC'!AJ$63)</f>
        <v>-4.0918410090900004</v>
      </c>
      <c r="AO126" s="106" t="str">
        <f>IF('3i SMNCC'!AK$51="-","-",'3i SMNCC'!AK$63)</f>
        <v>-</v>
      </c>
      <c r="AP126" s="106" t="str">
        <f>IF('3i SMNCC'!AL$51="-","-",'3i SMNCC'!AL$63)</f>
        <v>-</v>
      </c>
      <c r="AQ126" s="106" t="str">
        <f>IF('3i SMNCC'!AM$51="-","-",'3i SMNCC'!AM$63)</f>
        <v>-</v>
      </c>
      <c r="AR126" s="106" t="str">
        <f>IF('3i SMNCC'!AN$51="-","-",'3i SMNCC'!AN$63)</f>
        <v>-</v>
      </c>
      <c r="AS126" s="106" t="str">
        <f>IF('3i SMNCC'!AO$51="-","-",'3i SMNCC'!AO$63)</f>
        <v>-</v>
      </c>
      <c r="AT126" s="106" t="str">
        <f>IF('3i SMNCC'!AP$51="-","-",'3i SMNCC'!AP$63)</f>
        <v>-</v>
      </c>
      <c r="AU126" s="106" t="str">
        <f>IF('3i SMNCC'!AQ$51="-","-",'3i SMNCC'!AQ$63)</f>
        <v>-</v>
      </c>
      <c r="AV126" s="106" t="str">
        <f>IF('3i SMNCC'!AR$51="-","-",'3i SMNCC'!AR$63)</f>
        <v>-</v>
      </c>
      <c r="AW126" s="106" t="str">
        <f>IF('3i SMNCC'!AS$51="-","-",'3i SMNCC'!AS$63)</f>
        <v>-</v>
      </c>
      <c r="AX126" s="106" t="str">
        <f>IF('3i SMNCC'!AT$51="-","-",'3i SMNCC'!AT$63)</f>
        <v>-</v>
      </c>
      <c r="AY126" s="106" t="str">
        <f>IF('3i SMNCC'!AU$51="-","-",'3i SMNCC'!AU$63)</f>
        <v>-</v>
      </c>
      <c r="AZ126" s="106" t="str">
        <f>IF('3i SMNCC'!AV$51="-","-",'3i SMNCC'!AV$63)</f>
        <v>-</v>
      </c>
      <c r="BA126" s="106" t="str">
        <f>IF('3i SMNCC'!AW$51="-","-",'3i SMNCC'!AW$63)</f>
        <v>-</v>
      </c>
      <c r="BB126" s="106" t="str">
        <f>IF('3i SMNCC'!AX$51="-","-",'3i SMNCC'!AX$63)</f>
        <v>-</v>
      </c>
      <c r="BC126" s="106" t="str">
        <f>IF('3i SMNCC'!AY$51="-","-",'3i SMNCC'!AY$63)</f>
        <v>-</v>
      </c>
      <c r="BD126" s="106" t="str">
        <f>IF('3i SMNCC'!AZ$51="-","-",'3i SMNCC'!AZ$63)</f>
        <v>-</v>
      </c>
      <c r="BE126" s="106" t="str">
        <f>IF('3i SMNCC'!BA$51="-","-",'3i SMNCC'!BA$63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45="-","-",'3o IC'!AC$45)</f>
        <v>10.618148577775351</v>
      </c>
      <c r="AK127" s="106">
        <f>IF('3o IC'!AD$45="-","-",'3o IC'!AD$45)</f>
        <v>11.166831800543354</v>
      </c>
      <c r="AL127" s="106">
        <f>IF('3o IC'!AE$45="-","-",'3o IC'!AE$45)</f>
        <v>11.166831800543354</v>
      </c>
      <c r="AM127" s="106">
        <f>IF('3o IC'!AF$45="-","-",'3o IC'!AF$45)</f>
        <v>11.266399448998246</v>
      </c>
      <c r="AN127" s="106">
        <f>IF('3o IC'!AG$45="-","-",'3o IC'!AG$45)</f>
        <v>11.266399448998246</v>
      </c>
      <c r="AO127" s="106" t="str">
        <f>IF('3o IC'!AH$45="-","-",'3o IC'!AH$45)</f>
        <v>-</v>
      </c>
      <c r="AP127" s="106" t="str">
        <f>IF('3o IC'!AI$45="-","-",'3o IC'!AI$45)</f>
        <v>-</v>
      </c>
      <c r="AQ127" s="106" t="str">
        <f>IF('3o IC'!AJ$45="-","-",'3o IC'!AJ$45)</f>
        <v>-</v>
      </c>
      <c r="AR127" s="106" t="str">
        <f>IF('3o IC'!AK$45="-","-",'3o IC'!AK$45)</f>
        <v>-</v>
      </c>
      <c r="AS127" s="106" t="str">
        <f>IF('3o IC'!AL$45="-","-",'3o IC'!AL$45)</f>
        <v>-</v>
      </c>
      <c r="AT127" s="106" t="str">
        <f>IF('3o IC'!AM$45="-","-",'3o IC'!AM$45)</f>
        <v>-</v>
      </c>
      <c r="AU127" s="106" t="str">
        <f>IF('3o IC'!AN$45="-","-",'3o IC'!AN$45)</f>
        <v>-</v>
      </c>
      <c r="AV127" s="106" t="str">
        <f>IF('3o IC'!AO$45="-","-",'3o IC'!AO$45)</f>
        <v>-</v>
      </c>
      <c r="AW127" s="106" t="str">
        <f>IF('3o IC'!AP$45="-","-",'3o IC'!AP$45)</f>
        <v>-</v>
      </c>
      <c r="AX127" s="106" t="str">
        <f>IF('3o IC'!AQ$45="-","-",'3o IC'!AQ$45)</f>
        <v>-</v>
      </c>
      <c r="AY127" s="106" t="str">
        <f>IF('3o IC'!AR$45="-","-",'3o IC'!AR$45)</f>
        <v>-</v>
      </c>
      <c r="AZ127" s="106" t="str">
        <f>IF('3o IC'!AS$45="-","-",'3o IC'!AS$45)</f>
        <v>-</v>
      </c>
      <c r="BA127" s="106" t="str">
        <f>IF('3o IC'!AT$45="-","-",'3o IC'!AT$45)</f>
        <v>-</v>
      </c>
      <c r="BB127" s="106" t="str">
        <f>IF('3o IC'!AU$45="-","-",'3o IC'!AU$45)</f>
        <v>-</v>
      </c>
      <c r="BC127" s="106" t="str">
        <f>IF('3o IC'!AV$45="-","-",'3o IC'!AV$45)</f>
        <v>-</v>
      </c>
      <c r="BD127" s="106" t="str">
        <f>IF('3o IC'!AW$45="-","-",'3o IC'!AW$45)</f>
        <v>-</v>
      </c>
      <c r="BE127" s="106" t="str">
        <f>IF('3o IC'!AX$45="-","-",'3o IC'!AX$45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9*('3g CPIH'!C$17/'3g CPIH'!$G$17))</f>
        <v>13.137827495107633</v>
      </c>
      <c r="H128" s="106">
        <f>IF('3g CPIH'!D$17="-","-",'3j PAAC PAP'!$G$19*('3g CPIH'!D$17/'3g CPIH'!$G$17))</f>
        <v>13.164129452054794</v>
      </c>
      <c r="I128" s="106">
        <f>IF('3g CPIH'!E$17="-","-",'3j PAAC PAP'!$G$19*('3g CPIH'!E$17/'3g CPIH'!$G$17))</f>
        <v>13.203582387475539</v>
      </c>
      <c r="J128" s="106">
        <f>IF('3g CPIH'!F$17="-","-",'3j PAAC PAP'!$G$19*('3g CPIH'!F$17/'3g CPIH'!$G$17))</f>
        <v>13.282488258317025</v>
      </c>
      <c r="K128" s="106">
        <f>IF('3g CPIH'!G$17="-","-",'3j PAAC PAP'!$G$19*('3g CPIH'!G$17/'3g CPIH'!$G$17))</f>
        <v>13.440300000000001</v>
      </c>
      <c r="L128" s="106">
        <f>IF('3g CPIH'!H$17="-","-",'3j PAAC PAP'!$G$19*('3g CPIH'!H$17/'3g CPIH'!$G$17))</f>
        <v>13.611262720156557</v>
      </c>
      <c r="M128" s="106">
        <f>IF('3g CPIH'!I$17="-","-",'3j PAAC PAP'!$G$19*('3g CPIH'!I$17/'3g CPIH'!$G$17))</f>
        <v>13.808527397260272</v>
      </c>
      <c r="N128" s="106">
        <f>IF('3g CPIH'!J$17="-","-",'3j PAAC PAP'!$G$19*('3g CPIH'!J$17/'3g CPIH'!$G$17))</f>
        <v>13.926886203522507</v>
      </c>
      <c r="O128" s="27"/>
      <c r="P128" s="106">
        <f>IF('3g CPIH'!L$17="-","-",'3j PAAC PAP'!$G$19*('3g CPIH'!L$17/'3g CPIH'!$G$17))</f>
        <v>13.926886203522507</v>
      </c>
      <c r="Q128" s="106">
        <f>IF('3g CPIH'!M$17="-","-",'3j PAAC PAP'!$G$19*('3g CPIH'!M$17/'3g CPIH'!$G$17))</f>
        <v>14.08469794520548</v>
      </c>
      <c r="R128" s="106">
        <f>IF('3g CPIH'!N$17="-","-",'3j PAAC PAP'!$G$19*('3g CPIH'!N$17/'3g CPIH'!$G$17))</f>
        <v>14.189905772994129</v>
      </c>
      <c r="S128" s="106">
        <f>IF('3g CPIH'!O$17="-","-",'3j PAAC PAP'!$G$19*('3g CPIH'!O$17/'3g CPIH'!$G$17))</f>
        <v>14.268811643835617</v>
      </c>
      <c r="T128" s="106">
        <f>IF('3g CPIH'!P$17="-","-",'3j PAAC PAP'!$G$19*('3g CPIH'!P$17/'3g CPIH'!$G$17))</f>
        <v>14.30826457925636</v>
      </c>
      <c r="U128" s="106">
        <f>IF('3g CPIH'!Q$17="-","-",'3j PAAC PAP'!$G$19*('3g CPIH'!Q$17/'3g CPIH'!$G$17))</f>
        <v>14.387170450097848</v>
      </c>
      <c r="V128" s="106">
        <f>IF('3g CPIH'!R$17="-","-",'3j PAAC PAP'!$G$19*('3g CPIH'!R$17/'3g CPIH'!$G$17))</f>
        <v>14.650190019569473</v>
      </c>
      <c r="W128" s="106">
        <f>IF('3g CPIH'!S$17="-","-",'3j PAAC PAP'!$G$19*('3g CPIH'!S$17/'3g CPIH'!$G$17))</f>
        <v>15.084172309197653</v>
      </c>
      <c r="X128" s="27"/>
      <c r="Y128" s="106">
        <f>IF('3g CPIH'!U$17="-","-",'3j PAAC PAP'!$G$19*('3g CPIH'!U$17/'3g CPIH'!$G$17))</f>
        <v>15.846929060665364</v>
      </c>
      <c r="Z128" s="106">
        <f>IF('3g CPIH'!V$17="-","-",'3j PAAC PAP'!$G$19*('3g CPIH'!V$17/'3g CPIH'!$G$17))</f>
        <v>15.846929060665364</v>
      </c>
      <c r="AA128" s="106">
        <f>IF('3g CPIH'!W$17="-","-",'3j PAAC PAP'!$G$19*('3g CPIH'!W$17/'3g CPIH'!$G$17))</f>
        <v>16.478176027397261</v>
      </c>
      <c r="AB128" s="106">
        <f>IF('3g CPIH'!X$17="-","-",'3j PAAC PAP'!$G$19*('3g CPIH'!X$17/'3g CPIH'!$G$17))</f>
        <v>16.478176027397261</v>
      </c>
      <c r="AC128" s="106">
        <f>IF('3g CPIH'!Y$17="-","-",'3j PAAC PAP'!$G$19*('3g CPIH'!Y$17/'3g CPIH'!$G$17))</f>
        <v>17.01736614481409</v>
      </c>
      <c r="AD128" s="106">
        <f>IF('3g CPIH'!Z$17="-","-",'3j PAAC PAP'!$G$19*('3g CPIH'!Z$17/'3g CPIH'!$G$17))</f>
        <v>17.01736614481409</v>
      </c>
      <c r="AE128" s="106">
        <f>IF('3g CPIH'!AA$17="-","-",'3j PAAC PAP'!$G$19*('3g CPIH'!AA$17/'3g CPIH'!$G$17))</f>
        <v>17.162026908023481</v>
      </c>
      <c r="AF128" s="106">
        <f>IF('3g CPIH'!AB$17="-","-",'3j PAAC PAP'!$G$19*('3g CPIH'!AB$17/'3g CPIH'!$G$17))</f>
        <v>17.162026908023481</v>
      </c>
      <c r="AG128" s="106">
        <f>IF('3g CPIH'!AC$17="-","-",'3j PAAC PAP'!$G$19*('3g CPIH'!AC$17/'3g CPIH'!$G$17))</f>
        <v>17.490801369863014</v>
      </c>
      <c r="AH128" s="106">
        <f>IF('3g CPIH'!AD$17="-","-",'3j PAAC PAP'!$G$19*('3g CPIH'!AD$17/'3g CPIH'!$G$17))</f>
        <v>17.490801369863014</v>
      </c>
      <c r="AI128" s="106">
        <f>IF('3g CPIH'!AE$17="-","-",'3j PAAC PAP'!$G$19*('3g CPIH'!AE$17/'3g CPIH'!$G$17))</f>
        <v>17.76697191780822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3="-","-",SUM(G120:G126)*'3j PAAC PAP'!$G$37)</f>
        <v>4.0291031998812512</v>
      </c>
      <c r="H129" s="106">
        <f>IF(H123="-","-",SUM(H120:H126)*'3j PAAC PAP'!$G$37)</f>
        <v>4.036414349210018</v>
      </c>
      <c r="I129" s="106">
        <f>IF(I123="-","-",SUM(I120:I126)*'3j PAAC PAP'!$G$37)</f>
        <v>4.0510038932775032</v>
      </c>
      <c r="J129" s="106">
        <f>IF(J123="-","-",SUM(J120:J126)*'3j PAAC PAP'!$G$37)</f>
        <v>4.0729373412638044</v>
      </c>
      <c r="K129" s="106">
        <f>IF(K123="-","-",SUM(K120:K126)*'3j PAAC PAP'!$G$37)</f>
        <v>4.1213929100624256</v>
      </c>
      <c r="L129" s="106">
        <f>IF(L123="-","-",SUM(L120:L126)*'3j PAAC PAP'!$G$37)</f>
        <v>4.1630250557154831</v>
      </c>
      <c r="M129" s="106">
        <f>IF(M123="-","-",SUM(M120:M126)*'3j PAAC PAP'!$G$37)</f>
        <v>4.3229473338273943</v>
      </c>
      <c r="N129" s="106">
        <f>IF(N123="-","-",SUM(N120:N126)*'3j PAAC PAP'!$G$37)</f>
        <v>4.7831686255620367</v>
      </c>
      <c r="O129" s="27"/>
      <c r="P129" s="106">
        <f>IF(P123="-","-",SUM(P120:P126)*'3j PAAC PAP'!$G$37)</f>
        <v>4.7831686255620367</v>
      </c>
      <c r="Q129" s="106">
        <f>IF(Q123="-","-",SUM(Q120:Q126)*'3j PAAC PAP'!$G$37)</f>
        <v>4.9150689011051076</v>
      </c>
      <c r="R129" s="106">
        <f>IF(R123="-","-",SUM(R120:R126)*'3j PAAC PAP'!$G$37)</f>
        <v>4.9507109401752034</v>
      </c>
      <c r="S129" s="106">
        <f>IF(S123="-","-",SUM(S120:S126)*'3j PAAC PAP'!$G$37)</f>
        <v>5.0712131846455923</v>
      </c>
      <c r="T129" s="106">
        <f>IF(T123="-","-",SUM(T120:T126)*'3j PAAC PAP'!$G$37)</f>
        <v>4.8259501851548539</v>
      </c>
      <c r="U129" s="106">
        <f>IF(U123="-","-",SUM(U120:U126)*'3j PAAC PAP'!$G$37)</f>
        <v>4.9263524085164407</v>
      </c>
      <c r="V129" s="106">
        <f>IF(V123="-","-",SUM(V120:V126)*'3j PAAC PAP'!$G$37)</f>
        <v>4.8311640233743791</v>
      </c>
      <c r="W129" s="106">
        <f>IF(W123="-","-",SUM(W120:W126)*'3j PAAC PAP'!$G$37)</f>
        <v>5.0358794269067841</v>
      </c>
      <c r="X129" s="27"/>
      <c r="Y129" s="106">
        <f>IF(Y123="-","-",SUM(Y120:Y126)*'3j PAAC PAP'!$G$37)</f>
        <v>5.269480959369325</v>
      </c>
      <c r="Z129" s="106">
        <f>IF(Z123="-","-",SUM(Z120:Z126)*'3j PAAC PAP'!$G$37)</f>
        <v>5.269480959369325</v>
      </c>
      <c r="AA129" s="106">
        <f>IF(AA123="-","-",SUM(AA120:AA126)*'3j PAAC PAP'!$G$37)</f>
        <v>5.3815496255541273</v>
      </c>
      <c r="AB129" s="106">
        <f>IF(AB123="-","-",SUM(AB120:AB126)*'3j PAAC PAP'!$G$37)</f>
        <v>5.3815496255541273</v>
      </c>
      <c r="AC129" s="106">
        <f>IF(AC123="-","-",SUM(AC120:AC126)*'3j PAAC PAP'!$G$37)</f>
        <v>5.4379671478182168</v>
      </c>
      <c r="AD129" s="106">
        <f>IF(AD123="-","-",SUM(AD120:AD126)*'3j PAAC PAP'!$G$37)</f>
        <v>5.4379671478182168</v>
      </c>
      <c r="AE129" s="106">
        <f>IF(AE123="-","-",SUM(AE120:AE126)*'3j PAAC PAP'!$G$37)</f>
        <v>5.4607202566785942</v>
      </c>
      <c r="AF129" s="106">
        <f>IF(AF123="-","-",SUM(AF120:AF126)*'3j PAAC PAP'!$G$37)</f>
        <v>5.4607202566785942</v>
      </c>
      <c r="AG129" s="106">
        <f>IF(AG123="-","-",SUM(AG120:AG126)*'3j PAAC PAP'!$G$37)</f>
        <v>5.6368082422175281</v>
      </c>
      <c r="AH129" s="106">
        <f>IF(AH123="-","-",SUM(AH120:AH126)*'3j PAAC PAP'!$G$37)</f>
        <v>5.6368082422175281</v>
      </c>
      <c r="AI129" s="106">
        <f>IF(AI123="-","-",SUM(AI120:AI126)*'3j PAAC PAP'!$G$37)</f>
        <v>5.8572246511683383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21*('3g CPIH'!AF$17/'3g CPIH'!$C$10))</f>
        <v>92.421188643042782</v>
      </c>
      <c r="AK130" s="106">
        <f>IF('3g CPIH'!AG$17="-","-",'3m CO'!$F$21*('3g CPIH'!AG$17/'3g CPIH'!$C$10))</f>
        <v>94.67870102292467</v>
      </c>
      <c r="AL130" s="106">
        <f>IF('3g CPIH'!AH$17="-","-",'3m CO'!$F$21*('3g CPIH'!AH$17/'3g CPIH'!$C$10))</f>
        <v>94.67870102292467</v>
      </c>
      <c r="AM130" s="106">
        <f>IF('3g CPIH'!AI$17="-","-",'3m CO'!$F$21*('3g CPIH'!AI$17/'3g CPIH'!$C$10))</f>
        <v>95.704843013780049</v>
      </c>
      <c r="AN130" s="106">
        <f>IF('3g CPIH'!AJ$17="-","-",'3m CO'!$F$21*('3g CPIH'!AJ$17/'3g CPIH'!$C$10))</f>
        <v>95.704843013780049</v>
      </c>
      <c r="AO130" s="106" t="str">
        <f>IF('3g CPIH'!AK$17="-","-",'3m CO'!$F$21*('3g CPIH'!AK$17/'3g CPIH'!$C$10))</f>
        <v>-</v>
      </c>
      <c r="AP130" s="106" t="str">
        <f>IF('3g CPIH'!AL$17="-","-",'3m CO'!$F$21*('3g CPIH'!AL$17/'3g CPIH'!$C$10))</f>
        <v>-</v>
      </c>
      <c r="AQ130" s="106" t="str">
        <f>IF('3g CPIH'!AM$17="-","-",'3m CO'!$F$21*('3g CPIH'!AM$17/'3g CPIH'!$C$10))</f>
        <v>-</v>
      </c>
      <c r="AR130" s="106" t="str">
        <f>IF('3g CPIH'!AN$17="-","-",'3m CO'!$F$21*('3g CPIH'!AN$17/'3g CPIH'!$C$10))</f>
        <v>-</v>
      </c>
      <c r="AS130" s="106" t="str">
        <f>IF('3g CPIH'!AO$17="-","-",'3m CO'!$F$21*('3g CPIH'!AO$17/'3g CPIH'!$C$10))</f>
        <v>-</v>
      </c>
      <c r="AT130" s="106" t="str">
        <f>IF('3g CPIH'!AP$17="-","-",'3m CO'!$F$21*('3g CPIH'!AP$17/'3g CPIH'!$C$10))</f>
        <v>-</v>
      </c>
      <c r="AU130" s="106" t="str">
        <f>IF('3g CPIH'!AQ$17="-","-",'3m CO'!$F$21*('3g CPIH'!AQ$17/'3g CPIH'!$C$10))</f>
        <v>-</v>
      </c>
      <c r="AV130" s="106" t="str">
        <f>IF('3g CPIH'!AR$17="-","-",'3m CO'!$F$21*('3g CPIH'!AR$17/'3g CPIH'!$C$10))</f>
        <v>-</v>
      </c>
      <c r="AW130" s="106" t="str">
        <f>IF('3g CPIH'!AS$17="-","-",'3m CO'!$F$21*('3g CPIH'!AS$17/'3g CPIH'!$C$10))</f>
        <v>-</v>
      </c>
      <c r="AX130" s="106" t="str">
        <f>IF('3g CPIH'!AT$17="-","-",'3m CO'!$F$21*('3g CPIH'!AT$17/'3g CPIH'!$C$10))</f>
        <v>-</v>
      </c>
      <c r="AY130" s="106" t="str">
        <f>IF('3g CPIH'!AU$17="-","-",'3m CO'!$F$21*('3g CPIH'!AU$17/'3g CPIH'!$C$10))</f>
        <v>-</v>
      </c>
      <c r="AZ130" s="106" t="str">
        <f>IF('3g CPIH'!AV$17="-","-",'3m CO'!$F$21*('3g CPIH'!AV$17/'3g CPIH'!$C$10))</f>
        <v>-</v>
      </c>
      <c r="BA130" s="106" t="str">
        <f>IF('3g CPIH'!AW$17="-","-",'3m CO'!$F$21*('3g CPIH'!AW$17/'3g CPIH'!$C$10))</f>
        <v>-</v>
      </c>
      <c r="BB130" s="106" t="str">
        <f>IF('3g CPIH'!AX$17="-","-",'3m CO'!$F$21*('3g CPIH'!AX$17/'3g CPIH'!$C$10))</f>
        <v>-</v>
      </c>
      <c r="BC130" s="106" t="str">
        <f>IF('3g CPIH'!AY$17="-","-",'3m CO'!$F$21*('3g CPIH'!AY$17/'3g CPIH'!$C$10))</f>
        <v>-</v>
      </c>
      <c r="BD130" s="106" t="str">
        <f>IF('3g CPIH'!AZ$17="-","-",'3m CO'!$F$21*('3g CPIH'!AZ$17/'3g CPIH'!$C$10))</f>
        <v>-</v>
      </c>
      <c r="BE130" s="106" t="str">
        <f>IF('3g CPIH'!BA$17="-","-",'3m CO'!$F$21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60)+(SUM(AJ120:AJ130)*'3n DRC'!$G$19)+'3n DRC'!K42))</f>
        <v>12.485424318572315</v>
      </c>
      <c r="AK131" s="106">
        <f>(IF(AK123="-","-",(SUM(AK120:AK130)*'3n DRC'!L60)+(SUM(AK120:AK130)*'3n DRC'!$G$19)+'3n DRC'!L42))</f>
        <v>13.588685577553511</v>
      </c>
      <c r="AL131" s="106">
        <f>(IF(AL123="-","-",(SUM(AL120:AL130)*'3n DRC'!M60)+(SUM(AL120:AL130)*'3n DRC'!$G$19)+'3n DRC'!M42))</f>
        <v>13.886352547025899</v>
      </c>
      <c r="AM131" s="106">
        <f>(IF(AM123="-","-",(SUM(AM120:AM130)*'3n DRC'!N60)+(SUM(AM120:AM130)*'3n DRC'!$G$19)+'3n DRC'!N42))</f>
        <v>12.245250999525123</v>
      </c>
      <c r="AN131" s="106">
        <f>(IF(AN123="-","-",(SUM(AN120:AN130)*'3n DRC'!O60)+(SUM(AN120:AN130)*'3n DRC'!$G$19)+'3n DRC'!O42))</f>
        <v>12.245250999525123</v>
      </c>
      <c r="AO131" s="106" t="str">
        <f>(IF(AO123="-","-",(SUM(AO120:AO130)*'3n DRC'!P60)+(SUM(AO120:AO130)*'3n DRC'!$G$19)+'3n DRC'!P42))</f>
        <v>-</v>
      </c>
      <c r="AP131" s="106" t="str">
        <f>(IF(AP123="-","-",(SUM(AP120:AP130)*'3n DRC'!Q60)+(SUM(AP120:AP130)*'3n DRC'!$G$19)+'3n DRC'!Q42))</f>
        <v>-</v>
      </c>
      <c r="AQ131" s="106" t="str">
        <f>(IF(AQ123="-","-",(SUM(AQ120:AQ130)*'3n DRC'!R60)+(SUM(AQ120:AQ130)*'3n DRC'!$G$19)+'3n DRC'!R42))</f>
        <v>-</v>
      </c>
      <c r="AR131" s="106" t="str">
        <f>(IF(AR123="-","-",(SUM(AR120:AR130)*'3n DRC'!S60)+(SUM(AR120:AR130)*'3n DRC'!$G$19)+'3n DRC'!S42))</f>
        <v>-</v>
      </c>
      <c r="AS131" s="106" t="str">
        <f>(IF(AS123="-","-",(SUM(AS120:AS130)*'3n DRC'!T60)+(SUM(AS120:AS130)*'3n DRC'!$G$19)+'3n DRC'!T42))</f>
        <v>-</v>
      </c>
      <c r="AT131" s="106" t="str">
        <f>(IF(AT123="-","-",(SUM(AT120:AT130)*'3n DRC'!U60)+(SUM(AT120:AT130)*'3n DRC'!$G$19)+'3n DRC'!U42))</f>
        <v>-</v>
      </c>
      <c r="AU131" s="106" t="str">
        <f>(IF(AU123="-","-",(SUM(AU120:AU130)*'3n DRC'!V60)+(SUM(AU120:AU130)*'3n DRC'!$G$19)+'3n DRC'!V42))</f>
        <v>-</v>
      </c>
      <c r="AV131" s="106" t="str">
        <f>(IF(AV123="-","-",(SUM(AV120:AV130)*'3n DRC'!W60)+(SUM(AV120:AV130)*'3n DRC'!$G$19)+'3n DRC'!W42))</f>
        <v>-</v>
      </c>
      <c r="AW131" s="106" t="str">
        <f>(IF(AW123="-","-",(SUM(AW120:AW130)*'3n DRC'!X60)+(SUM(AW120:AW130)*'3n DRC'!$G$19)+'3n DRC'!X42))</f>
        <v>-</v>
      </c>
      <c r="AX131" s="106" t="str">
        <f>(IF(AX123="-","-",(SUM(AX120:AX130)*'3n DRC'!Y60)+(SUM(AX120:AX130)*'3n DRC'!$G$19)+'3n DRC'!Y42))</f>
        <v>-</v>
      </c>
      <c r="AY131" s="106" t="str">
        <f>(IF(AY123="-","-",(SUM(AY120:AY130)*'3n DRC'!Z60)+(SUM(AY120:AY130)*'3n DRC'!$G$19)+'3n DRC'!Z42))</f>
        <v>-</v>
      </c>
      <c r="AZ131" s="106" t="str">
        <f>(IF(AZ123="-","-",(SUM(AZ120:AZ130)*'3n DRC'!AA60)+(SUM(AZ120:AZ130)*'3n DRC'!$G$19)+'3n DRC'!AA42))</f>
        <v>-</v>
      </c>
      <c r="BA131" s="106" t="str">
        <f>(IF(BA123="-","-",(SUM(BA120:BA130)*'3n DRC'!AB60)+(SUM(BA120:BA130)*'3n DRC'!$G$19)+'3n DRC'!AB42))</f>
        <v>-</v>
      </c>
      <c r="BB131" s="106" t="str">
        <f>(IF(BB123="-","-",(SUM(BB120:BB130)*'3n DRC'!AC60)+(SUM(BB120:BB130)*'3n DRC'!$G$19)+'3n DRC'!AC42))</f>
        <v>-</v>
      </c>
      <c r="BC131" s="106" t="str">
        <f>(IF(BC123="-","-",(SUM(BC120:BC130)*'3n DRC'!AD60)+(SUM(BC120:BC130)*'3n DRC'!$G$19)+'3n DRC'!AD42))</f>
        <v>-</v>
      </c>
      <c r="BD131" s="106" t="str">
        <f>(IF(BD123="-","-",(SUM(BD120:BD130)*'3n DRC'!AE60)+(SUM(BD120:BD130)*'3n DRC'!$G$19)+'3n DRC'!AE42))</f>
        <v>-</v>
      </c>
      <c r="BE131" s="106" t="str">
        <f>(IF(BE123="-","-",(SUM(BE120:BE130)*'3n DRC'!AF60)+(SUM(BE120:BE130)*'3n DRC'!$G$19)+'3n DRC'!AF42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SUM(G120:G129)*(Gas_SC_Benchmark!G132/SUM(Gas_SC_Benchmark!G120:G129)))</f>
        <v>1.6890178272439871</v>
      </c>
      <c r="H132" s="106">
        <f>IF(H123="-","-",SUM(H120:H129)*(Gas_SC_Benchmark!H132/SUM(Gas_SC_Benchmark!H120:H129)))</f>
        <v>1.6921303822385896</v>
      </c>
      <c r="I132" s="106">
        <f>IF(I123="-","-",SUM(I120:I129)*(Gas_SC_Benchmark!I132/SUM(Gas_SC_Benchmark!I120:I129)))</f>
        <v>1.6980891217871283</v>
      </c>
      <c r="J132" s="106">
        <f>IF(J123="-","-",SUM(J120:J129)*(Gas_SC_Benchmark!J132/SUM(Gas_SC_Benchmark!J120:J129)))</f>
        <v>1.7074267867709361</v>
      </c>
      <c r="K132" s="106">
        <f>IF(K123="-","-",SUM(K120:K129)*(Gas_SC_Benchmark!K132/SUM(Gas_SC_Benchmark!K120:K129)))</f>
        <v>1.7277359161924088</v>
      </c>
      <c r="L132" s="106">
        <f>IF(L123="-","-",SUM(L120:L129)*(Gas_SC_Benchmark!L132/SUM(Gas_SC_Benchmark!L120:L129)))</f>
        <v>1.7458702702451387</v>
      </c>
      <c r="M132" s="106">
        <f>IF(M123="-","-",SUM(M120:M129)*(Gas_SC_Benchmark!M132/SUM(Gas_SC_Benchmark!M120:M129)))</f>
        <v>1.8066313065580686</v>
      </c>
      <c r="N132" s="106">
        <f>IF(N123="-","-",SUM(N120:N129)*(Gas_SC_Benchmark!N132/SUM(Gas_SC_Benchmark!N120:N129)))</f>
        <v>1.9727857209910995</v>
      </c>
      <c r="O132" s="27"/>
      <c r="P132" s="106">
        <f>IF(P123="-","-",SUM(P120:P129)*(Gas_SC_Benchmark!P132/SUM(Gas_SC_Benchmark!P120:P129)))</f>
        <v>1.9727857209910995</v>
      </c>
      <c r="Q132" s="106">
        <f>IF(Q123="-","-",SUM(Q120:Q129)*(Gas_SC_Benchmark!Q132/SUM(Gas_SC_Benchmark!Q120:Q129)))</f>
        <v>2.02280538360493</v>
      </c>
      <c r="R132" s="106">
        <f>IF(R123="-","-",SUM(R120:R129)*(Gas_SC_Benchmark!R132/SUM(Gas_SC_Benchmark!R120:R129)))</f>
        <v>2.0375334161975194</v>
      </c>
      <c r="S132" s="106">
        <f>IF(S123="-","-",SUM(S120:S129)*(Gas_SC_Benchmark!S132/SUM(Gas_SC_Benchmark!S120:S129)))</f>
        <v>2.0819665547461152</v>
      </c>
      <c r="T132" s="106">
        <f>IF(T123="-","-",SUM(T120:T129)*(Gas_SC_Benchmark!T132/SUM(Gas_SC_Benchmark!T120:T129)))</f>
        <v>1.9954046549190612</v>
      </c>
      <c r="U132" s="106">
        <f>IF(U123="-","-",SUM(U120:U129)*(Gas_SC_Benchmark!U132/SUM(Gas_SC_Benchmark!U120:U129)))</f>
        <v>2.0326811700265912</v>
      </c>
      <c r="V132" s="106">
        <f>IF(V123="-","-",SUM(V120:V129)*(Gas_SC_Benchmark!V132/SUM(Gas_SC_Benchmark!V120:V129)))</f>
        <v>2.0038834567790658</v>
      </c>
      <c r="W132" s="106">
        <f>IF(W123="-","-",SUM(W120:W129)*(Gas_SC_Benchmark!W132/SUM(Gas_SC_Benchmark!W120:W129)))</f>
        <v>2.0851778564644388</v>
      </c>
      <c r="X132" s="27"/>
      <c r="Y132" s="106">
        <f>IF(Y123="-","-",SUM(Y120:Y129)*(Gas_SC_Benchmark!Y132/SUM(Gas_SC_Benchmark!Y120:Y129)))</f>
        <v>2.183124881833221</v>
      </c>
      <c r="Z132" s="106">
        <f>IF(Z123="-","-",SUM(Z120:Z129)*(Gas_SC_Benchmark!Z132/SUM(Gas_SC_Benchmark!Z120:Z129)))</f>
        <v>2.183124881833221</v>
      </c>
      <c r="AA132" s="106">
        <f>IF(AA123="-","-",SUM(AA120:AA129)*(Gas_SC_Benchmark!AA132/SUM(Gas_SC_Benchmark!AA120:AA129)))</f>
        <v>2.2352529825944059</v>
      </c>
      <c r="AB132" s="106">
        <f>IF(AB123="-","-",SUM(AB120:AB129)*(Gas_SC_Benchmark!AB132/SUM(Gas_SC_Benchmark!AB120:AB129)))</f>
        <v>2.2352529825944059</v>
      </c>
      <c r="AC132" s="106">
        <f>IF(AC123="-","-",SUM(AC120:AC129)*(Gas_SC_Benchmark!AC132/SUM(Gas_SC_Benchmark!AC120:AC129)))</f>
        <v>2.8794117838423086</v>
      </c>
      <c r="AD132" s="106">
        <f>IF(AD123="-","-",SUM(AD120:AD129)*(Gas_SC_Benchmark!AD132/SUM(Gas_SC_Benchmark!AD120:AD129)))</f>
        <v>2.8023478761599616</v>
      </c>
      <c r="AE132" s="106">
        <f>IF(AE123="-","-",SUM(AE120:AE129)*(Gas_SC_Benchmark!AE132/SUM(Gas_SC_Benchmark!AE120:AE129)))</f>
        <v>3.0583085749253209</v>
      </c>
      <c r="AF132" s="106">
        <f>IF(AF123="-","-",SUM(AF120:AF129)*(Gas_SC_Benchmark!AF132/SUM(Gas_SC_Benchmark!AF120:AF129)))</f>
        <v>3.1802903712351411</v>
      </c>
      <c r="AG132" s="106">
        <f>IF(AG123="-","-",SUM(AG120:AG129)*(Gas_SC_Benchmark!AG132/SUM(Gas_SC_Benchmark!AG120:AG129)))</f>
        <v>3.2786432204873588</v>
      </c>
      <c r="AH132" s="106">
        <f>IF(AH123="-","-",SUM(AH120:AH129)*(Gas_SC_Benchmark!AH132/SUM(Gas_SC_Benchmark!AH120:AH129)))</f>
        <v>3.2585071841123141</v>
      </c>
      <c r="AI132" s="106">
        <f>IF(AI123="-","-",SUM(AI120:AI129)*(Gas_SC_Benchmark!AI132/SUM(Gas_SC_Benchmark!AI120:AI129)))</f>
        <v>3.2643113504715893</v>
      </c>
      <c r="AJ132" s="106">
        <f>IF(AJ123="-","-",SUM(AJ120:AJ131)*(Gas_SC_Benchmark!AJ132/SUM(Gas_SC_Benchmark!AJ120:AJ131)))</f>
        <v>3.3948883727524786</v>
      </c>
      <c r="AK132" s="106">
        <f>IF(AK123="-","-",SUM(AK120:AK131)*(Gas_SC_Benchmark!AK132/SUM(Gas_SC_Benchmark!AK120:AK131)))</f>
        <v>3.6340084007392628</v>
      </c>
      <c r="AL132" s="106">
        <f>IF(AL123="-","-",SUM(AL120:AL131)*(Gas_SC_Benchmark!AL132/SUM(Gas_SC_Benchmark!AL120:AL131)))</f>
        <v>3.8733318841786395</v>
      </c>
      <c r="AM132" s="106">
        <f>IF(AM123="-","-",SUM(AM120:AM131)*(Gas_SC_Benchmark!AM132/SUM(Gas_SC_Benchmark!AM120:AM131)))</f>
        <v>3.3848766311111542</v>
      </c>
      <c r="AN132" s="106">
        <f>IF(AN123="-","-",SUM(AN120:AN131)*(Gas_SC_Benchmark!AN132/SUM(Gas_SC_Benchmark!AN120:AN131)))</f>
        <v>3.322483874348011</v>
      </c>
      <c r="AO132" s="106" t="str">
        <f>IF(AO123="-","-",SUM(AO120:AO131)*(Gas_SC_Benchmark!AO132/SUM(Gas_SC_Benchmark!AO120:AO131)))</f>
        <v>-</v>
      </c>
      <c r="AP132" s="106" t="str">
        <f>IF(AP123="-","-",SUM(AP120:AP131)*(Gas_SC_Benchmark!AP132/SUM(Gas_SC_Benchmark!AP120:AP131)))</f>
        <v>-</v>
      </c>
      <c r="AQ132" s="106" t="str">
        <f>IF(AQ123="-","-",SUM(AQ120:AQ131)*(Gas_SC_Benchmark!AQ132/SUM(Gas_SC_Benchmark!AQ120:AQ131)))</f>
        <v>-</v>
      </c>
      <c r="AR132" s="106" t="str">
        <f>IF(AR123="-","-",SUM(AR120:AR131)*(Gas_SC_Benchmark!AR132/SUM(Gas_SC_Benchmark!AR120:AR131)))</f>
        <v>-</v>
      </c>
      <c r="AS132" s="106" t="str">
        <f>IF(AS123="-","-",SUM(AS120:AS131)*(Gas_SC_Benchmark!AS132/SUM(Gas_SC_Benchmark!AS120:AS131)))</f>
        <v>-</v>
      </c>
      <c r="AT132" s="106" t="str">
        <f>IF(AT123="-","-",SUM(AT120:AT131)*(Gas_SC_Benchmark!AT132/SUM(Gas_SC_Benchmark!AT120:AT131)))</f>
        <v>-</v>
      </c>
      <c r="AU132" s="106" t="str">
        <f>IF(AU123="-","-",SUM(AU120:AU131)*(Gas_SC_Benchmark!AU132/SUM(Gas_SC_Benchmark!AU120:AU131)))</f>
        <v>-</v>
      </c>
      <c r="AV132" s="106" t="str">
        <f>IF(AV123="-","-",SUM(AV120:AV131)*(Gas_SC_Benchmark!AV132/SUM(Gas_SC_Benchmark!AV120:AV131)))</f>
        <v>-</v>
      </c>
      <c r="AW132" s="106" t="str">
        <f>IF(AW123="-","-",SUM(AW120:AW131)*(Gas_SC_Benchmark!AW132/SUM(Gas_SC_Benchmark!AW120:AW131)))</f>
        <v>-</v>
      </c>
      <c r="AX132" s="106" t="str">
        <f>IF(AX123="-","-",SUM(AX120:AX131)*(Gas_SC_Benchmark!AX132/SUM(Gas_SC_Benchmark!AX120:AX131)))</f>
        <v>-</v>
      </c>
      <c r="AY132" s="106" t="str">
        <f>IF(AY123="-","-",SUM(AY120:AY131)*(Gas_SC_Benchmark!AY132/SUM(Gas_SC_Benchmark!AY120:AY131)))</f>
        <v>-</v>
      </c>
      <c r="AZ132" s="106" t="str">
        <f>IF(AZ123="-","-",SUM(AZ120:AZ131)*(Gas_SC_Benchmark!AZ132/SUM(Gas_SC_Benchmark!AZ120:AZ131)))</f>
        <v>-</v>
      </c>
      <c r="BA132" s="106" t="str">
        <f>IF(BA123="-","-",SUM(BA120:BA131)*(Gas_SC_Benchmark!BA132/SUM(Gas_SC_Benchmark!BA120:BA131)))</f>
        <v>-</v>
      </c>
      <c r="BB132" s="106" t="str">
        <f>IF(BB123="-","-",SUM(BB120:BB131)*(Gas_SC_Benchmark!BB132/SUM(Gas_SC_Benchmark!BB120:BB131)))</f>
        <v>-</v>
      </c>
      <c r="BC132" s="106" t="str">
        <f>IF(BC123="-","-",SUM(BC120:BC131)*(Gas_SC_Benchmark!BC132/SUM(Gas_SC_Benchmark!BC120:BC131)))</f>
        <v>-</v>
      </c>
      <c r="BD132" s="106" t="str">
        <f>IF(BD123="-","-",SUM(BD120:BD131)*(Gas_SC_Benchmark!BD132/SUM(Gas_SC_Benchmark!BD120:BD131)))</f>
        <v>-</v>
      </c>
      <c r="BE132" s="106" t="str">
        <f>IF(BE123="-","-",SUM(BE120:BE131)*(Gas_SC_Benchmark!BE132/SUM(Gas_SC_Benchmark!BE120:BE131)))</f>
        <v>-</v>
      </c>
      <c r="BF132" s="25"/>
    </row>
    <row r="133" spans="1:58" s="26" customFormat="1" ht="11.25">
      <c r="A133" s="192"/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12)</f>
        <v>1.3015210418074821</v>
      </c>
      <c r="H133" s="106">
        <f>IF(H125="-","-",SUM(H120:H123,H125:H132)*'3l HAP'!$E$12)</f>
        <v>1.3039195101681555</v>
      </c>
      <c r="I133" s="106">
        <f>IF(I125="-","-",SUM(I120:I123,I125:I132)*'3l HAP'!$E$12)</f>
        <v>1.3085111875205069</v>
      </c>
      <c r="J133" s="106">
        <f>IF(J125="-","-",SUM(J120:J123,J125:J132)*'3l HAP'!$E$12)</f>
        <v>1.3157065926025275</v>
      </c>
      <c r="K133" s="106">
        <f>IF(K125="-","-",SUM(K120:K123,K125:K132)*'3l HAP'!$E$12)</f>
        <v>1.3313563737099117</v>
      </c>
      <c r="L133" s="106">
        <f>IF(L125="-","-",SUM(L120:L123,L125:L132)*'3l HAP'!$E$12)</f>
        <v>1.3453303193950954</v>
      </c>
      <c r="M133" s="106">
        <f>IF(M125="-","-",SUM(M120:M123,M125:M132)*'3l HAP'!$E$12)</f>
        <v>1.3921514754585258</v>
      </c>
      <c r="N133" s="106">
        <f>IF(N125="-","-",SUM(N120:N123,N125:N132)*'3l HAP'!$E$12)</f>
        <v>1.520186516347737</v>
      </c>
      <c r="O133" s="27"/>
      <c r="P133" s="106">
        <f>IF(P125="-","-",SUM(P120:P123,P125:P132)*'3l HAP'!$E$12)</f>
        <v>1.520186516347737</v>
      </c>
      <c r="Q133" s="106">
        <f>IF(Q125="-","-",SUM(Q120:Q123,Q125:Q132)*'3l HAP'!$E$12)</f>
        <v>1.5587305993916913</v>
      </c>
      <c r="R133" s="106">
        <f>IF(R125="-","-",SUM(R120:R123,R125:R132)*'3l HAP'!$E$12)</f>
        <v>1.570079706555918</v>
      </c>
      <c r="S133" s="106">
        <f>IF(S125="-","-",SUM(S120:S123,S125:S132)*'3l HAP'!$E$12)</f>
        <v>1.6043189335443677</v>
      </c>
      <c r="T133" s="106">
        <f>IF(T125="-","-",SUM(T120:T123,T125:T132)*'3l HAP'!$E$12)</f>
        <v>1.5376161834451714</v>
      </c>
      <c r="U133" s="106">
        <f>IF(U125="-","-",SUM(U120:U123,U125:U132)*'3l HAP'!$E$12)</f>
        <v>1.5663406693535709</v>
      </c>
      <c r="V133" s="106">
        <f>IF(V125="-","-",SUM(V120:V123,V125:V132)*'3l HAP'!$E$12)</f>
        <v>1.5441497669586857</v>
      </c>
      <c r="W133" s="106">
        <f>IF(W125="-","-",SUM(W120:W123,W125:W132)*'3l HAP'!$E$12)</f>
        <v>1.6067934940200321</v>
      </c>
      <c r="X133" s="27"/>
      <c r="Y133" s="106">
        <f>IF(Y125="-","-",SUM(Y120:Y123,Y125:Y132)*'3l HAP'!$E$12)</f>
        <v>1.6822693785510638</v>
      </c>
      <c r="Z133" s="106">
        <f>IF(Z125="-","-",SUM(Z120:Z123,Z125:Z132)*'3l HAP'!$E$12)</f>
        <v>1.6822693785510638</v>
      </c>
      <c r="AA133" s="106">
        <f>IF(AA125="-","-",SUM(AA120:AA123,AA125:AA132)*'3l HAP'!$E$12)</f>
        <v>1.7224381789721037</v>
      </c>
      <c r="AB133" s="106">
        <f>IF(AB125="-","-",SUM(AB120:AB123,AB125:AB132)*'3l HAP'!$E$12)</f>
        <v>1.7224381789721037</v>
      </c>
      <c r="AC133" s="106">
        <f>IF(AC125="-","-",SUM(AC120:AC123,AC125:AC132)*'3l HAP'!$E$12)</f>
        <v>1.7549484796525749</v>
      </c>
      <c r="AD133" s="106">
        <f>IF(AD125="-","-",SUM(AD120:AD123,AD125:AD132)*'3l HAP'!$E$12)</f>
        <v>1.7538201869801975</v>
      </c>
      <c r="AE133" s="106">
        <f>IF(AE125="-","-",SUM(AE120:AE123,AE125:AE132)*'3l HAP'!$E$12)</f>
        <v>1.7658097306456011</v>
      </c>
      <c r="AF133" s="106">
        <f>IF(AF125="-","-",SUM(AF120:AF123,AF125:AF132)*'3l HAP'!$E$12)</f>
        <v>1.7675956661253733</v>
      </c>
      <c r="AG133" s="106">
        <f>IF(AG125="-","-",SUM(AG120:AG123,AG125:AG132)*'3l HAP'!$E$12)</f>
        <v>1.8212436712258999</v>
      </c>
      <c r="AH133" s="106">
        <f>IF(AH125="-","-",SUM(AH120:AH123,AH125:AH132)*'3l HAP'!$E$12)</f>
        <v>1.8209488595173329</v>
      </c>
      <c r="AI133" s="106">
        <f>IF(AI125="-","-",SUM(AI120:AI123,AI125:AI132)*'3l HAP'!$E$12)</f>
        <v>1.8844027694313548</v>
      </c>
      <c r="AJ133" s="106">
        <f>IF(AJ126="-","-",SUM(AJ120:AJ123,AJ125:AJ132)*'3l HAP'!$E$12)</f>
        <v>1.89072970175391</v>
      </c>
      <c r="AK133" s="106">
        <f>IF(AK126="-","-",SUM(AK120:AK123,AK125:AK132)*'3l HAP'!$E$12)</f>
        <v>2.0943194955318982</v>
      </c>
      <c r="AL133" s="106">
        <f>IF(AL126="-","-",SUM(AL120:AL123,AL125:AL132)*'3l HAP'!$E$12)</f>
        <v>2.1521105633040909</v>
      </c>
      <c r="AM133" s="106">
        <f>IF(AM126="-","-",SUM(AM120:AM123,AM125:AM132)*'3l HAP'!$E$12)</f>
        <v>1.840924879774708</v>
      </c>
      <c r="AN133" s="106">
        <f>IF(AN126="-","-",SUM(AN120:AN123,AN125:AN132)*'3l HAP'!$E$12)</f>
        <v>1.8400113874229387</v>
      </c>
      <c r="AO133" s="106" t="str">
        <f>IF(AO126="-","-",SUM(AO120:AO123,AO125:AO132)*'3l HAP'!$E$12)</f>
        <v>-</v>
      </c>
      <c r="AP133" s="106" t="str">
        <f>IF(AP126="-","-",SUM(AP120:AP123,AP125:AP132)*'3l HAP'!$E$12)</f>
        <v>-</v>
      </c>
      <c r="AQ133" s="106" t="str">
        <f>IF(AQ126="-","-",SUM(AQ120:AQ123,AQ125:AQ132)*'3l HAP'!$E$12)</f>
        <v>-</v>
      </c>
      <c r="AR133" s="106" t="str">
        <f>IF(AR126="-","-",SUM(AR120:AR123,AR125:AR132)*'3l HAP'!$E$12)</f>
        <v>-</v>
      </c>
      <c r="AS133" s="106" t="str">
        <f>IF(AS126="-","-",SUM(AS120:AS123,AS125:AS132)*'3l HAP'!$E$12)</f>
        <v>-</v>
      </c>
      <c r="AT133" s="106" t="str">
        <f>IF(AT126="-","-",SUM(AT120:AT123,AT125:AT132)*'3l HAP'!$E$12)</f>
        <v>-</v>
      </c>
      <c r="AU133" s="106" t="str">
        <f>IF(AU126="-","-",SUM(AU120:AU123,AU125:AU132)*'3l HAP'!$E$12)</f>
        <v>-</v>
      </c>
      <c r="AV133" s="106" t="str">
        <f>IF(AV126="-","-",SUM(AV120:AV123,AV125:AV132)*'3l HAP'!$E$12)</f>
        <v>-</v>
      </c>
      <c r="AW133" s="106" t="str">
        <f>IF(AW126="-","-",SUM(AW120:AW123,AW125:AW132)*'3l HAP'!$E$12)</f>
        <v>-</v>
      </c>
      <c r="AX133" s="106" t="str">
        <f>IF(AX126="-","-",SUM(AX120:AX123,AX125:AX132)*'3l HAP'!$E$12)</f>
        <v>-</v>
      </c>
      <c r="AY133" s="106" t="str">
        <f>IF(AY126="-","-",SUM(AY120:AY123,AY125:AY132)*'3l HAP'!$E$12)</f>
        <v>-</v>
      </c>
      <c r="AZ133" s="106" t="str">
        <f>IF(AZ126="-","-",SUM(AZ120:AZ123,AZ125:AZ132)*'3l HAP'!$E$12)</f>
        <v>-</v>
      </c>
      <c r="BA133" s="106" t="str">
        <f>IF(BA126="-","-",SUM(BA120:BA123,BA125:BA132)*'3l HAP'!$E$12)</f>
        <v>-</v>
      </c>
      <c r="BB133" s="106" t="str">
        <f>IF(BB126="-","-",SUM(BB120:BB123,BB125:BB132)*'3l HAP'!$E$12)</f>
        <v>-</v>
      </c>
      <c r="BC133" s="106" t="str">
        <f>IF(BC126="-","-",SUM(BC120:BC123,BC125:BC132)*'3l HAP'!$E$12)</f>
        <v>-</v>
      </c>
      <c r="BD133" s="106" t="str">
        <f>IF(BD126="-","-",SUM(BD120:BD123,BD125:BD132)*'3l HAP'!$E$12)</f>
        <v>-</v>
      </c>
      <c r="BE133" s="106" t="str">
        <f>IF(BE126="-","-",SUM(BE120:BE123,BE125:BE132)*'3l HAP'!$E$12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>IF(G125="-","-",SUM(G120:G133))</f>
        <v>90.197159441334975</v>
      </c>
      <c r="H134" s="106">
        <f t="shared" ref="H134:W134" si="29">IF(H125="-","-",SUM(H120:H133))</f>
        <v>90.363376525956397</v>
      </c>
      <c r="I134" s="106">
        <f t="shared" si="29"/>
        <v>90.681585944743844</v>
      </c>
      <c r="J134" s="106">
        <f t="shared" si="29"/>
        <v>91.180237198608097</v>
      </c>
      <c r="K134" s="106">
        <f t="shared" si="29"/>
        <v>92.264788086701628</v>
      </c>
      <c r="L134" s="106">
        <f t="shared" si="29"/>
        <v>93.233201325138921</v>
      </c>
      <c r="M134" s="106">
        <f t="shared" si="29"/>
        <v>96.477970439909441</v>
      </c>
      <c r="N134" s="106">
        <f t="shared" si="29"/>
        <v>105.35097104935348</v>
      </c>
      <c r="O134" s="27"/>
      <c r="P134" s="106">
        <f t="shared" si="29"/>
        <v>105.35097104935348</v>
      </c>
      <c r="Q134" s="106">
        <f t="shared" si="29"/>
        <v>108.02212786677039</v>
      </c>
      <c r="R134" s="106">
        <f t="shared" si="29"/>
        <v>108.8086362638893</v>
      </c>
      <c r="S134" s="106">
        <f t="shared" si="29"/>
        <v>111.18146076431874</v>
      </c>
      <c r="T134" s="106">
        <f t="shared" si="29"/>
        <v>106.55887043145906</v>
      </c>
      <c r="U134" s="106">
        <f t="shared" si="29"/>
        <v>108.54951595475558</v>
      </c>
      <c r="V134" s="106">
        <f t="shared" si="29"/>
        <v>107.01165656012074</v>
      </c>
      <c r="W134" s="106">
        <f t="shared" si="29"/>
        <v>111.35295113489376</v>
      </c>
      <c r="X134" s="27"/>
      <c r="Y134" s="106">
        <f t="shared" ref="Y134:AC134" si="30">IF(Y125="-","-",SUM(Y120:Y133))</f>
        <v>116.58353148845229</v>
      </c>
      <c r="Z134" s="106">
        <f t="shared" si="30"/>
        <v>116.58353148845229</v>
      </c>
      <c r="AA134" s="106">
        <f t="shared" si="30"/>
        <v>119.36728340621777</v>
      </c>
      <c r="AB134" s="106">
        <f t="shared" si="30"/>
        <v>119.36728340621777</v>
      </c>
      <c r="AC134" s="106">
        <f t="shared" si="30"/>
        <v>121.62029098717083</v>
      </c>
      <c r="AD134" s="106">
        <f t="shared" ref="AD134:AI134" si="31">IF(AD125="-","-",SUM(AD120:AD133))</f>
        <v>121.5420987868161</v>
      </c>
      <c r="AE134" s="106">
        <f t="shared" si="31"/>
        <v>122.37299029519728</v>
      </c>
      <c r="AF134" s="106">
        <f t="shared" si="31"/>
        <v>122.49675802698688</v>
      </c>
      <c r="AG134" s="106">
        <f t="shared" si="31"/>
        <v>126.21463696580277</v>
      </c>
      <c r="AH134" s="106">
        <f t="shared" si="31"/>
        <v>126.19420611771916</v>
      </c>
      <c r="AI134" s="106">
        <f t="shared" si="31"/>
        <v>130.59164745431318</v>
      </c>
      <c r="AJ134" s="106">
        <f t="shared" ref="AJ134:BE134" si="32">IF(AJ126="-","-",SUM(AJ120:AJ133))</f>
        <v>131.03011237738468</v>
      </c>
      <c r="AK134" s="106">
        <f t="shared" si="32"/>
        <v>145.13915902369925</v>
      </c>
      <c r="AL134" s="106">
        <f t="shared" si="32"/>
        <v>149.14415778030369</v>
      </c>
      <c r="AM134" s="106">
        <f t="shared" si="32"/>
        <v>127.57857120001977</v>
      </c>
      <c r="AN134" s="106">
        <f t="shared" si="32"/>
        <v>127.51526495090485</v>
      </c>
      <c r="AO134" s="106" t="str">
        <f t="shared" si="32"/>
        <v>-</v>
      </c>
      <c r="AP134" s="106" t="str">
        <f t="shared" si="32"/>
        <v>-</v>
      </c>
      <c r="AQ134" s="106" t="str">
        <f t="shared" si="32"/>
        <v>-</v>
      </c>
      <c r="AR134" s="106" t="str">
        <f t="shared" si="32"/>
        <v>-</v>
      </c>
      <c r="AS134" s="106" t="str">
        <f t="shared" si="32"/>
        <v>-</v>
      </c>
      <c r="AT134" s="106" t="str">
        <f t="shared" si="32"/>
        <v>-</v>
      </c>
      <c r="AU134" s="106" t="str">
        <f t="shared" si="32"/>
        <v>-</v>
      </c>
      <c r="AV134" s="106" t="str">
        <f t="shared" si="32"/>
        <v>-</v>
      </c>
      <c r="AW134" s="106" t="str">
        <f t="shared" si="32"/>
        <v>-</v>
      </c>
      <c r="AX134" s="106" t="str">
        <f t="shared" si="32"/>
        <v>-</v>
      </c>
      <c r="AY134" s="106" t="str">
        <f t="shared" si="32"/>
        <v>-</v>
      </c>
      <c r="AZ134" s="106" t="str">
        <f t="shared" si="32"/>
        <v>-</v>
      </c>
      <c r="BA134" s="106" t="str">
        <f t="shared" si="32"/>
        <v>-</v>
      </c>
      <c r="BB134" s="106" t="str">
        <f t="shared" si="32"/>
        <v>-</v>
      </c>
      <c r="BC134" s="106" t="str">
        <f t="shared" si="32"/>
        <v>-</v>
      </c>
      <c r="BD134" s="106" t="str">
        <f t="shared" si="32"/>
        <v>-</v>
      </c>
      <c r="BE134" s="106" t="str">
        <f t="shared" si="32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 t="s">
        <v>388</v>
      </c>
      <c r="H135" s="35" t="s">
        <v>388</v>
      </c>
      <c r="I135" s="35" t="s">
        <v>388</v>
      </c>
      <c r="J135" s="35" t="s">
        <v>388</v>
      </c>
      <c r="K135" s="35" t="s">
        <v>388</v>
      </c>
      <c r="L135" s="35" t="s">
        <v>388</v>
      </c>
      <c r="M135" s="35" t="s">
        <v>388</v>
      </c>
      <c r="N135" s="35" t="s">
        <v>388</v>
      </c>
      <c r="O135" s="27"/>
      <c r="P135" s="35" t="s">
        <v>388</v>
      </c>
      <c r="Q135" s="35" t="s">
        <v>388</v>
      </c>
      <c r="R135" s="35" t="s">
        <v>388</v>
      </c>
      <c r="S135" s="35" t="s">
        <v>388</v>
      </c>
      <c r="T135" s="35" t="s">
        <v>388</v>
      </c>
      <c r="U135" s="35" t="s">
        <v>388</v>
      </c>
      <c r="V135" s="35" t="s">
        <v>388</v>
      </c>
      <c r="W135" s="35" t="s">
        <v>388</v>
      </c>
      <c r="X135" s="27"/>
      <c r="Y135" s="35" t="s">
        <v>388</v>
      </c>
      <c r="Z135" s="35" t="s">
        <v>388</v>
      </c>
      <c r="AA135" s="35" t="s">
        <v>388</v>
      </c>
      <c r="AB135" s="35" t="s">
        <v>388</v>
      </c>
      <c r="AC135" s="35" t="s">
        <v>388</v>
      </c>
      <c r="AD135" s="35" t="s">
        <v>388</v>
      </c>
      <c r="AE135" s="35" t="s">
        <v>388</v>
      </c>
      <c r="AF135" s="35" t="s">
        <v>388</v>
      </c>
      <c r="AG135" s="35" t="s">
        <v>388</v>
      </c>
      <c r="AH135" s="35" t="s">
        <v>388</v>
      </c>
      <c r="AI135" s="35" t="s">
        <v>388</v>
      </c>
      <c r="AJ135" s="35" t="s">
        <v>388</v>
      </c>
      <c r="AK135" s="35" t="s">
        <v>388</v>
      </c>
      <c r="AL135" s="35" t="s">
        <v>388</v>
      </c>
      <c r="AM135" s="35" t="s">
        <v>388</v>
      </c>
      <c r="AN135" s="35" t="s">
        <v>388</v>
      </c>
      <c r="AO135" s="35" t="s">
        <v>388</v>
      </c>
      <c r="AP135" s="35" t="s">
        <v>388</v>
      </c>
      <c r="AQ135" s="35" t="s">
        <v>388</v>
      </c>
      <c r="AR135" s="35" t="s">
        <v>388</v>
      </c>
      <c r="AS135" s="35" t="s">
        <v>388</v>
      </c>
      <c r="AT135" s="35" t="s">
        <v>388</v>
      </c>
      <c r="AU135" s="35" t="s">
        <v>388</v>
      </c>
      <c r="AV135" s="35" t="s">
        <v>388</v>
      </c>
      <c r="AW135" s="35" t="s">
        <v>388</v>
      </c>
      <c r="AX135" s="35" t="s">
        <v>388</v>
      </c>
      <c r="AY135" s="35" t="s">
        <v>388</v>
      </c>
      <c r="AZ135" s="35" t="s">
        <v>388</v>
      </c>
      <c r="BA135" s="35" t="s">
        <v>388</v>
      </c>
      <c r="BB135" s="35" t="s">
        <v>388</v>
      </c>
      <c r="BC135" s="35" t="s">
        <v>388</v>
      </c>
      <c r="BD135" s="35" t="s">
        <v>388</v>
      </c>
      <c r="BE135" s="35" t="s">
        <v>388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189="-","-",'3c AA'!J189)</f>
        <v>-</v>
      </c>
      <c r="H137" s="35" t="str">
        <f>IF('3c AA'!K189="-","-",'3c AA'!K189)</f>
        <v>-</v>
      </c>
      <c r="I137" s="35" t="str">
        <f>IF('3c AA'!L189="-","-",'3c AA'!L189)</f>
        <v>-</v>
      </c>
      <c r="J137" s="35" t="str">
        <f>IF('3c AA'!M189="-","-",'3c AA'!M189)</f>
        <v>-</v>
      </c>
      <c r="K137" s="35" t="str">
        <f>IF('3c AA'!N189="-","-",'3c AA'!N189)</f>
        <v>-</v>
      </c>
      <c r="L137" s="35" t="str">
        <f>IF('3c AA'!O189="-","-",'3c AA'!O189)</f>
        <v>-</v>
      </c>
      <c r="M137" s="35" t="str">
        <f>IF('3c AA'!P189="-","-",'3c AA'!P189)</f>
        <v>-</v>
      </c>
      <c r="N137" s="35" t="str">
        <f>IF('3c AA'!Q189="-","-",'3c AA'!Q189)</f>
        <v>-</v>
      </c>
      <c r="O137" s="27"/>
      <c r="P137" s="35" t="str">
        <f>IF('3c AA'!S189="-","-",'3c AA'!S189)</f>
        <v>-</v>
      </c>
      <c r="Q137" s="35" t="str">
        <f>IF('3c AA'!T189="-","-",'3c AA'!T189)</f>
        <v>-</v>
      </c>
      <c r="R137" s="35" t="str">
        <f>IF('3c AA'!U189="-","-",'3c AA'!U189)</f>
        <v>-</v>
      </c>
      <c r="S137" s="35" t="str">
        <f>IF('3c AA'!V189="-","-",'3c AA'!V189)</f>
        <v>-</v>
      </c>
      <c r="T137" s="35">
        <f>IF('3c AA'!W189="-","-",'3c AA'!W189)</f>
        <v>0</v>
      </c>
      <c r="U137" s="35">
        <f>IF('3c AA'!X189="-","-",'3c AA'!X189)</f>
        <v>1.4870742269298105</v>
      </c>
      <c r="V137" s="35">
        <f>IF('3c AA'!Y189="-","-",'3c AA'!Y189)</f>
        <v>0.70457099735818829</v>
      </c>
      <c r="W137" s="35" t="str">
        <f>IF('3c AA'!Z189="-","-",'3c AA'!Z189)</f>
        <v>-</v>
      </c>
      <c r="X137" s="27"/>
      <c r="Y137" s="35">
        <f>IF('3c AA'!AB189="-","-",'3c AA'!AB189)</f>
        <v>0</v>
      </c>
      <c r="Z137" s="35">
        <f>IF('3c AA'!AC189="-","-",'3c AA'!AC189)</f>
        <v>0</v>
      </c>
      <c r="AA137" s="35">
        <f>IF('3c AA'!AD189="-","-",'3c AA'!AD189)</f>
        <v>0.4107912515748855</v>
      </c>
      <c r="AB137" s="35">
        <f>IF('3c AA'!AE189="-","-",'3c AA'!AE189)</f>
        <v>0.4107912515748855</v>
      </c>
      <c r="AC137" s="35">
        <f>IF('3c AA'!AF189="-","-",'3c AA'!AF189)</f>
        <v>0.4107912515748855</v>
      </c>
      <c r="AD137" s="35">
        <f>IF('3c AA'!AG189="-","-",'3c AA'!AG189)</f>
        <v>0.4107912515748855</v>
      </c>
      <c r="AE137" s="35">
        <f>IF('3c AA'!AH189="-","-",'3c AA'!AH189)</f>
        <v>0</v>
      </c>
      <c r="AF137" s="35">
        <f>IF('3c AA'!AI189="-","-",'3c AA'!AI189)</f>
        <v>0</v>
      </c>
      <c r="AG137" s="35">
        <f>IF('3c AA'!AJ189="-","-",'3c AA'!AJ189)</f>
        <v>0</v>
      </c>
      <c r="AH137" s="35">
        <f>IF('3c AA'!AK189="-","-",'3c AA'!AK189)</f>
        <v>0</v>
      </c>
      <c r="AI137" s="35">
        <f>IF('3c AA'!AL189="-","-",'3c AA'!AL189)</f>
        <v>0</v>
      </c>
      <c r="AJ137" s="35">
        <f>IF('3c AA'!AM189="-","-",'3c AA'!AM189)</f>
        <v>0</v>
      </c>
      <c r="AK137" s="35">
        <f>IF('3c AA'!AN189="-","-",'3c AA'!AN189)</f>
        <v>0</v>
      </c>
      <c r="AL137" s="35">
        <f>IF('3c AA'!AO189="-","-",'3c AA'!AO189)</f>
        <v>0</v>
      </c>
      <c r="AM137" s="35">
        <f>IF('3c AA'!AP189="-","-",'3c AA'!AP189)</f>
        <v>0</v>
      </c>
      <c r="AN137" s="35">
        <f>IF('3c AA'!AQ189="-","-",'3c AA'!AQ189)</f>
        <v>0</v>
      </c>
      <c r="AO137" s="35" t="str">
        <f>IF('3c AA'!AR189="-","-",'3c AA'!AR189)</f>
        <v>-</v>
      </c>
      <c r="AP137" s="35" t="str">
        <f>IF('3c AA'!AS189="-","-",'3c AA'!AS189)</f>
        <v>-</v>
      </c>
      <c r="AQ137" s="35" t="str">
        <f>IF('3c AA'!AT189="-","-",'3c AA'!AT189)</f>
        <v>-</v>
      </c>
      <c r="AR137" s="35" t="str">
        <f>IF('3c AA'!AU189="-","-",'3c AA'!AU189)</f>
        <v>-</v>
      </c>
      <c r="AS137" s="35" t="str">
        <f>IF('3c AA'!AV189="-","-",'3c AA'!AV189)</f>
        <v>-</v>
      </c>
      <c r="AT137" s="35" t="str">
        <f>IF('3c AA'!AW189="-","-",'3c AA'!AW189)</f>
        <v>-</v>
      </c>
      <c r="AU137" s="35" t="str">
        <f>IF('3c AA'!AX189="-","-",'3c AA'!AX189)</f>
        <v>-</v>
      </c>
      <c r="AV137" s="35" t="str">
        <f>IF('3c AA'!AY189="-","-",'3c AA'!AY189)</f>
        <v>-</v>
      </c>
      <c r="AW137" s="35" t="str">
        <f>IF('3c AA'!AZ189="-","-",'3c AA'!AZ189)</f>
        <v>-</v>
      </c>
      <c r="AX137" s="35" t="str">
        <f>IF('3c AA'!BA189="-","-",'3c AA'!BA189)</f>
        <v>-</v>
      </c>
      <c r="AY137" s="35" t="str">
        <f>IF('3c AA'!BB189="-","-",'3c AA'!BB189)</f>
        <v>-</v>
      </c>
      <c r="AZ137" s="35" t="str">
        <f>IF('3c AA'!BC189="-","-",'3c AA'!BC189)</f>
        <v>-</v>
      </c>
      <c r="BA137" s="35" t="str">
        <f>IF('3c AA'!BD189="-","-",'3c AA'!BD189)</f>
        <v>-</v>
      </c>
      <c r="BB137" s="35" t="str">
        <f>IF('3c AA'!BE189="-","-",'3c AA'!BE189)</f>
        <v>-</v>
      </c>
      <c r="BC137" s="35" t="str">
        <f>IF('3c AA'!BF189="-","-",'3c AA'!BF189)</f>
        <v>-</v>
      </c>
      <c r="BD137" s="35" t="str">
        <f>IF('3c AA'!BG189="-","-",'3c AA'!BG189)</f>
        <v>-</v>
      </c>
      <c r="BE137" s="35" t="str">
        <f>IF('3c AA'!BH189="-","-",'3c AA'!BH189)</f>
        <v>-</v>
      </c>
      <c r="BF137" s="25"/>
    </row>
    <row r="138" spans="1:58" s="299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15="-","-",'3d PC'!G70+'3d PC'!G72)</f>
        <v>6.5567588596821027</v>
      </c>
      <c r="H138" s="35">
        <f>IF('3d PC'!H15="-","-",'3d PC'!H70+'3d PC'!H72)</f>
        <v>6.5567588596821027</v>
      </c>
      <c r="I138" s="35">
        <f>IF('3d PC'!I15="-","-",'3d PC'!I70+'3d PC'!I72)</f>
        <v>6.6197359495950758</v>
      </c>
      <c r="J138" s="35">
        <f>IF('3d PC'!J15="-","-",'3d PC'!J70+'3d PC'!J72)</f>
        <v>6.6197359495950758</v>
      </c>
      <c r="K138" s="35">
        <f>IF('3d PC'!K15="-","-",'3d PC'!K70+'3d PC'!K72)</f>
        <v>6.6995028867368616</v>
      </c>
      <c r="L138" s="35">
        <f>IF('3d PC'!L15="-","-",'3d PC'!L70+'3d PC'!L72)</f>
        <v>6.6995028867368616</v>
      </c>
      <c r="M138" s="35">
        <f>IF('3d PC'!M15="-","-",'3d PC'!M70+'3d PC'!M72)</f>
        <v>7.1131218301273513</v>
      </c>
      <c r="N138" s="35">
        <f>IF('3d PC'!N15="-","-",'3d PC'!N70+'3d PC'!N72)</f>
        <v>7.1131218301273513</v>
      </c>
      <c r="O138" s="27"/>
      <c r="P138" s="35">
        <f>IF('3d PC'!P15="-","-",'3d PC'!P70+'3d PC'!P72)</f>
        <v>7.1131218301273513</v>
      </c>
      <c r="Q138" s="35">
        <f>IF('3d PC'!Q15="-","-",'3d PC'!Q70+'3d PC'!Q72)</f>
        <v>7.2804579515147188</v>
      </c>
      <c r="R138" s="35">
        <f>IF('3d PC'!R15="-","-",'3d PC'!R70+'3d PC'!R72)</f>
        <v>7.1935840895118579</v>
      </c>
      <c r="S138" s="35">
        <f>IF('3d PC'!S15="-","-",'3d PC'!S70+'3d PC'!S72)</f>
        <v>7.3593999937099728</v>
      </c>
      <c r="T138" s="35">
        <f>IF('3d PC'!T15="-","-",'3d PC'!T70+'3d PC'!T72)</f>
        <v>7.0492243060839304</v>
      </c>
      <c r="U138" s="35">
        <f>IF('3d PC'!U15="-","-",'3d PC'!U70+'3d PC'!U72)</f>
        <v>7.1089669218364691</v>
      </c>
      <c r="V138" s="35">
        <f>IF('3d PC'!V15="-","-",'3d PC'!V70+'3d PC'!V72)</f>
        <v>6.9829560851947949</v>
      </c>
      <c r="W138" s="35">
        <f>IF('3d PC'!W15="-","-",'3d PC'!W70+'3d PC'!W72)</f>
        <v>12.319103597588796</v>
      </c>
      <c r="X138" s="27"/>
      <c r="Y138" s="35">
        <f>IF('3d PC'!Y15="-","-",'3d PC'!Y70+'3d PC'!Y72)</f>
        <v>12.643366379774243</v>
      </c>
      <c r="Z138" s="35">
        <f>IF('3d PC'!Z15="-","-",'3d PC'!Z70+'3d PC'!Z72)</f>
        <v>12.643366379774243</v>
      </c>
      <c r="AA138" s="35">
        <f>IF('3d PC'!AA15="-","-",'3d PC'!AA70+'3d PC'!AA72)</f>
        <v>10.743937820906499</v>
      </c>
      <c r="AB138" s="35">
        <f>IF('3d PC'!AB15="-","-",'3d PC'!AB70+'3d PC'!AB72)</f>
        <v>10.743937820906499</v>
      </c>
      <c r="AC138" s="35">
        <f>IF('3d PC'!AC15="-","-",'3d PC'!AC70+'3d PC'!AC72)</f>
        <v>10.743937820906499</v>
      </c>
      <c r="AD138" s="35">
        <f>IF('3d PC'!AD15="-","-",'3d PC'!AD70+'3d PC'!AD72)</f>
        <v>10.743937820906499</v>
      </c>
      <c r="AE138" s="35">
        <f>IF('3d PC'!AE15="-","-",'3d PC'!AE70+'3d PC'!AE72)</f>
        <v>11.292515371253545</v>
      </c>
      <c r="AF138" s="35">
        <f>IF('3d PC'!AF15="-","-",'3d PC'!AF70+'3d PC'!AF72)</f>
        <v>11.292515371253545</v>
      </c>
      <c r="AG138" s="35">
        <f>IF('3d PC'!AG15="-","-",'3d PC'!AG70+'3d PC'!AG72)</f>
        <v>11.292515371253545</v>
      </c>
      <c r="AH138" s="35">
        <f>IF('3d PC'!AH15="-","-",'3d PC'!AH70+'3d PC'!AH72)</f>
        <v>11.292515371253545</v>
      </c>
      <c r="AI138" s="35">
        <f>IF('3d PC'!AI15="-","-",'3d PC'!AI70+'3d PC'!AI72)</f>
        <v>13.976469636605351</v>
      </c>
      <c r="AJ138" s="35">
        <f>IF('3d PC'!AJ15="-","-",'3d PC'!AJ70+'3d PC'!AJ72)</f>
        <v>13.976469636605351</v>
      </c>
      <c r="AK138" s="35">
        <f>IF('3d PC'!AK15="-","-",'3d PC'!AK70+'3d PC'!AK72)</f>
        <v>22.502012726406551</v>
      </c>
      <c r="AL138" s="35">
        <f>IF('3d PC'!AL15="-","-",'3d PC'!AL70+'3d PC'!AL72)</f>
        <v>25.912229962327036</v>
      </c>
      <c r="AM138" s="35">
        <f>IF('3d PC'!AM15="-","-",'3d PC'!AM70+'3d PC'!AM72)</f>
        <v>7.2281172359204842</v>
      </c>
      <c r="AN138" s="35">
        <f>IF('3d PC'!AN15="-","-",'3d PC'!AN70+'3d PC'!AN72)</f>
        <v>7.2281172359204842</v>
      </c>
      <c r="AO138" s="35" t="str">
        <f>IF('3d PC'!AO15="-","-",'3d PC'!AO70+'3d PC'!AO72)</f>
        <v>-</v>
      </c>
      <c r="AP138" s="35" t="str">
        <f>IF('3d PC'!AP15="-","-",'3d PC'!AP70+'3d PC'!AP72)</f>
        <v>-</v>
      </c>
      <c r="AQ138" s="35" t="str">
        <f>IF('3d PC'!AQ15="-","-",'3d PC'!AQ70+'3d PC'!AQ72)</f>
        <v>-</v>
      </c>
      <c r="AR138" s="35" t="str">
        <f>IF('3d PC'!AR15="-","-",'3d PC'!AR70+'3d PC'!AR72)</f>
        <v>-</v>
      </c>
      <c r="AS138" s="35" t="str">
        <f>IF('3d PC'!AS15="-","-",'3d PC'!AS70+'3d PC'!AS72)</f>
        <v>-</v>
      </c>
      <c r="AT138" s="35" t="str">
        <f>IF('3d PC'!AT15="-","-",'3d PC'!AT70+'3d PC'!AT72)</f>
        <v>-</v>
      </c>
      <c r="AU138" s="35" t="str">
        <f>IF('3d PC'!AU15="-","-",'3d PC'!AU70+'3d PC'!AU72)</f>
        <v>-</v>
      </c>
      <c r="AV138" s="35" t="str">
        <f>IF('3d PC'!AV15="-","-",'3d PC'!AV70+'3d PC'!AV72)</f>
        <v>-</v>
      </c>
      <c r="AW138" s="35" t="str">
        <f>IF('3d PC'!AW15="-","-",'3d PC'!AW70+'3d PC'!AW72)</f>
        <v>-</v>
      </c>
      <c r="AX138" s="35" t="str">
        <f>IF('3d PC'!AX15="-","-",'3d PC'!AX70+'3d PC'!AX72)</f>
        <v>-</v>
      </c>
      <c r="AY138" s="35" t="str">
        <f>IF('3d PC'!AY15="-","-",'3d PC'!AY70+'3d PC'!AY72)</f>
        <v>-</v>
      </c>
      <c r="AZ138" s="35" t="str">
        <f>IF('3d PC'!AZ15="-","-",'3d PC'!AZ70+'3d PC'!AZ72)</f>
        <v>-</v>
      </c>
      <c r="BA138" s="35" t="str">
        <f>IF('3d PC'!BA15="-","-",'3d PC'!BA70+'3d PC'!BA72)</f>
        <v>-</v>
      </c>
      <c r="BB138" s="35" t="str">
        <f>IF('3d PC'!BB15="-","-",'3d PC'!BB70+'3d PC'!BB72)</f>
        <v>-</v>
      </c>
      <c r="BC138" s="35" t="str">
        <f>IF('3d PC'!BC15="-","-",'3d PC'!BC70+'3d PC'!BC72)</f>
        <v>-</v>
      </c>
      <c r="BD138" s="35" t="str">
        <f>IF('3d PC'!BD15="-","-",'3d PC'!BD70+'3d PC'!BD72)</f>
        <v>-</v>
      </c>
      <c r="BE138" s="35" t="str">
        <f>IF('3d PC'!BE15="-","-",'3d PC'!BE70+'3d PC'!BE72)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 t="s">
        <v>388</v>
      </c>
      <c r="H139" s="35" t="s">
        <v>388</v>
      </c>
      <c r="I139" s="35" t="s">
        <v>388</v>
      </c>
      <c r="J139" s="35" t="s">
        <v>388</v>
      </c>
      <c r="K139" s="35" t="s">
        <v>388</v>
      </c>
      <c r="L139" s="35" t="s">
        <v>388</v>
      </c>
      <c r="M139" s="35" t="s">
        <v>388</v>
      </c>
      <c r="N139" s="35" t="s">
        <v>388</v>
      </c>
      <c r="O139" s="27"/>
      <c r="P139" s="35" t="s">
        <v>388</v>
      </c>
      <c r="Q139" s="35" t="s">
        <v>388</v>
      </c>
      <c r="R139" s="35" t="s">
        <v>388</v>
      </c>
      <c r="S139" s="35" t="s">
        <v>388</v>
      </c>
      <c r="T139" s="35" t="s">
        <v>388</v>
      </c>
      <c r="U139" s="35" t="s">
        <v>388</v>
      </c>
      <c r="V139" s="35" t="s">
        <v>388</v>
      </c>
      <c r="W139" s="35" t="s">
        <v>388</v>
      </c>
      <c r="X139" s="27"/>
      <c r="Y139" s="35" t="s">
        <v>388</v>
      </c>
      <c r="Z139" s="35" t="s">
        <v>388</v>
      </c>
      <c r="AA139" s="35" t="s">
        <v>388</v>
      </c>
      <c r="AB139" s="35" t="s">
        <v>388</v>
      </c>
      <c r="AC139" s="35" t="s">
        <v>388</v>
      </c>
      <c r="AD139" s="35" t="s">
        <v>388</v>
      </c>
      <c r="AE139" s="35" t="s">
        <v>388</v>
      </c>
      <c r="AF139" s="35" t="s">
        <v>388</v>
      </c>
      <c r="AG139" s="35" t="s">
        <v>388</v>
      </c>
      <c r="AH139" s="35" t="s">
        <v>388</v>
      </c>
      <c r="AI139" s="35" t="s">
        <v>388</v>
      </c>
      <c r="AJ139" s="35" t="s">
        <v>388</v>
      </c>
      <c r="AK139" s="35" t="s">
        <v>388</v>
      </c>
      <c r="AL139" s="35" t="s">
        <v>388</v>
      </c>
      <c r="AM139" s="35" t="s">
        <v>388</v>
      </c>
      <c r="AN139" s="35" t="s">
        <v>388</v>
      </c>
      <c r="AO139" s="35" t="s">
        <v>388</v>
      </c>
      <c r="AP139" s="35" t="s">
        <v>388</v>
      </c>
      <c r="AQ139" s="35" t="s">
        <v>388</v>
      </c>
      <c r="AR139" s="35" t="s">
        <v>388</v>
      </c>
      <c r="AS139" s="35" t="s">
        <v>388</v>
      </c>
      <c r="AT139" s="35" t="s">
        <v>388</v>
      </c>
      <c r="AU139" s="35" t="s">
        <v>388</v>
      </c>
      <c r="AV139" s="35" t="s">
        <v>388</v>
      </c>
      <c r="AW139" s="35" t="s">
        <v>388</v>
      </c>
      <c r="AX139" s="35" t="s">
        <v>388</v>
      </c>
      <c r="AY139" s="35" t="s">
        <v>388</v>
      </c>
      <c r="AZ139" s="35" t="s">
        <v>388</v>
      </c>
      <c r="BA139" s="35" t="s">
        <v>388</v>
      </c>
      <c r="BB139" s="35" t="s">
        <v>388</v>
      </c>
      <c r="BC139" s="35" t="s">
        <v>388</v>
      </c>
      <c r="BD139" s="35" t="s">
        <v>388</v>
      </c>
      <c r="BE139" s="35" t="s">
        <v>388</v>
      </c>
      <c r="BF139" s="25"/>
    </row>
    <row r="140" spans="1:58" s="299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>
        <f>IF('3g CPIH'!AC$17="-","-",'3h OC '!$E$11*('3g CPIH'!AC$17/'3g CPIH'!$G$17))</f>
        <v>84.516815068493145</v>
      </c>
      <c r="AH140" s="35">
        <f>IF('3g CPIH'!AD$17="-","-",'3h OC '!$E$11*('3g CPIH'!AD$17/'3g CPIH'!$G$17))</f>
        <v>84.516815068493145</v>
      </c>
      <c r="AI140" s="35">
        <f>IF('3g CPIH'!AE$17="-","-",'3h OC '!$E$11*('3g CPIH'!AE$17/'3g CPIH'!$G$17))</f>
        <v>85.851291095890417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>
        <f>IF('3i SMNCC'!X$51="-","-",'3i SMNCC'!X$63)</f>
        <v>2.7714012178486214</v>
      </c>
      <c r="AC141" s="35">
        <f>IF('3i SMNCC'!Y$51="-","-",'3i SMNCC'!Y$63)</f>
        <v>1.1467264798929691</v>
      </c>
      <c r="AD141" s="35">
        <f>IF('3i SMNCC'!Z$51="-","-",'3i SMNCC'!Z$63)</f>
        <v>1.1467264798929691</v>
      </c>
      <c r="AE141" s="35">
        <f>IF('3i SMNCC'!AA$51="-","-",'3i SMNCC'!AA$63)</f>
        <v>0.70545632255527635</v>
      </c>
      <c r="AF141" s="35">
        <f>IF('3i SMNCC'!AB$51="-","-",'3i SMNCC'!AB$63)</f>
        <v>0.70545632255527635</v>
      </c>
      <c r="AG141" s="35">
        <f>IF('3i SMNCC'!AC$51="-","-",'3i SMNCC'!AC$63)</f>
        <v>2.1778100222622734</v>
      </c>
      <c r="AH141" s="35">
        <f>IF('3i SMNCC'!AD$51="-","-",'3i SMNCC'!AD$63)</f>
        <v>2.1778100222622734</v>
      </c>
      <c r="AI141" s="35">
        <f>IF('3i SMNCC'!AE$51="-","-",'3i SMNCC'!AE$63)</f>
        <v>1.9909760329379227</v>
      </c>
      <c r="AJ141" s="35">
        <f>IF('3i SMNCC'!AF$51="-","-",'3i SMNCC'!AF$63)</f>
        <v>-3.7567368731175006</v>
      </c>
      <c r="AK141" s="35">
        <f>IF('3i SMNCC'!AG$51="-","-",'3i SMNCC'!AG$63)</f>
        <v>-2.5253999999999999</v>
      </c>
      <c r="AL141" s="35">
        <f>IF('3i SMNCC'!AH$51="-","-",'3i SMNCC'!AH$63)</f>
        <v>-2.5253999999999999</v>
      </c>
      <c r="AM141" s="35">
        <f>IF('3i SMNCC'!AI$51="-","-",'3i SMNCC'!AI$63)</f>
        <v>-4.0918410090900004</v>
      </c>
      <c r="AN141" s="35">
        <f>IF('3i SMNCC'!AJ$51="-","-",'3i SMNCC'!AJ$63)</f>
        <v>-4.0918410090900004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99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45="-","-",'3o IC'!AC$45)</f>
        <v>10.618148577775351</v>
      </c>
      <c r="AK142" s="35">
        <f>IF('3o IC'!AD$45="-","-",'3o IC'!AD$45)</f>
        <v>11.166831800543354</v>
      </c>
      <c r="AL142" s="35">
        <f>IF('3o IC'!AE$45="-","-",'3o IC'!AE$45)</f>
        <v>11.166831800543354</v>
      </c>
      <c r="AM142" s="35">
        <f>IF('3o IC'!AF$45="-","-",'3o IC'!AF$45)</f>
        <v>11.266399448998246</v>
      </c>
      <c r="AN142" s="35">
        <f>IF('3o IC'!AG$45="-","-",'3o IC'!AG$45)</f>
        <v>11.266399448998246</v>
      </c>
      <c r="AO142" s="35" t="str">
        <f>IF('3o IC'!AH$45="-","-",'3o IC'!AH$45)</f>
        <v>-</v>
      </c>
      <c r="AP142" s="35" t="str">
        <f>IF('3o IC'!AI$45="-","-",'3o IC'!AI$45)</f>
        <v>-</v>
      </c>
      <c r="AQ142" s="35" t="str">
        <f>IF('3o IC'!AJ$45="-","-",'3o IC'!AJ$45)</f>
        <v>-</v>
      </c>
      <c r="AR142" s="35" t="str">
        <f>IF('3o IC'!AK$45="-","-",'3o IC'!AK$45)</f>
        <v>-</v>
      </c>
      <c r="AS142" s="35" t="str">
        <f>IF('3o IC'!AL$45="-","-",'3o IC'!AL$45)</f>
        <v>-</v>
      </c>
      <c r="AT142" s="35" t="str">
        <f>IF('3o IC'!AM$45="-","-",'3o IC'!AM$45)</f>
        <v>-</v>
      </c>
      <c r="AU142" s="35" t="str">
        <f>IF('3o IC'!AN$45="-","-",'3o IC'!AN$45)</f>
        <v>-</v>
      </c>
      <c r="AV142" s="35" t="str">
        <f>IF('3o IC'!AO$45="-","-",'3o IC'!AO$45)</f>
        <v>-</v>
      </c>
      <c r="AW142" s="35" t="str">
        <f>IF('3o IC'!AP$45="-","-",'3o IC'!AP$45)</f>
        <v>-</v>
      </c>
      <c r="AX142" s="35" t="str">
        <f>IF('3o IC'!AQ$45="-","-",'3o IC'!AQ$45)</f>
        <v>-</v>
      </c>
      <c r="AY142" s="35" t="str">
        <f>IF('3o IC'!AR$45="-","-",'3o IC'!AR$45)</f>
        <v>-</v>
      </c>
      <c r="AZ142" s="35" t="str">
        <f>IF('3o IC'!AS$45="-","-",'3o IC'!AS$45)</f>
        <v>-</v>
      </c>
      <c r="BA142" s="35" t="str">
        <f>IF('3o IC'!AT$45="-","-",'3o IC'!AT$45)</f>
        <v>-</v>
      </c>
      <c r="BB142" s="35" t="str">
        <f>IF('3o IC'!AU$45="-","-",'3o IC'!AU$45)</f>
        <v>-</v>
      </c>
      <c r="BC142" s="35" t="str">
        <f>IF('3o IC'!AV$45="-","-",'3o IC'!AV$45)</f>
        <v>-</v>
      </c>
      <c r="BD142" s="35" t="str">
        <f>IF('3o IC'!AW$45="-","-",'3o IC'!AW$45)</f>
        <v>-</v>
      </c>
      <c r="BE142" s="35" t="str">
        <f>IF('3o IC'!AX$45="-","-",'3o IC'!AX$45)</f>
        <v>-</v>
      </c>
      <c r="BF142" s="25"/>
    </row>
    <row r="143" spans="1:58" s="299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9*('3g CPIH'!C$17/'3g CPIH'!$G$17))</f>
        <v>13.137827495107633</v>
      </c>
      <c r="H143" s="35">
        <f>IF('3g CPIH'!D$17="-","-",'3j PAAC PAP'!$G$19*('3g CPIH'!D$17/'3g CPIH'!$G$17))</f>
        <v>13.164129452054794</v>
      </c>
      <c r="I143" s="35">
        <f>IF('3g CPIH'!E$17="-","-",'3j PAAC PAP'!$G$19*('3g CPIH'!E$17/'3g CPIH'!$G$17))</f>
        <v>13.203582387475539</v>
      </c>
      <c r="J143" s="35">
        <f>IF('3g CPIH'!F$17="-","-",'3j PAAC PAP'!$G$19*('3g CPIH'!F$17/'3g CPIH'!$G$17))</f>
        <v>13.282488258317025</v>
      </c>
      <c r="K143" s="35">
        <f>IF('3g CPIH'!G$17="-","-",'3j PAAC PAP'!$G$19*('3g CPIH'!G$17/'3g CPIH'!$G$17))</f>
        <v>13.440300000000001</v>
      </c>
      <c r="L143" s="35">
        <f>IF('3g CPIH'!H$17="-","-",'3j PAAC PAP'!$G$19*('3g CPIH'!H$17/'3g CPIH'!$G$17))</f>
        <v>13.611262720156557</v>
      </c>
      <c r="M143" s="35">
        <f>IF('3g CPIH'!I$17="-","-",'3j PAAC PAP'!$G$19*('3g CPIH'!I$17/'3g CPIH'!$G$17))</f>
        <v>13.808527397260272</v>
      </c>
      <c r="N143" s="35">
        <f>IF('3g CPIH'!J$17="-","-",'3j PAAC PAP'!$G$19*('3g CPIH'!J$17/'3g CPIH'!$G$17))</f>
        <v>13.926886203522507</v>
      </c>
      <c r="O143" s="27"/>
      <c r="P143" s="35">
        <f>IF('3g CPIH'!L$17="-","-",'3j PAAC PAP'!$G$19*('3g CPIH'!L$17/'3g CPIH'!$G$17))</f>
        <v>13.926886203522507</v>
      </c>
      <c r="Q143" s="35">
        <f>IF('3g CPIH'!M$17="-","-",'3j PAAC PAP'!$G$19*('3g CPIH'!M$17/'3g CPIH'!$G$17))</f>
        <v>14.08469794520548</v>
      </c>
      <c r="R143" s="35">
        <f>IF('3g CPIH'!N$17="-","-",'3j PAAC PAP'!$G$19*('3g CPIH'!N$17/'3g CPIH'!$G$17))</f>
        <v>14.189905772994129</v>
      </c>
      <c r="S143" s="35">
        <f>IF('3g CPIH'!O$17="-","-",'3j PAAC PAP'!$G$19*('3g CPIH'!O$17/'3g CPIH'!$G$17))</f>
        <v>14.268811643835617</v>
      </c>
      <c r="T143" s="35">
        <f>IF('3g CPIH'!P$17="-","-",'3j PAAC PAP'!$G$19*('3g CPIH'!P$17/'3g CPIH'!$G$17))</f>
        <v>14.30826457925636</v>
      </c>
      <c r="U143" s="35">
        <f>IF('3g CPIH'!Q$17="-","-",'3j PAAC PAP'!$G$19*('3g CPIH'!Q$17/'3g CPIH'!$G$17))</f>
        <v>14.387170450097848</v>
      </c>
      <c r="V143" s="35">
        <f>IF('3g CPIH'!R$17="-","-",'3j PAAC PAP'!$G$19*('3g CPIH'!R$17/'3g CPIH'!$G$17))</f>
        <v>14.650190019569473</v>
      </c>
      <c r="W143" s="35">
        <f>IF('3g CPIH'!S$17="-","-",'3j PAAC PAP'!$G$19*('3g CPIH'!S$17/'3g CPIH'!$G$17))</f>
        <v>15.084172309197653</v>
      </c>
      <c r="X143" s="27"/>
      <c r="Y143" s="35">
        <f>IF('3g CPIH'!U$17="-","-",'3j PAAC PAP'!$G$19*('3g CPIH'!U$17/'3g CPIH'!$G$17))</f>
        <v>15.846929060665364</v>
      </c>
      <c r="Z143" s="35">
        <f>IF('3g CPIH'!V$17="-","-",'3j PAAC PAP'!$G$19*('3g CPIH'!V$17/'3g CPIH'!$G$17))</f>
        <v>15.846929060665364</v>
      </c>
      <c r="AA143" s="35">
        <f>IF('3g CPIH'!W$17="-","-",'3j PAAC PAP'!$G$19*('3g CPIH'!W$17/'3g CPIH'!$G$17))</f>
        <v>16.478176027397261</v>
      </c>
      <c r="AB143" s="35">
        <f>IF('3g CPIH'!X$17="-","-",'3j PAAC PAP'!$G$19*('3g CPIH'!X$17/'3g CPIH'!$G$17))</f>
        <v>16.478176027397261</v>
      </c>
      <c r="AC143" s="35">
        <f>IF('3g CPIH'!Y$17="-","-",'3j PAAC PAP'!$G$19*('3g CPIH'!Y$17/'3g CPIH'!$G$17))</f>
        <v>17.01736614481409</v>
      </c>
      <c r="AD143" s="35">
        <f>IF('3g CPIH'!Z$17="-","-",'3j PAAC PAP'!$G$19*('3g CPIH'!Z$17/'3g CPIH'!$G$17))</f>
        <v>17.01736614481409</v>
      </c>
      <c r="AE143" s="35">
        <f>IF('3g CPIH'!AA$17="-","-",'3j PAAC PAP'!$G$19*('3g CPIH'!AA$17/'3g CPIH'!$G$17))</f>
        <v>17.162026908023481</v>
      </c>
      <c r="AF143" s="35">
        <f>IF('3g CPIH'!AB$17="-","-",'3j PAAC PAP'!$G$19*('3g CPIH'!AB$17/'3g CPIH'!$G$17))</f>
        <v>17.162026908023481</v>
      </c>
      <c r="AG143" s="35">
        <f>IF('3g CPIH'!AC$17="-","-",'3j PAAC PAP'!$G$19*('3g CPIH'!AC$17/'3g CPIH'!$G$17))</f>
        <v>17.490801369863014</v>
      </c>
      <c r="AH143" s="35">
        <f>IF('3g CPIH'!AD$17="-","-",'3j PAAC PAP'!$G$19*('3g CPIH'!AD$17/'3g CPIH'!$G$17))</f>
        <v>17.490801369863014</v>
      </c>
      <c r="AI143" s="35">
        <f>IF('3g CPIH'!AE$17="-","-",'3j PAAC PAP'!$G$19*('3g CPIH'!AE$17/'3g CPIH'!$G$17))</f>
        <v>17.76697191780822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99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8="-","-",SUM(G135:G141)*'3j PAAC PAP'!$G$37)</f>
        <v>4.0291031998812512</v>
      </c>
      <c r="H144" s="35">
        <f>IF(H138="-","-",SUM(H135:H141)*'3j PAAC PAP'!$G$37)</f>
        <v>4.036414349210018</v>
      </c>
      <c r="I144" s="35">
        <f>IF(I138="-","-",SUM(I135:I141)*'3j PAAC PAP'!$G$37)</f>
        <v>4.0510038932775032</v>
      </c>
      <c r="J144" s="35">
        <f>IF(J138="-","-",SUM(J135:J141)*'3j PAAC PAP'!$G$37)</f>
        <v>4.0729373412638044</v>
      </c>
      <c r="K144" s="35">
        <f>IF(K138="-","-",SUM(K135:K141)*'3j PAAC PAP'!$G$37)</f>
        <v>4.1213929100624256</v>
      </c>
      <c r="L144" s="35">
        <f>IF(L138="-","-",SUM(L135:L141)*'3j PAAC PAP'!$G$37)</f>
        <v>4.1630250557154831</v>
      </c>
      <c r="M144" s="35">
        <f>IF(M138="-","-",SUM(M135:M141)*'3j PAAC PAP'!$G$37)</f>
        <v>4.3229473338273943</v>
      </c>
      <c r="N144" s="35">
        <f>IF(N138="-","-",SUM(N135:N141)*'3j PAAC PAP'!$G$37)</f>
        <v>4.7831686255620367</v>
      </c>
      <c r="O144" s="27"/>
      <c r="P144" s="35">
        <f>IF(P138="-","-",SUM(P135:P141)*'3j PAAC PAP'!$G$37)</f>
        <v>4.7831686255620367</v>
      </c>
      <c r="Q144" s="35">
        <f>IF(Q138="-","-",SUM(Q135:Q141)*'3j PAAC PAP'!$G$37)</f>
        <v>4.9150689011051076</v>
      </c>
      <c r="R144" s="35">
        <f>IF(R138="-","-",SUM(R135:R141)*'3j PAAC PAP'!$G$37)</f>
        <v>4.9507109401752034</v>
      </c>
      <c r="S144" s="35">
        <f>IF(S138="-","-",SUM(S135:S141)*'3j PAAC PAP'!$G$37)</f>
        <v>5.0712131846455923</v>
      </c>
      <c r="T144" s="35">
        <f>IF(T138="-","-",SUM(T135:T141)*'3j PAAC PAP'!$G$37)</f>
        <v>4.8259501851548539</v>
      </c>
      <c r="U144" s="35">
        <f>IF(U138="-","-",SUM(U135:U141)*'3j PAAC PAP'!$G$37)</f>
        <v>4.9263524085164407</v>
      </c>
      <c r="V144" s="35">
        <f>IF(V138="-","-",SUM(V135:V141)*'3j PAAC PAP'!$G$37)</f>
        <v>4.8311640233743791</v>
      </c>
      <c r="W144" s="35">
        <f>IF(W138="-","-",SUM(W135:W141)*'3j PAAC PAP'!$G$37)</f>
        <v>5.0358794269067841</v>
      </c>
      <c r="X144" s="27"/>
      <c r="Y144" s="35">
        <f>IF(Y138="-","-",SUM(Y135:Y141)*'3j PAAC PAP'!$G$37)</f>
        <v>5.269480959369325</v>
      </c>
      <c r="Z144" s="35">
        <f>IF(Z138="-","-",SUM(Z135:Z141)*'3j PAAC PAP'!$G$37)</f>
        <v>5.269480959369325</v>
      </c>
      <c r="AA144" s="35">
        <f>IF(AA138="-","-",SUM(AA135:AA141)*'3j PAAC PAP'!$G$37)</f>
        <v>5.3815496255541273</v>
      </c>
      <c r="AB144" s="35">
        <f>IF(AB138="-","-",SUM(AB135:AB141)*'3j PAAC PAP'!$G$37)</f>
        <v>5.3815496255541273</v>
      </c>
      <c r="AC144" s="35">
        <f>IF(AC138="-","-",SUM(AC135:AC141)*'3j PAAC PAP'!$G$37)</f>
        <v>5.4379671478182168</v>
      </c>
      <c r="AD144" s="35">
        <f>IF(AD138="-","-",SUM(AD135:AD141)*'3j PAAC PAP'!$G$37)</f>
        <v>5.4379671478182168</v>
      </c>
      <c r="AE144" s="35">
        <f>IF(AE138="-","-",SUM(AE135:AE141)*'3j PAAC PAP'!$G$37)</f>
        <v>5.4607202566785942</v>
      </c>
      <c r="AF144" s="35">
        <f>IF(AF138="-","-",SUM(AF135:AF141)*'3j PAAC PAP'!$G$37)</f>
        <v>5.4607202566785942</v>
      </c>
      <c r="AG144" s="35">
        <f>IF(AG138="-","-",SUM(AG135:AG141)*'3j PAAC PAP'!$G$37)</f>
        <v>5.6368082422175281</v>
      </c>
      <c r="AH144" s="35">
        <f>IF(AH138="-","-",SUM(AH135:AH141)*'3j PAAC PAP'!$G$37)</f>
        <v>5.6368082422175281</v>
      </c>
      <c r="AI144" s="35">
        <f>IF(AI138="-","-",SUM(AI135:AI141)*'3j PAAC PAP'!$G$37)</f>
        <v>5.8572246511683383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99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21*('3g CPIH'!AF$17/'3g CPIH'!$C$10))</f>
        <v>92.421188643042782</v>
      </c>
      <c r="AK145" s="35">
        <f>IF('3g CPIH'!AG$17="-","-",'3m CO'!$F$21*('3g CPIH'!AG$17/'3g CPIH'!$C$10))</f>
        <v>94.67870102292467</v>
      </c>
      <c r="AL145" s="35">
        <f>IF('3g CPIH'!AH$17="-","-",'3m CO'!$F$21*('3g CPIH'!AH$17/'3g CPIH'!$C$10))</f>
        <v>94.67870102292467</v>
      </c>
      <c r="AM145" s="35">
        <f>IF('3g CPIH'!AI$17="-","-",'3m CO'!$F$21*('3g CPIH'!AI$17/'3g CPIH'!$C$10))</f>
        <v>95.704843013780049</v>
      </c>
      <c r="AN145" s="35">
        <f>IF('3g CPIH'!AJ$17="-","-",'3m CO'!$F$21*('3g CPIH'!AJ$17/'3g CPIH'!$C$10))</f>
        <v>95.704843013780049</v>
      </c>
      <c r="AO145" s="35" t="str">
        <f>IF('3g CPIH'!AK$17="-","-",'3m CO'!$F$21*('3g CPIH'!AK$17/'3g CPIH'!$C$10))</f>
        <v>-</v>
      </c>
      <c r="AP145" s="35" t="str">
        <f>IF('3g CPIH'!AL$17="-","-",'3m CO'!$F$21*('3g CPIH'!AL$17/'3g CPIH'!$C$10))</f>
        <v>-</v>
      </c>
      <c r="AQ145" s="35" t="str">
        <f>IF('3g CPIH'!AM$17="-","-",'3m CO'!$F$21*('3g CPIH'!AM$17/'3g CPIH'!$C$10))</f>
        <v>-</v>
      </c>
      <c r="AR145" s="35" t="str">
        <f>IF('3g CPIH'!AN$17="-","-",'3m CO'!$F$21*('3g CPIH'!AN$17/'3g CPIH'!$C$10))</f>
        <v>-</v>
      </c>
      <c r="AS145" s="35" t="str">
        <f>IF('3g CPIH'!AO$17="-","-",'3m CO'!$F$21*('3g CPIH'!AO$17/'3g CPIH'!$C$10))</f>
        <v>-</v>
      </c>
      <c r="AT145" s="35" t="str">
        <f>IF('3g CPIH'!AP$17="-","-",'3m CO'!$F$21*('3g CPIH'!AP$17/'3g CPIH'!$C$10))</f>
        <v>-</v>
      </c>
      <c r="AU145" s="35" t="str">
        <f>IF('3g CPIH'!AQ$17="-","-",'3m CO'!$F$21*('3g CPIH'!AQ$17/'3g CPIH'!$C$10))</f>
        <v>-</v>
      </c>
      <c r="AV145" s="35" t="str">
        <f>IF('3g CPIH'!AR$17="-","-",'3m CO'!$F$21*('3g CPIH'!AR$17/'3g CPIH'!$C$10))</f>
        <v>-</v>
      </c>
      <c r="AW145" s="35" t="str">
        <f>IF('3g CPIH'!AS$17="-","-",'3m CO'!$F$21*('3g CPIH'!AS$17/'3g CPIH'!$C$10))</f>
        <v>-</v>
      </c>
      <c r="AX145" s="35" t="str">
        <f>IF('3g CPIH'!AT$17="-","-",'3m CO'!$F$21*('3g CPIH'!AT$17/'3g CPIH'!$C$10))</f>
        <v>-</v>
      </c>
      <c r="AY145" s="35" t="str">
        <f>IF('3g CPIH'!AU$17="-","-",'3m CO'!$F$21*('3g CPIH'!AU$17/'3g CPIH'!$C$10))</f>
        <v>-</v>
      </c>
      <c r="AZ145" s="35" t="str">
        <f>IF('3g CPIH'!AV$17="-","-",'3m CO'!$F$21*('3g CPIH'!AV$17/'3g CPIH'!$C$10))</f>
        <v>-</v>
      </c>
      <c r="BA145" s="35" t="str">
        <f>IF('3g CPIH'!AW$17="-","-",'3m CO'!$F$21*('3g CPIH'!AW$17/'3g CPIH'!$C$10))</f>
        <v>-</v>
      </c>
      <c r="BB145" s="35" t="str">
        <f>IF('3g CPIH'!AX$17="-","-",'3m CO'!$F$21*('3g CPIH'!AX$17/'3g CPIH'!$C$10))</f>
        <v>-</v>
      </c>
      <c r="BC145" s="35" t="str">
        <f>IF('3g CPIH'!AY$17="-","-",'3m CO'!$F$21*('3g CPIH'!AY$17/'3g CPIH'!$C$10))</f>
        <v>-</v>
      </c>
      <c r="BD145" s="35" t="str">
        <f>IF('3g CPIH'!AZ$17="-","-",'3m CO'!$F$21*('3g CPIH'!AZ$17/'3g CPIH'!$C$10))</f>
        <v>-</v>
      </c>
      <c r="BE145" s="35" t="str">
        <f>IF('3g CPIH'!BA$17="-","-",'3m CO'!$F$21*('3g CPIH'!BA$17/'3g CPIH'!$C$10))</f>
        <v>-</v>
      </c>
      <c r="BF145" s="25"/>
    </row>
    <row r="146" spans="1:58" s="299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60)+(SUM(AJ135:AJ145)*'3n DRC'!$G$19)+'3n DRC'!K42))</f>
        <v>12.485424318572315</v>
      </c>
      <c r="AK146" s="35">
        <f>(IF(AK138="-","-",(SUM(AK135:AK145)*'3n DRC'!L60)+(SUM(AK135:AK145)*'3n DRC'!$G$19)+'3n DRC'!L42))</f>
        <v>13.588685577553511</v>
      </c>
      <c r="AL146" s="35">
        <f>(IF(AL138="-","-",(SUM(AL135:AL145)*'3n DRC'!M60)+(SUM(AL135:AL145)*'3n DRC'!$G$19)+'3n DRC'!M42))</f>
        <v>13.886352547025899</v>
      </c>
      <c r="AM146" s="35">
        <f>(IF(AM138="-","-",(SUM(AM135:AM145)*'3n DRC'!N60)+(SUM(AM135:AM145)*'3n DRC'!$G$19)+'3n DRC'!N42))</f>
        <v>12.245250999525123</v>
      </c>
      <c r="AN146" s="35">
        <f>(IF(AN138="-","-",(SUM(AN135:AN145)*'3n DRC'!O60)+(SUM(AN135:AN145)*'3n DRC'!$G$19)+'3n DRC'!O42))</f>
        <v>12.245250999525123</v>
      </c>
      <c r="AO146" s="35" t="str">
        <f>(IF(AO138="-","-",(SUM(AO135:AO145)*'3n DRC'!P60)+(SUM(AO135:AO145)*'3n DRC'!$G$19)+'3n DRC'!P42))</f>
        <v>-</v>
      </c>
      <c r="AP146" s="35" t="str">
        <f>(IF(AP138="-","-",(SUM(AP135:AP145)*'3n DRC'!Q60)+(SUM(AP135:AP145)*'3n DRC'!$G$19)+'3n DRC'!Q42))</f>
        <v>-</v>
      </c>
      <c r="AQ146" s="35" t="str">
        <f>(IF(AQ138="-","-",(SUM(AQ135:AQ145)*'3n DRC'!R60)+(SUM(AQ135:AQ145)*'3n DRC'!$G$19)+'3n DRC'!R42))</f>
        <v>-</v>
      </c>
      <c r="AR146" s="35" t="str">
        <f>(IF(AR138="-","-",(SUM(AR135:AR145)*'3n DRC'!S60)+(SUM(AR135:AR145)*'3n DRC'!$G$19)+'3n DRC'!S42))</f>
        <v>-</v>
      </c>
      <c r="AS146" s="35" t="str">
        <f>(IF(AS138="-","-",(SUM(AS135:AS145)*'3n DRC'!T60)+(SUM(AS135:AS145)*'3n DRC'!$G$19)+'3n DRC'!T42))</f>
        <v>-</v>
      </c>
      <c r="AT146" s="35" t="str">
        <f>(IF(AT138="-","-",(SUM(AT135:AT145)*'3n DRC'!U60)+(SUM(AT135:AT145)*'3n DRC'!$G$19)+'3n DRC'!U42))</f>
        <v>-</v>
      </c>
      <c r="AU146" s="35" t="str">
        <f>(IF(AU138="-","-",(SUM(AU135:AU145)*'3n DRC'!V60)+(SUM(AU135:AU145)*'3n DRC'!$G$19)+'3n DRC'!V42))</f>
        <v>-</v>
      </c>
      <c r="AV146" s="35" t="str">
        <f>(IF(AV138="-","-",(SUM(AV135:AV145)*'3n DRC'!W60)+(SUM(AV135:AV145)*'3n DRC'!$G$19)+'3n DRC'!W42))</f>
        <v>-</v>
      </c>
      <c r="AW146" s="35" t="str">
        <f>(IF(AW138="-","-",(SUM(AW135:AW145)*'3n DRC'!X60)+(SUM(AW135:AW145)*'3n DRC'!$G$19)+'3n DRC'!X42))</f>
        <v>-</v>
      </c>
      <c r="AX146" s="35" t="str">
        <f>(IF(AX138="-","-",(SUM(AX135:AX145)*'3n DRC'!Y60)+(SUM(AX135:AX145)*'3n DRC'!$G$19)+'3n DRC'!Y42))</f>
        <v>-</v>
      </c>
      <c r="AY146" s="35" t="str">
        <f>(IF(AY138="-","-",(SUM(AY135:AY145)*'3n DRC'!Z60)+(SUM(AY135:AY145)*'3n DRC'!$G$19)+'3n DRC'!Z42))</f>
        <v>-</v>
      </c>
      <c r="AZ146" s="35" t="str">
        <f>(IF(AZ138="-","-",(SUM(AZ135:AZ145)*'3n DRC'!AA60)+(SUM(AZ135:AZ145)*'3n DRC'!$G$19)+'3n DRC'!AA42))</f>
        <v>-</v>
      </c>
      <c r="BA146" s="35" t="str">
        <f>(IF(BA138="-","-",(SUM(BA135:BA145)*'3n DRC'!AB60)+(SUM(BA135:BA145)*'3n DRC'!$G$19)+'3n DRC'!AB42))</f>
        <v>-</v>
      </c>
      <c r="BB146" s="35" t="str">
        <f>(IF(BB138="-","-",(SUM(BB135:BB145)*'3n DRC'!AC60)+(SUM(BB135:BB145)*'3n DRC'!$G$19)+'3n DRC'!AC42))</f>
        <v>-</v>
      </c>
      <c r="BC146" s="35" t="str">
        <f>(IF(BC138="-","-",(SUM(BC135:BC145)*'3n DRC'!AD60)+(SUM(BC135:BC145)*'3n DRC'!$G$19)+'3n DRC'!AD42))</f>
        <v>-</v>
      </c>
      <c r="BD146" s="35" t="str">
        <f>(IF(BD138="-","-",(SUM(BD135:BD145)*'3n DRC'!AE60)+(SUM(BD135:BD145)*'3n DRC'!$G$19)+'3n DRC'!AE42))</f>
        <v>-</v>
      </c>
      <c r="BE146" s="35" t="str">
        <f>(IF(BE138="-","-",(SUM(BE135:BE145)*'3n DRC'!AF60)+(SUM(BE135:BE145)*'3n DRC'!$G$19)+'3n DRC'!AF42))</f>
        <v>-</v>
      </c>
      <c r="BF146" s="25"/>
    </row>
    <row r="147" spans="1:58" s="299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SUM(G135:G144)*(Gas_SC_Benchmark!G147/SUM(Gas_SC_Benchmark!G135:G144)))</f>
        <v>1.6890178272439871</v>
      </c>
      <c r="H147" s="35">
        <f>IF(H138="-","-",SUM(H135:H144)*(Gas_SC_Benchmark!H147/SUM(Gas_SC_Benchmark!H135:H144)))</f>
        <v>1.6921303822385896</v>
      </c>
      <c r="I147" s="35">
        <f>IF(I138="-","-",SUM(I135:I144)*(Gas_SC_Benchmark!I147/SUM(Gas_SC_Benchmark!I135:I144)))</f>
        <v>1.6980891217871283</v>
      </c>
      <c r="J147" s="35">
        <f>IF(J138="-","-",SUM(J135:J144)*(Gas_SC_Benchmark!J147/SUM(Gas_SC_Benchmark!J135:J144)))</f>
        <v>1.7074267867709363</v>
      </c>
      <c r="K147" s="35">
        <f>IF(K138="-","-",SUM(K135:K144)*(Gas_SC_Benchmark!K147/SUM(Gas_SC_Benchmark!K135:K144)))</f>
        <v>1.7277359161924088</v>
      </c>
      <c r="L147" s="35">
        <f>IF(L138="-","-",SUM(L135:L144)*(Gas_SC_Benchmark!L147/SUM(Gas_SC_Benchmark!L135:L144)))</f>
        <v>1.7458702702451387</v>
      </c>
      <c r="M147" s="35">
        <f>IF(M138="-","-",SUM(M135:M144)*(Gas_SC_Benchmark!M147/SUM(Gas_SC_Benchmark!M135:M144)))</f>
        <v>1.8066313065580686</v>
      </c>
      <c r="N147" s="35">
        <f>IF(N138="-","-",SUM(N135:N144)*(Gas_SC_Benchmark!N147/SUM(Gas_SC_Benchmark!N135:N144)))</f>
        <v>1.9727857209910995</v>
      </c>
      <c r="O147" s="27"/>
      <c r="P147" s="35">
        <f>IF(P138="-","-",SUM(P135:P144)*(Gas_SC_Benchmark!P147/SUM(Gas_SC_Benchmark!P135:P144)))</f>
        <v>1.9727857209910995</v>
      </c>
      <c r="Q147" s="35">
        <f>IF(Q138="-","-",SUM(Q135:Q144)*(Gas_SC_Benchmark!Q147/SUM(Gas_SC_Benchmark!Q135:Q144)))</f>
        <v>2.02280538360493</v>
      </c>
      <c r="R147" s="35">
        <f>IF(R138="-","-",SUM(R135:R144)*(Gas_SC_Benchmark!R147/SUM(Gas_SC_Benchmark!R135:R144)))</f>
        <v>2.0375334161975194</v>
      </c>
      <c r="S147" s="35">
        <f>IF(S138="-","-",SUM(S135:S144)*(Gas_SC_Benchmark!S147/SUM(Gas_SC_Benchmark!S135:S144)))</f>
        <v>2.0819665547461152</v>
      </c>
      <c r="T147" s="35">
        <f>IF(T138="-","-",SUM(T135:T144)*(Gas_SC_Benchmark!T147/SUM(Gas_SC_Benchmark!T135:T144)))</f>
        <v>1.9954046549190607</v>
      </c>
      <c r="U147" s="35">
        <f>IF(U138="-","-",SUM(U135:U144)*(Gas_SC_Benchmark!U147/SUM(Gas_SC_Benchmark!U135:U144)))</f>
        <v>2.0326811700265912</v>
      </c>
      <c r="V147" s="35">
        <f>IF(V138="-","-",SUM(V135:V144)*(Gas_SC_Benchmark!V147/SUM(Gas_SC_Benchmark!V135:V144)))</f>
        <v>2.0038834567790658</v>
      </c>
      <c r="W147" s="35">
        <f>IF(W138="-","-",SUM(W135:W144)*(Gas_SC_Benchmark!W147/SUM(Gas_SC_Benchmark!W135:W144)))</f>
        <v>2.0851778564644388</v>
      </c>
      <c r="X147" s="27"/>
      <c r="Y147" s="35">
        <f>IF(Y138="-","-",SUM(Y135:Y144)*(Gas_SC_Benchmark!Y147/SUM(Gas_SC_Benchmark!Y135:Y144)))</f>
        <v>2.183124881833221</v>
      </c>
      <c r="Z147" s="35">
        <f>IF(Z138="-","-",SUM(Z135:Z144)*(Gas_SC_Benchmark!Z147/SUM(Gas_SC_Benchmark!Z135:Z144)))</f>
        <v>2.183124881833221</v>
      </c>
      <c r="AA147" s="35">
        <f>IF(AA138="-","-",SUM(AA135:AA144)*(Gas_SC_Benchmark!AA147/SUM(Gas_SC_Benchmark!AA135:AA144)))</f>
        <v>2.2352529825944059</v>
      </c>
      <c r="AB147" s="35">
        <f>IF(AB138="-","-",SUM(AB135:AB144)*(Gas_SC_Benchmark!AB147/SUM(Gas_SC_Benchmark!AB135:AB144)))</f>
        <v>2.2352529825944059</v>
      </c>
      <c r="AC147" s="35">
        <f>IF(AC138="-","-",SUM(AC135:AC144)*(Gas_SC_Benchmark!AC147/SUM(Gas_SC_Benchmark!AC135:AC144)))</f>
        <v>2.8904025300559395</v>
      </c>
      <c r="AD147" s="35">
        <f>IF(AD138="-","-",SUM(AD135:AD144)*(Gas_SC_Benchmark!AD147/SUM(Gas_SC_Benchmark!AD135:AD144)))</f>
        <v>2.8120143420086405</v>
      </c>
      <c r="AE147" s="35">
        <f>IF(AE138="-","-",SUM(AE135:AE144)*(Gas_SC_Benchmark!AE147/SUM(Gas_SC_Benchmark!AE135:AE144)))</f>
        <v>3.089532481840247</v>
      </c>
      <c r="AF147" s="35">
        <f>IF(AF138="-","-",SUM(AF135:AF144)*(Gas_SC_Benchmark!AF147/SUM(Gas_SC_Benchmark!AF135:AF144)))</f>
        <v>3.2171975338397414</v>
      </c>
      <c r="AG147" s="35">
        <f>IF(AG138="-","-",SUM(AG135:AG144)*(Gas_SC_Benchmark!AG147/SUM(Gas_SC_Benchmark!AG135:AG144)))</f>
        <v>3.3108991868425934</v>
      </c>
      <c r="AH147" s="35">
        <f>IF(AH138="-","-",SUM(AH135:AH144)*(Gas_SC_Benchmark!AH147/SUM(Gas_SC_Benchmark!AH135:AH144)))</f>
        <v>3.2898986979431197</v>
      </c>
      <c r="AI147" s="35">
        <f>IF(AI138="-","-",SUM(AI135:AI144)*(Gas_SC_Benchmark!AI147/SUM(Gas_SC_Benchmark!AI135:AI144)))</f>
        <v>3.2938957725869451</v>
      </c>
      <c r="AJ147" s="35">
        <f>IF(AJ138="-","-",SUM(AJ135:AJ146)*(Gas_SC_Benchmark!AJ147/SUM(Gas_SC_Benchmark!AJ135:AJ146)))</f>
        <v>3.4309233334849063</v>
      </c>
      <c r="AK147" s="35">
        <f>IF(AK138="-","-",SUM(AK135:AK146)*(Gas_SC_Benchmark!AK147/SUM(Gas_SC_Benchmark!AK135:AK146)))</f>
        <v>3.6748318259839419</v>
      </c>
      <c r="AL147" s="35">
        <f>IF(AL138="-","-",SUM(AL135:AL146)*(Gas_SC_Benchmark!AL147/SUM(Gas_SC_Benchmark!AL135:AL146)))</f>
        <v>3.9204464997052413</v>
      </c>
      <c r="AM147" s="35">
        <f>IF(AM138="-","-",SUM(AM135:AM146)*(Gas_SC_Benchmark!AM147/SUM(Gas_SC_Benchmark!AM135:AM146)))</f>
        <v>3.4190524967860729</v>
      </c>
      <c r="AN147" s="35">
        <f>IF(AN138="-","-",SUM(AN135:AN146)*(Gas_SC_Benchmark!AN147/SUM(Gas_SC_Benchmark!AN135:AN146)))</f>
        <v>3.3485395773686371</v>
      </c>
      <c r="AO147" s="35" t="str">
        <f>IF(AO138="-","-",SUM(AO135:AO146)*(Gas_SC_Benchmark!AO147/SUM(Gas_SC_Benchmark!AO135:AO146)))</f>
        <v>-</v>
      </c>
      <c r="AP147" s="35" t="str">
        <f>IF(AP138="-","-",SUM(AP135:AP146)*(Gas_SC_Benchmark!AP147/SUM(Gas_SC_Benchmark!AP135:AP146)))</f>
        <v>-</v>
      </c>
      <c r="AQ147" s="35" t="str">
        <f>IF(AQ138="-","-",SUM(AQ135:AQ146)*(Gas_SC_Benchmark!AQ147/SUM(Gas_SC_Benchmark!AQ135:AQ146)))</f>
        <v>-</v>
      </c>
      <c r="AR147" s="35" t="str">
        <f>IF(AR138="-","-",SUM(AR135:AR146)*(Gas_SC_Benchmark!AR147/SUM(Gas_SC_Benchmark!AR135:AR146)))</f>
        <v>-</v>
      </c>
      <c r="AS147" s="35" t="str">
        <f>IF(AS138="-","-",SUM(AS135:AS146)*(Gas_SC_Benchmark!AS147/SUM(Gas_SC_Benchmark!AS135:AS146)))</f>
        <v>-</v>
      </c>
      <c r="AT147" s="35" t="str">
        <f>IF(AT138="-","-",SUM(AT135:AT146)*(Gas_SC_Benchmark!AT147/SUM(Gas_SC_Benchmark!AT135:AT146)))</f>
        <v>-</v>
      </c>
      <c r="AU147" s="35" t="str">
        <f>IF(AU138="-","-",SUM(AU135:AU146)*(Gas_SC_Benchmark!AU147/SUM(Gas_SC_Benchmark!AU135:AU146)))</f>
        <v>-</v>
      </c>
      <c r="AV147" s="35" t="str">
        <f>IF(AV138="-","-",SUM(AV135:AV146)*(Gas_SC_Benchmark!AV147/SUM(Gas_SC_Benchmark!AV135:AV146)))</f>
        <v>-</v>
      </c>
      <c r="AW147" s="35" t="str">
        <f>IF(AW138="-","-",SUM(AW135:AW146)*(Gas_SC_Benchmark!AW147/SUM(Gas_SC_Benchmark!AW135:AW146)))</f>
        <v>-</v>
      </c>
      <c r="AX147" s="35" t="str">
        <f>IF(AX138="-","-",SUM(AX135:AX146)*(Gas_SC_Benchmark!AX147/SUM(Gas_SC_Benchmark!AX135:AX146)))</f>
        <v>-</v>
      </c>
      <c r="AY147" s="35" t="str">
        <f>IF(AY138="-","-",SUM(AY135:AY146)*(Gas_SC_Benchmark!AY147/SUM(Gas_SC_Benchmark!AY135:AY146)))</f>
        <v>-</v>
      </c>
      <c r="AZ147" s="35" t="str">
        <f>IF(AZ138="-","-",SUM(AZ135:AZ146)*(Gas_SC_Benchmark!AZ147/SUM(Gas_SC_Benchmark!AZ135:AZ146)))</f>
        <v>-</v>
      </c>
      <c r="BA147" s="35" t="str">
        <f>IF(BA138="-","-",SUM(BA135:BA146)*(Gas_SC_Benchmark!BA147/SUM(Gas_SC_Benchmark!BA135:BA146)))</f>
        <v>-</v>
      </c>
      <c r="BB147" s="35" t="str">
        <f>IF(BB138="-","-",SUM(BB135:BB146)*(Gas_SC_Benchmark!BB147/SUM(Gas_SC_Benchmark!BB135:BB146)))</f>
        <v>-</v>
      </c>
      <c r="BC147" s="35" t="str">
        <f>IF(BC138="-","-",SUM(BC135:BC146)*(Gas_SC_Benchmark!BC147/SUM(Gas_SC_Benchmark!BC135:BC146)))</f>
        <v>-</v>
      </c>
      <c r="BD147" s="35" t="str">
        <f>IF(BD138="-","-",SUM(BD135:BD146)*(Gas_SC_Benchmark!BD147/SUM(Gas_SC_Benchmark!BD135:BD146)))</f>
        <v>-</v>
      </c>
      <c r="BE147" s="35" t="str">
        <f>IF(BE138="-","-",SUM(BE135:BE146)*(Gas_SC_Benchmark!BE147/SUM(Gas_SC_Benchmark!BE135:BE146)))</f>
        <v>-</v>
      </c>
      <c r="BF147" s="25"/>
    </row>
    <row r="148" spans="1:58" s="299" customFormat="1" ht="12.7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12)</f>
        <v>1.3015210418074821</v>
      </c>
      <c r="H148" s="35">
        <f>IF(H140="-","-",SUM(H135:H138,H140:H147)*'3l HAP'!$E$12)</f>
        <v>1.3039195101681555</v>
      </c>
      <c r="I148" s="35">
        <f>IF(I140="-","-",SUM(I135:I138,I140:I147)*'3l HAP'!$E$12)</f>
        <v>1.3085111875205069</v>
      </c>
      <c r="J148" s="35">
        <f>IF(J140="-","-",SUM(J135:J138,J140:J147)*'3l HAP'!$E$12)</f>
        <v>1.3157065926025275</v>
      </c>
      <c r="K148" s="35">
        <f>IF(K140="-","-",SUM(K135:K138,K140:K147)*'3l HAP'!$E$12)</f>
        <v>1.3313563737099117</v>
      </c>
      <c r="L148" s="35">
        <f>IF(L140="-","-",SUM(L135:L138,L140:L147)*'3l HAP'!$E$12)</f>
        <v>1.3453303193950954</v>
      </c>
      <c r="M148" s="35">
        <f>IF(M140="-","-",SUM(M135:M138,M140:M147)*'3l HAP'!$E$12)</f>
        <v>1.3921514754585258</v>
      </c>
      <c r="N148" s="35">
        <f>IF(N140="-","-",SUM(N135:N138,N140:N147)*'3l HAP'!$E$12)</f>
        <v>1.520186516347737</v>
      </c>
      <c r="O148" s="27"/>
      <c r="P148" s="35">
        <f>IF(P140="-","-",SUM(P135:P138,P140:P147)*'3l HAP'!$E$12)</f>
        <v>1.520186516347737</v>
      </c>
      <c r="Q148" s="35">
        <f>IF(Q140="-","-",SUM(Q135:Q138,Q140:Q147)*'3l HAP'!$E$12)</f>
        <v>1.5587305993916913</v>
      </c>
      <c r="R148" s="35">
        <f>IF(R140="-","-",SUM(R135:R138,R140:R147)*'3l HAP'!$E$12)</f>
        <v>1.570079706555918</v>
      </c>
      <c r="S148" s="35">
        <f>IF(S140="-","-",SUM(S135:S138,S140:S147)*'3l HAP'!$E$12)</f>
        <v>1.6043189335443677</v>
      </c>
      <c r="T148" s="35">
        <f>IF(T140="-","-",SUM(T135:T138,T140:T147)*'3l HAP'!$E$12)</f>
        <v>1.5376161834451714</v>
      </c>
      <c r="U148" s="35">
        <f>IF(U140="-","-",SUM(U135:U138,U140:U147)*'3l HAP'!$E$12)</f>
        <v>1.5663406693535709</v>
      </c>
      <c r="V148" s="35">
        <f>IF(V140="-","-",SUM(V135:V138,V140:V147)*'3l HAP'!$E$12)</f>
        <v>1.5441497669586857</v>
      </c>
      <c r="W148" s="35">
        <f>IF(W140="-","-",SUM(W135:W138,W140:W147)*'3l HAP'!$E$12)</f>
        <v>1.6067934940200321</v>
      </c>
      <c r="X148" s="27"/>
      <c r="Y148" s="35">
        <f>IF(Y140="-","-",SUM(Y135:Y138,Y140:Y147)*'3l HAP'!$E$12)</f>
        <v>1.6822693785510638</v>
      </c>
      <c r="Z148" s="35">
        <f>IF(Z140="-","-",SUM(Z135:Z138,Z140:Z147)*'3l HAP'!$E$12)</f>
        <v>1.6822693785510638</v>
      </c>
      <c r="AA148" s="35">
        <f>IF(AA140="-","-",SUM(AA135:AA138,AA140:AA147)*'3l HAP'!$E$12)</f>
        <v>1.7224381789721037</v>
      </c>
      <c r="AB148" s="35">
        <f>IF(AB140="-","-",SUM(AB135:AB138,AB140:AB147)*'3l HAP'!$E$12)</f>
        <v>1.7224381789721037</v>
      </c>
      <c r="AC148" s="35">
        <f>IF(AC140="-","-",SUM(AC135:AC138,AC140:AC147)*'3l HAP'!$E$12)</f>
        <v>1.7551093951678884</v>
      </c>
      <c r="AD148" s="35">
        <f>IF(AD140="-","-",SUM(AD135:AD138,AD140:AD147)*'3l HAP'!$E$12)</f>
        <v>1.7539617137066881</v>
      </c>
      <c r="AE148" s="35">
        <f>IF(AE140="-","-",SUM(AE135:AE138,AE140:AE147)*'3l HAP'!$E$12)</f>
        <v>1.7662668798667427</v>
      </c>
      <c r="AF148" s="35">
        <f>IF(AF140="-","-",SUM(AF135:AF138,AF140:AF147)*'3l HAP'!$E$12)</f>
        <v>1.768136023893067</v>
      </c>
      <c r="AG148" s="35">
        <f>IF(AG140="-","-",SUM(AG135:AG138,AG140:AG147)*'3l HAP'!$E$12)</f>
        <v>1.8217159308293069</v>
      </c>
      <c r="AH148" s="35">
        <f>IF(AH140="-","-",SUM(AH135:AH138,AH140:AH147)*'3l HAP'!$E$12)</f>
        <v>1.8214084626713296</v>
      </c>
      <c r="AI148" s="35">
        <f>IF(AI140="-","-",SUM(AI135:AI138,AI140:AI147)*'3l HAP'!$E$12)</f>
        <v>1.8848359149555458</v>
      </c>
      <c r="AJ148" s="35">
        <f>IF(AJ141="-","-",SUM(AJ135:AJ138,AJ140:AJ147)*'3l HAP'!$E$12)</f>
        <v>1.8912572896139934</v>
      </c>
      <c r="AK148" s="35">
        <f>IF(AK141="-","-",SUM(AK135:AK138,AK140:AK147)*'3l HAP'!$E$12)</f>
        <v>2.0949171913009055</v>
      </c>
      <c r="AL148" s="35">
        <f>IF(AL141="-","-",SUM(AL135:AL138,AL140:AL147)*'3l HAP'!$E$12)</f>
        <v>2.1528003683900159</v>
      </c>
      <c r="AM148" s="35">
        <f>IF(AM141="-","-",SUM(AM135:AM138,AM140:AM147)*'3l HAP'!$E$12)</f>
        <v>1.8414252486240545</v>
      </c>
      <c r="AN148" s="35">
        <f>IF(AN141="-","-",SUM(AN135:AN138,AN140:AN147)*'3l HAP'!$E$12)</f>
        <v>1.8403928689708637</v>
      </c>
      <c r="AO148" s="35" t="str">
        <f>IF(AO141="-","-",SUM(AO135:AO138,AO140:AO147)*'3l HAP'!$E$12)</f>
        <v>-</v>
      </c>
      <c r="AP148" s="35" t="str">
        <f>IF(AP141="-","-",SUM(AP135:AP138,AP140:AP147)*'3l HAP'!$E$12)</f>
        <v>-</v>
      </c>
      <c r="AQ148" s="35" t="str">
        <f>IF(AQ141="-","-",SUM(AQ135:AQ138,AQ140:AQ147)*'3l HAP'!$E$12)</f>
        <v>-</v>
      </c>
      <c r="AR148" s="35" t="str">
        <f>IF(AR141="-","-",SUM(AR135:AR138,AR140:AR147)*'3l HAP'!$E$12)</f>
        <v>-</v>
      </c>
      <c r="AS148" s="35" t="str">
        <f>IF(AS141="-","-",SUM(AS135:AS138,AS140:AS147)*'3l HAP'!$E$12)</f>
        <v>-</v>
      </c>
      <c r="AT148" s="35" t="str">
        <f>IF(AT141="-","-",SUM(AT135:AT138,AT140:AT147)*'3l HAP'!$E$12)</f>
        <v>-</v>
      </c>
      <c r="AU148" s="35" t="str">
        <f>IF(AU141="-","-",SUM(AU135:AU138,AU140:AU147)*'3l HAP'!$E$12)</f>
        <v>-</v>
      </c>
      <c r="AV148" s="35" t="str">
        <f>IF(AV141="-","-",SUM(AV135:AV138,AV140:AV147)*'3l HAP'!$E$12)</f>
        <v>-</v>
      </c>
      <c r="AW148" s="35" t="str">
        <f>IF(AW141="-","-",SUM(AW135:AW138,AW140:AW147)*'3l HAP'!$E$12)</f>
        <v>-</v>
      </c>
      <c r="AX148" s="35" t="str">
        <f>IF(AX141="-","-",SUM(AX135:AX138,AX140:AX147)*'3l HAP'!$E$12)</f>
        <v>-</v>
      </c>
      <c r="AY148" s="35" t="str">
        <f>IF(AY141="-","-",SUM(AY135:AY138,AY140:AY147)*'3l HAP'!$E$12)</f>
        <v>-</v>
      </c>
      <c r="AZ148" s="35" t="str">
        <f>IF(AZ141="-","-",SUM(AZ135:AZ138,AZ140:AZ147)*'3l HAP'!$E$12)</f>
        <v>-</v>
      </c>
      <c r="BA148" s="35" t="str">
        <f>IF(BA141="-","-",SUM(BA135:BA138,BA140:BA147)*'3l HAP'!$E$12)</f>
        <v>-</v>
      </c>
      <c r="BB148" s="35" t="str">
        <f>IF(BB141="-","-",SUM(BB135:BB138,BB140:BB147)*'3l HAP'!$E$12)</f>
        <v>-</v>
      </c>
      <c r="BC148" s="35" t="str">
        <f>IF(BC141="-","-",SUM(BC135:BC138,BC140:BC147)*'3l HAP'!$E$12)</f>
        <v>-</v>
      </c>
      <c r="BD148" s="35" t="str">
        <f>IF(BD141="-","-",SUM(BD135:BD138,BD140:BD147)*'3l HAP'!$E$12)</f>
        <v>-</v>
      </c>
      <c r="BE148" s="35" t="str">
        <f>IF(BE141="-","-",SUM(BE135:BE138,BE140:BE147)*'3l HAP'!$E$12)</f>
        <v>-</v>
      </c>
      <c r="BF148" s="25"/>
    </row>
    <row r="149" spans="1:58" s="299" customFormat="1" ht="12.75" customHeight="1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>IF(G140="-","-",SUM(G135:G148))</f>
        <v>90.197159441334975</v>
      </c>
      <c r="H149" s="35">
        <f t="shared" ref="H149:W149" si="33">IF(H140="-","-",SUM(H135:H148))</f>
        <v>90.363376525956397</v>
      </c>
      <c r="I149" s="35">
        <f t="shared" si="33"/>
        <v>90.681585944743844</v>
      </c>
      <c r="J149" s="35">
        <f t="shared" si="33"/>
        <v>91.180237198608097</v>
      </c>
      <c r="K149" s="35">
        <f t="shared" si="33"/>
        <v>92.264788086701628</v>
      </c>
      <c r="L149" s="35">
        <f t="shared" si="33"/>
        <v>93.233201325138921</v>
      </c>
      <c r="M149" s="35">
        <f t="shared" si="33"/>
        <v>96.477970439909441</v>
      </c>
      <c r="N149" s="35">
        <f t="shared" si="33"/>
        <v>105.35097104935348</v>
      </c>
      <c r="O149" s="27"/>
      <c r="P149" s="35">
        <f t="shared" si="33"/>
        <v>105.35097104935348</v>
      </c>
      <c r="Q149" s="35">
        <f t="shared" si="33"/>
        <v>108.02212786677039</v>
      </c>
      <c r="R149" s="35">
        <f t="shared" si="33"/>
        <v>108.8086362638893</v>
      </c>
      <c r="S149" s="35">
        <f t="shared" si="33"/>
        <v>111.18146076431874</v>
      </c>
      <c r="T149" s="35">
        <f t="shared" si="33"/>
        <v>106.55887043145906</v>
      </c>
      <c r="U149" s="35">
        <f t="shared" si="33"/>
        <v>108.54951595475558</v>
      </c>
      <c r="V149" s="35">
        <f t="shared" si="33"/>
        <v>107.01165656012074</v>
      </c>
      <c r="W149" s="35">
        <f t="shared" si="33"/>
        <v>111.35295113489376</v>
      </c>
      <c r="X149" s="27"/>
      <c r="Y149" s="35">
        <f t="shared" ref="Y149:AC149" si="34">IF(Y140="-","-",SUM(Y135:Y148))</f>
        <v>116.58353148845229</v>
      </c>
      <c r="Z149" s="35">
        <f t="shared" si="34"/>
        <v>116.58353148845229</v>
      </c>
      <c r="AA149" s="35">
        <f t="shared" si="34"/>
        <v>119.36728340621777</v>
      </c>
      <c r="AB149" s="35">
        <f t="shared" si="34"/>
        <v>119.36728340621777</v>
      </c>
      <c r="AC149" s="35">
        <f t="shared" si="34"/>
        <v>121.63144264889978</v>
      </c>
      <c r="AD149" s="35">
        <f t="shared" ref="AD149:AI149" si="35">IF(AD140="-","-",SUM(AD135:AD148))</f>
        <v>121.55190677939127</v>
      </c>
      <c r="AE149" s="35">
        <f t="shared" si="35"/>
        <v>122.40467135133336</v>
      </c>
      <c r="AF149" s="35">
        <f t="shared" si="35"/>
        <v>122.53420554735916</v>
      </c>
      <c r="AG149" s="35">
        <f t="shared" si="35"/>
        <v>126.24736519176142</v>
      </c>
      <c r="AH149" s="35">
        <f t="shared" si="35"/>
        <v>126.22605723470396</v>
      </c>
      <c r="AI149" s="35">
        <f t="shared" si="35"/>
        <v>130.62166502195274</v>
      </c>
      <c r="AJ149" s="35">
        <f t="shared" ref="AJ149:BE149" si="36">IF(AJ141="-","-",SUM(AJ135:AJ148))</f>
        <v>131.0666749259772</v>
      </c>
      <c r="AK149" s="35">
        <f t="shared" si="36"/>
        <v>145.18058014471293</v>
      </c>
      <c r="AL149" s="35">
        <f t="shared" si="36"/>
        <v>149.19196220091621</v>
      </c>
      <c r="AM149" s="35">
        <f t="shared" si="36"/>
        <v>127.61324743454404</v>
      </c>
      <c r="AN149" s="35">
        <f t="shared" si="36"/>
        <v>127.54170213547341</v>
      </c>
      <c r="AO149" s="35" t="str">
        <f t="shared" si="36"/>
        <v>-</v>
      </c>
      <c r="AP149" s="35" t="str">
        <f t="shared" si="36"/>
        <v>-</v>
      </c>
      <c r="AQ149" s="35" t="str">
        <f t="shared" si="36"/>
        <v>-</v>
      </c>
      <c r="AR149" s="35" t="str">
        <f t="shared" si="36"/>
        <v>-</v>
      </c>
      <c r="AS149" s="35" t="str">
        <f t="shared" si="36"/>
        <v>-</v>
      </c>
      <c r="AT149" s="35" t="str">
        <f t="shared" si="36"/>
        <v>-</v>
      </c>
      <c r="AU149" s="35" t="str">
        <f t="shared" si="36"/>
        <v>-</v>
      </c>
      <c r="AV149" s="35" t="str">
        <f t="shared" si="36"/>
        <v>-</v>
      </c>
      <c r="AW149" s="35" t="str">
        <f t="shared" si="36"/>
        <v>-</v>
      </c>
      <c r="AX149" s="35" t="str">
        <f t="shared" si="36"/>
        <v>-</v>
      </c>
      <c r="AY149" s="35" t="str">
        <f t="shared" si="36"/>
        <v>-</v>
      </c>
      <c r="AZ149" s="35" t="str">
        <f t="shared" si="36"/>
        <v>-</v>
      </c>
      <c r="BA149" s="35" t="str">
        <f t="shared" si="36"/>
        <v>-</v>
      </c>
      <c r="BB149" s="35" t="str">
        <f t="shared" si="36"/>
        <v>-</v>
      </c>
      <c r="BC149" s="35" t="str">
        <f t="shared" si="36"/>
        <v>-</v>
      </c>
      <c r="BD149" s="35" t="str">
        <f t="shared" si="36"/>
        <v>-</v>
      </c>
      <c r="BE149" s="35" t="str">
        <f t="shared" si="36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 t="s">
        <v>388</v>
      </c>
      <c r="H150" s="106" t="s">
        <v>388</v>
      </c>
      <c r="I150" s="106" t="s">
        <v>388</v>
      </c>
      <c r="J150" s="106" t="s">
        <v>388</v>
      </c>
      <c r="K150" s="106" t="s">
        <v>388</v>
      </c>
      <c r="L150" s="106" t="s">
        <v>388</v>
      </c>
      <c r="M150" s="106" t="s">
        <v>388</v>
      </c>
      <c r="N150" s="106" t="s">
        <v>388</v>
      </c>
      <c r="O150" s="27"/>
      <c r="P150" s="106" t="s">
        <v>388</v>
      </c>
      <c r="Q150" s="106" t="s">
        <v>388</v>
      </c>
      <c r="R150" s="106" t="s">
        <v>388</v>
      </c>
      <c r="S150" s="106" t="s">
        <v>388</v>
      </c>
      <c r="T150" s="106" t="s">
        <v>388</v>
      </c>
      <c r="U150" s="106" t="s">
        <v>388</v>
      </c>
      <c r="V150" s="106" t="s">
        <v>388</v>
      </c>
      <c r="W150" s="106" t="s">
        <v>388</v>
      </c>
      <c r="X150" s="27"/>
      <c r="Y150" s="106" t="s">
        <v>388</v>
      </c>
      <c r="Z150" s="106" t="s">
        <v>388</v>
      </c>
      <c r="AA150" s="106" t="s">
        <v>388</v>
      </c>
      <c r="AB150" s="106" t="s">
        <v>388</v>
      </c>
      <c r="AC150" s="106" t="s">
        <v>388</v>
      </c>
      <c r="AD150" s="106" t="s">
        <v>388</v>
      </c>
      <c r="AE150" s="106" t="s">
        <v>388</v>
      </c>
      <c r="AF150" s="106" t="s">
        <v>388</v>
      </c>
      <c r="AG150" s="106" t="s">
        <v>388</v>
      </c>
      <c r="AH150" s="106" t="s">
        <v>388</v>
      </c>
      <c r="AI150" s="106" t="s">
        <v>388</v>
      </c>
      <c r="AJ150" s="106" t="s">
        <v>388</v>
      </c>
      <c r="AK150" s="106" t="s">
        <v>388</v>
      </c>
      <c r="AL150" s="106" t="s">
        <v>388</v>
      </c>
      <c r="AM150" s="106" t="s">
        <v>388</v>
      </c>
      <c r="AN150" s="106" t="s">
        <v>388</v>
      </c>
      <c r="AO150" s="106" t="s">
        <v>388</v>
      </c>
      <c r="AP150" s="106" t="s">
        <v>388</v>
      </c>
      <c r="AQ150" s="106" t="s">
        <v>388</v>
      </c>
      <c r="AR150" s="106" t="s">
        <v>388</v>
      </c>
      <c r="AS150" s="106" t="s">
        <v>388</v>
      </c>
      <c r="AT150" s="106" t="s">
        <v>388</v>
      </c>
      <c r="AU150" s="106" t="s">
        <v>388</v>
      </c>
      <c r="AV150" s="106" t="s">
        <v>388</v>
      </c>
      <c r="AW150" s="106" t="s">
        <v>388</v>
      </c>
      <c r="AX150" s="106" t="s">
        <v>388</v>
      </c>
      <c r="AY150" s="106" t="s">
        <v>388</v>
      </c>
      <c r="AZ150" s="106" t="s">
        <v>388</v>
      </c>
      <c r="BA150" s="106" t="s">
        <v>388</v>
      </c>
      <c r="BB150" s="106" t="s">
        <v>388</v>
      </c>
      <c r="BC150" s="106" t="s">
        <v>388</v>
      </c>
      <c r="BD150" s="106" t="s">
        <v>388</v>
      </c>
      <c r="BE150" s="106" t="s">
        <v>388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190="-","-",'3c AA'!J190)</f>
        <v>-</v>
      </c>
      <c r="H152" s="106" t="str">
        <f>IF('3c AA'!K190="-","-",'3c AA'!K190)</f>
        <v>-</v>
      </c>
      <c r="I152" s="106" t="str">
        <f>IF('3c AA'!L190="-","-",'3c AA'!L190)</f>
        <v>-</v>
      </c>
      <c r="J152" s="106" t="str">
        <f>IF('3c AA'!M190="-","-",'3c AA'!M190)</f>
        <v>-</v>
      </c>
      <c r="K152" s="106" t="str">
        <f>IF('3c AA'!N190="-","-",'3c AA'!N190)</f>
        <v>-</v>
      </c>
      <c r="L152" s="106" t="str">
        <f>IF('3c AA'!O190="-","-",'3c AA'!O190)</f>
        <v>-</v>
      </c>
      <c r="M152" s="106" t="str">
        <f>IF('3c AA'!P190="-","-",'3c AA'!P190)</f>
        <v>-</v>
      </c>
      <c r="N152" s="106" t="str">
        <f>IF('3c AA'!Q190="-","-",'3c AA'!Q190)</f>
        <v>-</v>
      </c>
      <c r="O152" s="27"/>
      <c r="P152" s="106" t="str">
        <f>IF('3c AA'!S190="-","-",'3c AA'!S190)</f>
        <v>-</v>
      </c>
      <c r="Q152" s="106" t="str">
        <f>IF('3c AA'!T190="-","-",'3c AA'!T190)</f>
        <v>-</v>
      </c>
      <c r="R152" s="106" t="str">
        <f>IF('3c AA'!U190="-","-",'3c AA'!U190)</f>
        <v>-</v>
      </c>
      <c r="S152" s="106" t="str">
        <f>IF('3c AA'!V190="-","-",'3c AA'!V190)</f>
        <v>-</v>
      </c>
      <c r="T152" s="106">
        <f>IF('3c AA'!W190="-","-",'3c AA'!W190)</f>
        <v>0</v>
      </c>
      <c r="U152" s="106">
        <f>IF('3c AA'!X190="-","-",'3c AA'!X190)</f>
        <v>1.4870742269298105</v>
      </c>
      <c r="V152" s="106">
        <f>IF('3c AA'!Y190="-","-",'3c AA'!Y190)</f>
        <v>0.70457099735818829</v>
      </c>
      <c r="W152" s="106" t="str">
        <f>IF('3c AA'!Z190="-","-",'3c AA'!Z190)</f>
        <v>-</v>
      </c>
      <c r="X152" s="27"/>
      <c r="Y152" s="106">
        <f>IF('3c AA'!AB190="-","-",'3c AA'!AB190)</f>
        <v>0</v>
      </c>
      <c r="Z152" s="106">
        <f>IF('3c AA'!AC190="-","-",'3c AA'!AC190)</f>
        <v>0</v>
      </c>
      <c r="AA152" s="106">
        <f>IF('3c AA'!AD190="-","-",'3c AA'!AD190)</f>
        <v>0.4107912515748855</v>
      </c>
      <c r="AB152" s="106">
        <f>IF('3c AA'!AE190="-","-",'3c AA'!AE190)</f>
        <v>0.4107912515748855</v>
      </c>
      <c r="AC152" s="106">
        <f>IF('3c AA'!AF190="-","-",'3c AA'!AF190)</f>
        <v>0.4107912515748855</v>
      </c>
      <c r="AD152" s="106">
        <f>IF('3c AA'!AG190="-","-",'3c AA'!AG190)</f>
        <v>0.4107912515748855</v>
      </c>
      <c r="AE152" s="106">
        <f>IF('3c AA'!AH190="-","-",'3c AA'!AH190)</f>
        <v>0</v>
      </c>
      <c r="AF152" s="106">
        <f>IF('3c AA'!AI190="-","-",'3c AA'!AI190)</f>
        <v>0</v>
      </c>
      <c r="AG152" s="106">
        <f>IF('3c AA'!AJ190="-","-",'3c AA'!AJ190)</f>
        <v>0</v>
      </c>
      <c r="AH152" s="106">
        <f>IF('3c AA'!AK190="-","-",'3c AA'!AK190)</f>
        <v>0</v>
      </c>
      <c r="AI152" s="106">
        <f>IF('3c AA'!AL190="-","-",'3c AA'!AL190)</f>
        <v>0</v>
      </c>
      <c r="AJ152" s="106">
        <f>IF('3c AA'!AM190="-","-",'3c AA'!AM190)</f>
        <v>0</v>
      </c>
      <c r="AK152" s="106">
        <f>IF('3c AA'!AN190="-","-",'3c AA'!AN190)</f>
        <v>0</v>
      </c>
      <c r="AL152" s="106">
        <f>IF('3c AA'!AO190="-","-",'3c AA'!AO190)</f>
        <v>0</v>
      </c>
      <c r="AM152" s="106">
        <f>IF('3c AA'!AP190="-","-",'3c AA'!AP190)</f>
        <v>0</v>
      </c>
      <c r="AN152" s="106">
        <f>IF('3c AA'!AQ190="-","-",'3c AA'!AQ190)</f>
        <v>0</v>
      </c>
      <c r="AO152" s="106" t="str">
        <f>IF('3c AA'!AR190="-","-",'3c AA'!AR190)</f>
        <v>-</v>
      </c>
      <c r="AP152" s="106" t="str">
        <f>IF('3c AA'!AS190="-","-",'3c AA'!AS190)</f>
        <v>-</v>
      </c>
      <c r="AQ152" s="106" t="str">
        <f>IF('3c AA'!AT190="-","-",'3c AA'!AT190)</f>
        <v>-</v>
      </c>
      <c r="AR152" s="106" t="str">
        <f>IF('3c AA'!AU190="-","-",'3c AA'!AU190)</f>
        <v>-</v>
      </c>
      <c r="AS152" s="106" t="str">
        <f>IF('3c AA'!AV190="-","-",'3c AA'!AV190)</f>
        <v>-</v>
      </c>
      <c r="AT152" s="106" t="str">
        <f>IF('3c AA'!AW190="-","-",'3c AA'!AW190)</f>
        <v>-</v>
      </c>
      <c r="AU152" s="106" t="str">
        <f>IF('3c AA'!AX190="-","-",'3c AA'!AX190)</f>
        <v>-</v>
      </c>
      <c r="AV152" s="106" t="str">
        <f>IF('3c AA'!AY190="-","-",'3c AA'!AY190)</f>
        <v>-</v>
      </c>
      <c r="AW152" s="106" t="str">
        <f>IF('3c AA'!AZ190="-","-",'3c AA'!AZ190)</f>
        <v>-</v>
      </c>
      <c r="AX152" s="106" t="str">
        <f>IF('3c AA'!BA190="-","-",'3c AA'!BA190)</f>
        <v>-</v>
      </c>
      <c r="AY152" s="106" t="str">
        <f>IF('3c AA'!BB190="-","-",'3c AA'!BB190)</f>
        <v>-</v>
      </c>
      <c r="AZ152" s="106" t="str">
        <f>IF('3c AA'!BC190="-","-",'3c AA'!BC190)</f>
        <v>-</v>
      </c>
      <c r="BA152" s="106" t="str">
        <f>IF('3c AA'!BD190="-","-",'3c AA'!BD190)</f>
        <v>-</v>
      </c>
      <c r="BB152" s="106" t="str">
        <f>IF('3c AA'!BE190="-","-",'3c AA'!BE190)</f>
        <v>-</v>
      </c>
      <c r="BC152" s="106" t="str">
        <f>IF('3c AA'!BF190="-","-",'3c AA'!BF190)</f>
        <v>-</v>
      </c>
      <c r="BD152" s="106" t="str">
        <f>IF('3c AA'!BG190="-","-",'3c AA'!BG190)</f>
        <v>-</v>
      </c>
      <c r="BE152" s="106" t="str">
        <f>IF('3c AA'!BH190="-","-",'3c AA'!BH190)</f>
        <v>-</v>
      </c>
      <c r="BF152" s="25"/>
    </row>
    <row r="153" spans="1:58" s="299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15="-","-",'3d PC'!G70+'3d PC'!G72)</f>
        <v>6.5567588596821027</v>
      </c>
      <c r="H153" s="106">
        <f>IF('3d PC'!H15="-","-",'3d PC'!H70+'3d PC'!H72)</f>
        <v>6.5567588596821027</v>
      </c>
      <c r="I153" s="106">
        <f>IF('3d PC'!I15="-","-",'3d PC'!I70+'3d PC'!I72)</f>
        <v>6.6197359495950758</v>
      </c>
      <c r="J153" s="106">
        <f>IF('3d PC'!J15="-","-",'3d PC'!J70+'3d PC'!J72)</f>
        <v>6.6197359495950758</v>
      </c>
      <c r="K153" s="106">
        <f>IF('3d PC'!K15="-","-",'3d PC'!K70+'3d PC'!K72)</f>
        <v>6.6995028867368616</v>
      </c>
      <c r="L153" s="106">
        <f>IF('3d PC'!L15="-","-",'3d PC'!L70+'3d PC'!L72)</f>
        <v>6.6995028867368616</v>
      </c>
      <c r="M153" s="106">
        <f>IF('3d PC'!M15="-","-",'3d PC'!M70+'3d PC'!M72)</f>
        <v>7.1131218301273513</v>
      </c>
      <c r="N153" s="106">
        <f>IF('3d PC'!N15="-","-",'3d PC'!N70+'3d PC'!N72)</f>
        <v>7.1131218301273513</v>
      </c>
      <c r="O153" s="27"/>
      <c r="P153" s="106">
        <f>IF('3d PC'!P15="-","-",'3d PC'!P70+'3d PC'!P72)</f>
        <v>7.1131218301273513</v>
      </c>
      <c r="Q153" s="106">
        <f>IF('3d PC'!Q15="-","-",'3d PC'!Q70+'3d PC'!Q72)</f>
        <v>7.2804579515147188</v>
      </c>
      <c r="R153" s="106">
        <f>IF('3d PC'!R15="-","-",'3d PC'!R70+'3d PC'!R72)</f>
        <v>7.1935840895118579</v>
      </c>
      <c r="S153" s="106">
        <f>IF('3d PC'!S15="-","-",'3d PC'!S70+'3d PC'!S72)</f>
        <v>7.3593999937099728</v>
      </c>
      <c r="T153" s="106">
        <f>IF('3d PC'!T15="-","-",'3d PC'!T70+'3d PC'!T72)</f>
        <v>7.0492243060839304</v>
      </c>
      <c r="U153" s="106">
        <f>IF('3d PC'!U15="-","-",'3d PC'!U70+'3d PC'!U72)</f>
        <v>7.1089669218364691</v>
      </c>
      <c r="V153" s="106">
        <f>IF('3d PC'!V15="-","-",'3d PC'!V70+'3d PC'!V72)</f>
        <v>6.9829560851947949</v>
      </c>
      <c r="W153" s="106">
        <f>IF('3d PC'!W15="-","-",'3d PC'!W70+'3d PC'!W72)</f>
        <v>12.319103597588796</v>
      </c>
      <c r="X153" s="27"/>
      <c r="Y153" s="106">
        <f>IF('3d PC'!Y15="-","-",'3d PC'!Y70+'3d PC'!Y72)</f>
        <v>12.643366379774243</v>
      </c>
      <c r="Z153" s="106">
        <f>IF('3d PC'!Z15="-","-",'3d PC'!Z70+'3d PC'!Z72)</f>
        <v>12.643366379774243</v>
      </c>
      <c r="AA153" s="106">
        <f>IF('3d PC'!AA15="-","-",'3d PC'!AA70+'3d PC'!AA72)</f>
        <v>10.743937820906499</v>
      </c>
      <c r="AB153" s="106">
        <f>IF('3d PC'!AB15="-","-",'3d PC'!AB70+'3d PC'!AB72)</f>
        <v>10.743937820906499</v>
      </c>
      <c r="AC153" s="106">
        <f>IF('3d PC'!AC15="-","-",'3d PC'!AC70+'3d PC'!AC72)</f>
        <v>10.743937820906499</v>
      </c>
      <c r="AD153" s="106">
        <f>IF('3d PC'!AD15="-","-",'3d PC'!AD70+'3d PC'!AD72)</f>
        <v>10.743937820906499</v>
      </c>
      <c r="AE153" s="106">
        <f>IF('3d PC'!AE15="-","-",'3d PC'!AE70+'3d PC'!AE72)</f>
        <v>11.292515371253545</v>
      </c>
      <c r="AF153" s="106">
        <f>IF('3d PC'!AF15="-","-",'3d PC'!AF70+'3d PC'!AF72)</f>
        <v>11.292515371253545</v>
      </c>
      <c r="AG153" s="106">
        <f>IF('3d PC'!AG15="-","-",'3d PC'!AG70+'3d PC'!AG72)</f>
        <v>11.292515371253545</v>
      </c>
      <c r="AH153" s="106">
        <f>IF('3d PC'!AH15="-","-",'3d PC'!AH70+'3d PC'!AH72)</f>
        <v>11.292515371253545</v>
      </c>
      <c r="AI153" s="106">
        <f>IF('3d PC'!AI15="-","-",'3d PC'!AI70+'3d PC'!AI72)</f>
        <v>13.976469636605351</v>
      </c>
      <c r="AJ153" s="106">
        <f>IF('3d PC'!AJ15="-","-",'3d PC'!AJ70+'3d PC'!AJ72)</f>
        <v>13.976469636605351</v>
      </c>
      <c r="AK153" s="106">
        <f>IF('3d PC'!AK15="-","-",'3d PC'!AK70+'3d PC'!AK72)</f>
        <v>22.502012726406551</v>
      </c>
      <c r="AL153" s="106">
        <f>IF('3d PC'!AL15="-","-",'3d PC'!AL70+'3d PC'!AL72)</f>
        <v>25.912229962327036</v>
      </c>
      <c r="AM153" s="106">
        <f>IF('3d PC'!AM15="-","-",'3d PC'!AM70+'3d PC'!AM72)</f>
        <v>7.2281172359204842</v>
      </c>
      <c r="AN153" s="106">
        <f>IF('3d PC'!AN15="-","-",'3d PC'!AN70+'3d PC'!AN72)</f>
        <v>7.2281172359204842</v>
      </c>
      <c r="AO153" s="106" t="str">
        <f>IF('3d PC'!AO15="-","-",'3d PC'!AO70+'3d PC'!AO72)</f>
        <v>-</v>
      </c>
      <c r="AP153" s="106" t="str">
        <f>IF('3d PC'!AP15="-","-",'3d PC'!AP70+'3d PC'!AP72)</f>
        <v>-</v>
      </c>
      <c r="AQ153" s="106" t="str">
        <f>IF('3d PC'!AQ15="-","-",'3d PC'!AQ70+'3d PC'!AQ72)</f>
        <v>-</v>
      </c>
      <c r="AR153" s="106" t="str">
        <f>IF('3d PC'!AR15="-","-",'3d PC'!AR70+'3d PC'!AR72)</f>
        <v>-</v>
      </c>
      <c r="AS153" s="106" t="str">
        <f>IF('3d PC'!AS15="-","-",'3d PC'!AS70+'3d PC'!AS72)</f>
        <v>-</v>
      </c>
      <c r="AT153" s="106" t="str">
        <f>IF('3d PC'!AT15="-","-",'3d PC'!AT70+'3d PC'!AT72)</f>
        <v>-</v>
      </c>
      <c r="AU153" s="106" t="str">
        <f>IF('3d PC'!AU15="-","-",'3d PC'!AU70+'3d PC'!AU72)</f>
        <v>-</v>
      </c>
      <c r="AV153" s="106" t="str">
        <f>IF('3d PC'!AV15="-","-",'3d PC'!AV70+'3d PC'!AV72)</f>
        <v>-</v>
      </c>
      <c r="AW153" s="106" t="str">
        <f>IF('3d PC'!AW15="-","-",'3d PC'!AW70+'3d PC'!AW72)</f>
        <v>-</v>
      </c>
      <c r="AX153" s="106" t="str">
        <f>IF('3d PC'!AX15="-","-",'3d PC'!AX70+'3d PC'!AX72)</f>
        <v>-</v>
      </c>
      <c r="AY153" s="106" t="str">
        <f>IF('3d PC'!AY15="-","-",'3d PC'!AY70+'3d PC'!AY72)</f>
        <v>-</v>
      </c>
      <c r="AZ153" s="106" t="str">
        <f>IF('3d PC'!AZ15="-","-",'3d PC'!AZ70+'3d PC'!AZ72)</f>
        <v>-</v>
      </c>
      <c r="BA153" s="106" t="str">
        <f>IF('3d PC'!BA15="-","-",'3d PC'!BA70+'3d PC'!BA72)</f>
        <v>-</v>
      </c>
      <c r="BB153" s="106" t="str">
        <f>IF('3d PC'!BB15="-","-",'3d PC'!BB70+'3d PC'!BB72)</f>
        <v>-</v>
      </c>
      <c r="BC153" s="106" t="str">
        <f>IF('3d PC'!BC15="-","-",'3d PC'!BC70+'3d PC'!BC72)</f>
        <v>-</v>
      </c>
      <c r="BD153" s="106" t="str">
        <f>IF('3d PC'!BD15="-","-",'3d PC'!BD70+'3d PC'!BD72)</f>
        <v>-</v>
      </c>
      <c r="BE153" s="106" t="str">
        <f>IF('3d PC'!BE15="-","-",'3d PC'!BE70+'3d PC'!BE72)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 t="s">
        <v>388</v>
      </c>
      <c r="H154" s="106" t="s">
        <v>388</v>
      </c>
      <c r="I154" s="106" t="s">
        <v>388</v>
      </c>
      <c r="J154" s="106" t="s">
        <v>388</v>
      </c>
      <c r="K154" s="106" t="s">
        <v>388</v>
      </c>
      <c r="L154" s="106" t="s">
        <v>388</v>
      </c>
      <c r="M154" s="106" t="s">
        <v>388</v>
      </c>
      <c r="N154" s="106" t="s">
        <v>388</v>
      </c>
      <c r="O154" s="27"/>
      <c r="P154" s="106" t="s">
        <v>388</v>
      </c>
      <c r="Q154" s="106" t="s">
        <v>388</v>
      </c>
      <c r="R154" s="106" t="s">
        <v>388</v>
      </c>
      <c r="S154" s="106" t="s">
        <v>388</v>
      </c>
      <c r="T154" s="106" t="s">
        <v>388</v>
      </c>
      <c r="U154" s="106" t="s">
        <v>388</v>
      </c>
      <c r="V154" s="106" t="s">
        <v>388</v>
      </c>
      <c r="W154" s="106" t="s">
        <v>388</v>
      </c>
      <c r="X154" s="27"/>
      <c r="Y154" s="106" t="s">
        <v>388</v>
      </c>
      <c r="Z154" s="106" t="s">
        <v>388</v>
      </c>
      <c r="AA154" s="106" t="s">
        <v>388</v>
      </c>
      <c r="AB154" s="106" t="s">
        <v>388</v>
      </c>
      <c r="AC154" s="106" t="s">
        <v>388</v>
      </c>
      <c r="AD154" s="106" t="s">
        <v>388</v>
      </c>
      <c r="AE154" s="106" t="s">
        <v>388</v>
      </c>
      <c r="AF154" s="106" t="s">
        <v>388</v>
      </c>
      <c r="AG154" s="106" t="s">
        <v>388</v>
      </c>
      <c r="AH154" s="106" t="s">
        <v>388</v>
      </c>
      <c r="AI154" s="106" t="s">
        <v>388</v>
      </c>
      <c r="AJ154" s="106" t="s">
        <v>388</v>
      </c>
      <c r="AK154" s="106" t="s">
        <v>388</v>
      </c>
      <c r="AL154" s="106" t="s">
        <v>388</v>
      </c>
      <c r="AM154" s="106" t="s">
        <v>388</v>
      </c>
      <c r="AN154" s="106" t="s">
        <v>388</v>
      </c>
      <c r="AO154" s="106" t="s">
        <v>388</v>
      </c>
      <c r="AP154" s="106" t="s">
        <v>388</v>
      </c>
      <c r="AQ154" s="106" t="s">
        <v>388</v>
      </c>
      <c r="AR154" s="106" t="s">
        <v>388</v>
      </c>
      <c r="AS154" s="106" t="s">
        <v>388</v>
      </c>
      <c r="AT154" s="106" t="s">
        <v>388</v>
      </c>
      <c r="AU154" s="106" t="s">
        <v>388</v>
      </c>
      <c r="AV154" s="106" t="s">
        <v>388</v>
      </c>
      <c r="AW154" s="106" t="s">
        <v>388</v>
      </c>
      <c r="AX154" s="106" t="s">
        <v>388</v>
      </c>
      <c r="AY154" s="106" t="s">
        <v>388</v>
      </c>
      <c r="AZ154" s="106" t="s">
        <v>388</v>
      </c>
      <c r="BA154" s="106" t="s">
        <v>388</v>
      </c>
      <c r="BB154" s="106" t="s">
        <v>388</v>
      </c>
      <c r="BC154" s="106" t="s">
        <v>388</v>
      </c>
      <c r="BD154" s="106" t="s">
        <v>388</v>
      </c>
      <c r="BE154" s="106" t="s">
        <v>388</v>
      </c>
      <c r="BF154" s="25"/>
    </row>
    <row r="155" spans="1:58" s="299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11*('3g CPIH'!C$17/'3g CPIH'!$G$17))</f>
        <v>63.482931017612529</v>
      </c>
      <c r="H155" s="106">
        <f>IF('3g CPIH'!D$17="-","-",'3h OC '!$E$11*('3g CPIH'!D$17/'3g CPIH'!$G$17))</f>
        <v>63.61002397260274</v>
      </c>
      <c r="I155" s="106">
        <f>IF('3g CPIH'!E$17="-","-",'3h OC '!$E$11*('3g CPIH'!E$17/'3g CPIH'!$G$17))</f>
        <v>63.800663405088073</v>
      </c>
      <c r="J155" s="106">
        <f>IF('3g CPIH'!F$17="-","-",'3h OC '!$E$11*('3g CPIH'!F$17/'3g CPIH'!$G$17))</f>
        <v>64.181942270058713</v>
      </c>
      <c r="K155" s="106">
        <f>IF('3g CPIH'!G$17="-","-",'3h OC '!$E$11*('3g CPIH'!G$17/'3g CPIH'!$G$17))</f>
        <v>64.944500000000005</v>
      </c>
      <c r="L155" s="106">
        <f>IF('3g CPIH'!H$17="-","-",'3h OC '!$E$11*('3g CPIH'!H$17/'3g CPIH'!$G$17))</f>
        <v>65.770604207436406</v>
      </c>
      <c r="M155" s="106">
        <f>IF('3g CPIH'!I$17="-","-",'3h OC '!$E$11*('3g CPIH'!I$17/'3g CPIH'!$G$17))</f>
        <v>66.723801369863011</v>
      </c>
      <c r="N155" s="106">
        <f>IF('3g CPIH'!J$17="-","-",'3h OC '!$E$11*('3g CPIH'!J$17/'3g CPIH'!$G$17))</f>
        <v>67.295719667318991</v>
      </c>
      <c r="O155" s="27"/>
      <c r="P155" s="106">
        <f>IF('3g CPIH'!L$17="-","-",'3h OC '!$E$11*('3g CPIH'!L$17/'3g CPIH'!$G$17))</f>
        <v>67.295719667318991</v>
      </c>
      <c r="Q155" s="106">
        <f>IF('3g CPIH'!M$17="-","-",'3h OC '!$E$11*('3g CPIH'!M$17/'3g CPIH'!$G$17))</f>
        <v>68.058277397260284</v>
      </c>
      <c r="R155" s="106">
        <f>IF('3g CPIH'!N$17="-","-",'3h OC '!$E$11*('3g CPIH'!N$17/'3g CPIH'!$G$17))</f>
        <v>68.566649217221141</v>
      </c>
      <c r="S155" s="106">
        <f>IF('3g CPIH'!O$17="-","-",'3h OC '!$E$11*('3g CPIH'!O$17/'3g CPIH'!$G$17))</f>
        <v>68.947928082191794</v>
      </c>
      <c r="T155" s="106">
        <f>IF('3g CPIH'!P$17="-","-",'3h OC '!$E$11*('3g CPIH'!P$17/'3g CPIH'!$G$17))</f>
        <v>69.138567514677106</v>
      </c>
      <c r="U155" s="106">
        <f>IF('3g CPIH'!Q$17="-","-",'3h OC '!$E$11*('3g CPIH'!Q$17/'3g CPIH'!$G$17))</f>
        <v>69.51984637964776</v>
      </c>
      <c r="V155" s="106">
        <f>IF('3g CPIH'!R$17="-","-",'3h OC '!$E$11*('3g CPIH'!R$17/'3g CPIH'!$G$17))</f>
        <v>70.790775929549909</v>
      </c>
      <c r="W155" s="106">
        <f>IF('3g CPIH'!S$17="-","-",'3h OC '!$E$11*('3g CPIH'!S$17/'3g CPIH'!$G$17))</f>
        <v>72.88780968688846</v>
      </c>
      <c r="X155" s="27"/>
      <c r="Y155" s="106">
        <f>IF('3g CPIH'!U$17="-","-",'3h OC '!$E$11*('3g CPIH'!U$17/'3g CPIH'!$G$17))</f>
        <v>76.573505381604704</v>
      </c>
      <c r="Z155" s="106">
        <f>IF('3g CPIH'!V$17="-","-",'3h OC '!$E$11*('3g CPIH'!V$17/'3g CPIH'!$G$17))</f>
        <v>76.573505381604704</v>
      </c>
      <c r="AA155" s="106">
        <f>IF('3g CPIH'!W$17="-","-",'3h OC '!$E$11*('3g CPIH'!W$17/'3g CPIH'!$G$17))</f>
        <v>79.623736301369874</v>
      </c>
      <c r="AB155" s="106">
        <f>IF('3g CPIH'!X$17="-","-",'3h OC '!$E$11*('3g CPIH'!X$17/'3g CPIH'!$G$17))</f>
        <v>79.623736301369874</v>
      </c>
      <c r="AC155" s="106">
        <f>IF('3g CPIH'!Y$17="-","-",'3h OC '!$E$11*('3g CPIH'!Y$17/'3g CPIH'!$G$17))</f>
        <v>82.229141878669282</v>
      </c>
      <c r="AD155" s="106">
        <f>IF('3g CPIH'!Z$17="-","-",'3h OC '!$E$11*('3g CPIH'!Z$17/'3g CPIH'!$G$17))</f>
        <v>82.229141878669282</v>
      </c>
      <c r="AE155" s="106">
        <f>IF('3g CPIH'!AA$17="-","-",'3h OC '!$E$11*('3g CPIH'!AA$17/'3g CPIH'!$G$17))</f>
        <v>82.928153131115465</v>
      </c>
      <c r="AF155" s="106">
        <f>IF('3g CPIH'!AB$17="-","-",'3h OC '!$E$11*('3g CPIH'!AB$17/'3g CPIH'!$G$17))</f>
        <v>82.928153131115465</v>
      </c>
      <c r="AG155" s="106">
        <f>IF('3g CPIH'!AC$17="-","-",'3h OC '!$E$11*('3g CPIH'!AC$17/'3g CPIH'!$G$17))</f>
        <v>84.516815068493145</v>
      </c>
      <c r="AH155" s="106">
        <f>IF('3g CPIH'!AD$17="-","-",'3h OC '!$E$11*('3g CPIH'!AD$17/'3g CPIH'!$G$17))</f>
        <v>84.516815068493145</v>
      </c>
      <c r="AI155" s="106">
        <f>IF('3g CPIH'!AE$17="-","-",'3h OC '!$E$11*('3g CPIH'!AE$17/'3g CPIH'!$G$17))</f>
        <v>85.851291095890417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1="-","-",'3i SMNCC'!G$63)</f>
        <v>0</v>
      </c>
      <c r="L156" s="106">
        <f>IF('3i SMNCC'!H$51="-","-",'3i SMNCC'!H$63)</f>
        <v>-0.10239413454660828</v>
      </c>
      <c r="M156" s="106">
        <f>IF('3i SMNCC'!I$51="-","-",'3i SMNCC'!I$63)</f>
        <v>1.3107897268148032</v>
      </c>
      <c r="N156" s="106">
        <f>IF('3i SMNCC'!J$51="-","-",'3i SMNCC'!J$63)</f>
        <v>8.7391024854837447</v>
      </c>
      <c r="O156" s="27"/>
      <c r="P156" s="106">
        <f>IF('3i SMNCC'!L$51="-","-",'3i SMNCC'!L$63)</f>
        <v>8.7391024854837447</v>
      </c>
      <c r="Q156" s="106">
        <f>IF('3i SMNCC'!M$51="-","-",'3i SMNCC'!M$63)</f>
        <v>10.102089688688181</v>
      </c>
      <c r="R156" s="106">
        <f>IF('3i SMNCC'!N$51="-","-",'3i SMNCC'!N$63)</f>
        <v>10.300173121233549</v>
      </c>
      <c r="S156" s="106">
        <f>IF('3i SMNCC'!O$51="-","-",'3i SMNCC'!O$63)</f>
        <v>11.847822371645298</v>
      </c>
      <c r="T156" s="106">
        <f>IF('3i SMNCC'!P$51="-","-",'3i SMNCC'!P$63)</f>
        <v>7.7038430079225817</v>
      </c>
      <c r="U156" s="106">
        <f>IF('3i SMNCC'!Q$51="-","-",'3i SMNCC'!Q$63)</f>
        <v>7.5210837283470999</v>
      </c>
      <c r="V156" s="106">
        <f>IF('3i SMNCC'!R$51="-","-",'3i SMNCC'!R$63)</f>
        <v>5.5039662813362371</v>
      </c>
      <c r="W156" s="106">
        <f>IF('3i SMNCC'!S$51="-","-",'3i SMNCC'!S$63)</f>
        <v>2.3340147638275894</v>
      </c>
      <c r="X156" s="27"/>
      <c r="Y156" s="106">
        <f>IF('3i SMNCC'!U$51="-","-",'3i SMNCC'!U$63)</f>
        <v>2.3848554466543863</v>
      </c>
      <c r="Z156" s="106">
        <f>IF('3i SMNCC'!V$51="-","-",'3i SMNCC'!V$63)</f>
        <v>2.3848554466543863</v>
      </c>
      <c r="AA156" s="106">
        <f>IF('3i SMNCC'!W$51="-","-",'3i SMNCC'!W$63)</f>
        <v>2.7714012178486214</v>
      </c>
      <c r="AB156" s="106">
        <f>IF('3i SMNCC'!X$51="-","-",'3i SMNCC'!X$63)</f>
        <v>2.7714012178486214</v>
      </c>
      <c r="AC156" s="106">
        <f>IF('3i SMNCC'!Y$51="-","-",'3i SMNCC'!Y$63)</f>
        <v>1.1467264798929691</v>
      </c>
      <c r="AD156" s="106">
        <f>IF('3i SMNCC'!Z$51="-","-",'3i SMNCC'!Z$63)</f>
        <v>1.1467264798929691</v>
      </c>
      <c r="AE156" s="106">
        <f>IF('3i SMNCC'!AA$51="-","-",'3i SMNCC'!AA$63)</f>
        <v>0.70545632255527635</v>
      </c>
      <c r="AF156" s="106">
        <f>IF('3i SMNCC'!AB$51="-","-",'3i SMNCC'!AB$63)</f>
        <v>0.70545632255527635</v>
      </c>
      <c r="AG156" s="106">
        <f>IF('3i SMNCC'!AC$51="-","-",'3i SMNCC'!AC$63)</f>
        <v>2.1778100222622734</v>
      </c>
      <c r="AH156" s="106">
        <f>IF('3i SMNCC'!AD$51="-","-",'3i SMNCC'!AD$63)</f>
        <v>2.1778100222622734</v>
      </c>
      <c r="AI156" s="106">
        <f>IF('3i SMNCC'!AE$51="-","-",'3i SMNCC'!AE$63)</f>
        <v>1.9909760329379227</v>
      </c>
      <c r="AJ156" s="106">
        <f>IF('3i SMNCC'!AF$51="-","-",'3i SMNCC'!AF$63)</f>
        <v>-3.7567368731175006</v>
      </c>
      <c r="AK156" s="106">
        <f>IF('3i SMNCC'!AG$51="-","-",'3i SMNCC'!AG$63)</f>
        <v>-2.5253999999999999</v>
      </c>
      <c r="AL156" s="106">
        <f>IF('3i SMNCC'!AH$51="-","-",'3i SMNCC'!AH$63)</f>
        <v>-2.5253999999999999</v>
      </c>
      <c r="AM156" s="106">
        <f>IF('3i SMNCC'!AI$51="-","-",'3i SMNCC'!AI$63)</f>
        <v>-4.0918410090900004</v>
      </c>
      <c r="AN156" s="106">
        <f>IF('3i SMNCC'!AJ$51="-","-",'3i SMNCC'!AJ$63)</f>
        <v>-4.0918410090900004</v>
      </c>
      <c r="AO156" s="106" t="str">
        <f>IF('3i SMNCC'!AK$51="-","-",'3i SMNCC'!AK$63)</f>
        <v>-</v>
      </c>
      <c r="AP156" s="106" t="str">
        <f>IF('3i SMNCC'!AL$51="-","-",'3i SMNCC'!AL$63)</f>
        <v>-</v>
      </c>
      <c r="AQ156" s="106" t="str">
        <f>IF('3i SMNCC'!AM$51="-","-",'3i SMNCC'!AM$63)</f>
        <v>-</v>
      </c>
      <c r="AR156" s="106" t="str">
        <f>IF('3i SMNCC'!AN$51="-","-",'3i SMNCC'!AN$63)</f>
        <v>-</v>
      </c>
      <c r="AS156" s="106" t="str">
        <f>IF('3i SMNCC'!AO$51="-","-",'3i SMNCC'!AO$63)</f>
        <v>-</v>
      </c>
      <c r="AT156" s="106" t="str">
        <f>IF('3i SMNCC'!AP$51="-","-",'3i SMNCC'!AP$63)</f>
        <v>-</v>
      </c>
      <c r="AU156" s="106" t="str">
        <f>IF('3i SMNCC'!AQ$51="-","-",'3i SMNCC'!AQ$63)</f>
        <v>-</v>
      </c>
      <c r="AV156" s="106" t="str">
        <f>IF('3i SMNCC'!AR$51="-","-",'3i SMNCC'!AR$63)</f>
        <v>-</v>
      </c>
      <c r="AW156" s="106" t="str">
        <f>IF('3i SMNCC'!AS$51="-","-",'3i SMNCC'!AS$63)</f>
        <v>-</v>
      </c>
      <c r="AX156" s="106" t="str">
        <f>IF('3i SMNCC'!AT$51="-","-",'3i SMNCC'!AT$63)</f>
        <v>-</v>
      </c>
      <c r="AY156" s="106" t="str">
        <f>IF('3i SMNCC'!AU$51="-","-",'3i SMNCC'!AU$63)</f>
        <v>-</v>
      </c>
      <c r="AZ156" s="106" t="str">
        <f>IF('3i SMNCC'!AV$51="-","-",'3i SMNCC'!AV$63)</f>
        <v>-</v>
      </c>
      <c r="BA156" s="106" t="str">
        <f>IF('3i SMNCC'!AW$51="-","-",'3i SMNCC'!AW$63)</f>
        <v>-</v>
      </c>
      <c r="BB156" s="106" t="str">
        <f>IF('3i SMNCC'!AX$51="-","-",'3i SMNCC'!AX$63)</f>
        <v>-</v>
      </c>
      <c r="BC156" s="106" t="str">
        <f>IF('3i SMNCC'!AY$51="-","-",'3i SMNCC'!AY$63)</f>
        <v>-</v>
      </c>
      <c r="BD156" s="106" t="str">
        <f>IF('3i SMNCC'!AZ$51="-","-",'3i SMNCC'!AZ$63)</f>
        <v>-</v>
      </c>
      <c r="BE156" s="106" t="str">
        <f>IF('3i SMNCC'!BA$51="-","-",'3i SMNCC'!BA$63)</f>
        <v>-</v>
      </c>
      <c r="BF156" s="25"/>
    </row>
    <row r="157" spans="1:58" s="299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45="-","-",'3o IC'!AC$45)</f>
        <v>10.618148577775351</v>
      </c>
      <c r="AK157" s="106">
        <f>IF('3o IC'!AD$45="-","-",'3o IC'!AD$45)</f>
        <v>11.166831800543354</v>
      </c>
      <c r="AL157" s="106">
        <f>IF('3o IC'!AE$45="-","-",'3o IC'!AE$45)</f>
        <v>11.166831800543354</v>
      </c>
      <c r="AM157" s="106">
        <f>IF('3o IC'!AF$45="-","-",'3o IC'!AF$45)</f>
        <v>11.266399448998246</v>
      </c>
      <c r="AN157" s="106">
        <f>IF('3o IC'!AG$45="-","-",'3o IC'!AG$45)</f>
        <v>11.266399448998246</v>
      </c>
      <c r="AO157" s="106" t="str">
        <f>IF('3o IC'!AH$45="-","-",'3o IC'!AH$45)</f>
        <v>-</v>
      </c>
      <c r="AP157" s="106" t="str">
        <f>IF('3o IC'!AI$45="-","-",'3o IC'!AI$45)</f>
        <v>-</v>
      </c>
      <c r="AQ157" s="106" t="str">
        <f>IF('3o IC'!AJ$45="-","-",'3o IC'!AJ$45)</f>
        <v>-</v>
      </c>
      <c r="AR157" s="106" t="str">
        <f>IF('3o IC'!AK$45="-","-",'3o IC'!AK$45)</f>
        <v>-</v>
      </c>
      <c r="AS157" s="106" t="str">
        <f>IF('3o IC'!AL$45="-","-",'3o IC'!AL$45)</f>
        <v>-</v>
      </c>
      <c r="AT157" s="106" t="str">
        <f>IF('3o IC'!AM$45="-","-",'3o IC'!AM$45)</f>
        <v>-</v>
      </c>
      <c r="AU157" s="106" t="str">
        <f>IF('3o IC'!AN$45="-","-",'3o IC'!AN$45)</f>
        <v>-</v>
      </c>
      <c r="AV157" s="106" t="str">
        <f>IF('3o IC'!AO$45="-","-",'3o IC'!AO$45)</f>
        <v>-</v>
      </c>
      <c r="AW157" s="106" t="str">
        <f>IF('3o IC'!AP$45="-","-",'3o IC'!AP$45)</f>
        <v>-</v>
      </c>
      <c r="AX157" s="106" t="str">
        <f>IF('3o IC'!AQ$45="-","-",'3o IC'!AQ$45)</f>
        <v>-</v>
      </c>
      <c r="AY157" s="106" t="str">
        <f>IF('3o IC'!AR$45="-","-",'3o IC'!AR$45)</f>
        <v>-</v>
      </c>
      <c r="AZ157" s="106" t="str">
        <f>IF('3o IC'!AS$45="-","-",'3o IC'!AS$45)</f>
        <v>-</v>
      </c>
      <c r="BA157" s="106" t="str">
        <f>IF('3o IC'!AT$45="-","-",'3o IC'!AT$45)</f>
        <v>-</v>
      </c>
      <c r="BB157" s="106" t="str">
        <f>IF('3o IC'!AU$45="-","-",'3o IC'!AU$45)</f>
        <v>-</v>
      </c>
      <c r="BC157" s="106" t="str">
        <f>IF('3o IC'!AV$45="-","-",'3o IC'!AV$45)</f>
        <v>-</v>
      </c>
      <c r="BD157" s="106" t="str">
        <f>IF('3o IC'!AW$45="-","-",'3o IC'!AW$45)</f>
        <v>-</v>
      </c>
      <c r="BE157" s="106" t="str">
        <f>IF('3o IC'!AX$45="-","-",'3o IC'!AX$45)</f>
        <v>-</v>
      </c>
      <c r="BF157" s="25"/>
    </row>
    <row r="158" spans="1:58" s="299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9*('3g CPIH'!C$17/'3g CPIH'!$G$17))</f>
        <v>13.137827495107633</v>
      </c>
      <c r="H158" s="106">
        <f>IF('3g CPIH'!D$17="-","-",'3j PAAC PAP'!$G$19*('3g CPIH'!D$17/'3g CPIH'!$G$17))</f>
        <v>13.164129452054794</v>
      </c>
      <c r="I158" s="106">
        <f>IF('3g CPIH'!E$17="-","-",'3j PAAC PAP'!$G$19*('3g CPIH'!E$17/'3g CPIH'!$G$17))</f>
        <v>13.203582387475539</v>
      </c>
      <c r="J158" s="106">
        <f>IF('3g CPIH'!F$17="-","-",'3j PAAC PAP'!$G$19*('3g CPIH'!F$17/'3g CPIH'!$G$17))</f>
        <v>13.282488258317025</v>
      </c>
      <c r="K158" s="106">
        <f>IF('3g CPIH'!G$17="-","-",'3j PAAC PAP'!$G$19*('3g CPIH'!G$17/'3g CPIH'!$G$17))</f>
        <v>13.440300000000001</v>
      </c>
      <c r="L158" s="106">
        <f>IF('3g CPIH'!H$17="-","-",'3j PAAC PAP'!$G$19*('3g CPIH'!H$17/'3g CPIH'!$G$17))</f>
        <v>13.611262720156557</v>
      </c>
      <c r="M158" s="106">
        <f>IF('3g CPIH'!I$17="-","-",'3j PAAC PAP'!$G$19*('3g CPIH'!I$17/'3g CPIH'!$G$17))</f>
        <v>13.808527397260272</v>
      </c>
      <c r="N158" s="106">
        <f>IF('3g CPIH'!J$17="-","-",'3j PAAC PAP'!$G$19*('3g CPIH'!J$17/'3g CPIH'!$G$17))</f>
        <v>13.926886203522507</v>
      </c>
      <c r="O158" s="27"/>
      <c r="P158" s="106">
        <f>IF('3g CPIH'!L$17="-","-",'3j PAAC PAP'!$G$19*('3g CPIH'!L$17/'3g CPIH'!$G$17))</f>
        <v>13.926886203522507</v>
      </c>
      <c r="Q158" s="106">
        <f>IF('3g CPIH'!M$17="-","-",'3j PAAC PAP'!$G$19*('3g CPIH'!M$17/'3g CPIH'!$G$17))</f>
        <v>14.08469794520548</v>
      </c>
      <c r="R158" s="106">
        <f>IF('3g CPIH'!N$17="-","-",'3j PAAC PAP'!$G$19*('3g CPIH'!N$17/'3g CPIH'!$G$17))</f>
        <v>14.189905772994129</v>
      </c>
      <c r="S158" s="106">
        <f>IF('3g CPIH'!O$17="-","-",'3j PAAC PAP'!$G$19*('3g CPIH'!O$17/'3g CPIH'!$G$17))</f>
        <v>14.268811643835617</v>
      </c>
      <c r="T158" s="106">
        <f>IF('3g CPIH'!P$17="-","-",'3j PAAC PAP'!$G$19*('3g CPIH'!P$17/'3g CPIH'!$G$17))</f>
        <v>14.30826457925636</v>
      </c>
      <c r="U158" s="106">
        <f>IF('3g CPIH'!Q$17="-","-",'3j PAAC PAP'!$G$19*('3g CPIH'!Q$17/'3g CPIH'!$G$17))</f>
        <v>14.387170450097848</v>
      </c>
      <c r="V158" s="106">
        <f>IF('3g CPIH'!R$17="-","-",'3j PAAC PAP'!$G$19*('3g CPIH'!R$17/'3g CPIH'!$G$17))</f>
        <v>14.650190019569473</v>
      </c>
      <c r="W158" s="106">
        <f>IF('3g CPIH'!S$17="-","-",'3j PAAC PAP'!$G$19*('3g CPIH'!S$17/'3g CPIH'!$G$17))</f>
        <v>15.084172309197653</v>
      </c>
      <c r="X158" s="27"/>
      <c r="Y158" s="106">
        <f>IF('3g CPIH'!U$17="-","-",'3j PAAC PAP'!$G$19*('3g CPIH'!U$17/'3g CPIH'!$G$17))</f>
        <v>15.846929060665364</v>
      </c>
      <c r="Z158" s="106">
        <f>IF('3g CPIH'!V$17="-","-",'3j PAAC PAP'!$G$19*('3g CPIH'!V$17/'3g CPIH'!$G$17))</f>
        <v>15.846929060665364</v>
      </c>
      <c r="AA158" s="106">
        <f>IF('3g CPIH'!W$17="-","-",'3j PAAC PAP'!$G$19*('3g CPIH'!W$17/'3g CPIH'!$G$17))</f>
        <v>16.478176027397261</v>
      </c>
      <c r="AB158" s="106">
        <f>IF('3g CPIH'!X$17="-","-",'3j PAAC PAP'!$G$19*('3g CPIH'!X$17/'3g CPIH'!$G$17))</f>
        <v>16.478176027397261</v>
      </c>
      <c r="AC158" s="106">
        <f>IF('3g CPIH'!Y$17="-","-",'3j PAAC PAP'!$G$19*('3g CPIH'!Y$17/'3g CPIH'!$G$17))</f>
        <v>17.01736614481409</v>
      </c>
      <c r="AD158" s="106">
        <f>IF('3g CPIH'!Z$17="-","-",'3j PAAC PAP'!$G$19*('3g CPIH'!Z$17/'3g CPIH'!$G$17))</f>
        <v>17.01736614481409</v>
      </c>
      <c r="AE158" s="106">
        <f>IF('3g CPIH'!AA$17="-","-",'3j PAAC PAP'!$G$19*('3g CPIH'!AA$17/'3g CPIH'!$G$17))</f>
        <v>17.162026908023481</v>
      </c>
      <c r="AF158" s="106">
        <f>IF('3g CPIH'!AB$17="-","-",'3j PAAC PAP'!$G$19*('3g CPIH'!AB$17/'3g CPIH'!$G$17))</f>
        <v>17.162026908023481</v>
      </c>
      <c r="AG158" s="106">
        <f>IF('3g CPIH'!AC$17="-","-",'3j PAAC PAP'!$G$19*('3g CPIH'!AC$17/'3g CPIH'!$G$17))</f>
        <v>17.490801369863014</v>
      </c>
      <c r="AH158" s="106">
        <f>IF('3g CPIH'!AD$17="-","-",'3j PAAC PAP'!$G$19*('3g CPIH'!AD$17/'3g CPIH'!$G$17))</f>
        <v>17.490801369863014</v>
      </c>
      <c r="AI158" s="106">
        <f>IF('3g CPIH'!AE$17="-","-",'3j PAAC PAP'!$G$19*('3g CPIH'!AE$17/'3g CPIH'!$G$17))</f>
        <v>17.76697191780822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99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3="-","-",SUM(G150:G156)*'3j PAAC PAP'!$G$37)</f>
        <v>4.0291031998812512</v>
      </c>
      <c r="H159" s="106">
        <f>IF(H153="-","-",SUM(H150:H156)*'3j PAAC PAP'!$G$37)</f>
        <v>4.036414349210018</v>
      </c>
      <c r="I159" s="106">
        <f>IF(I153="-","-",SUM(I150:I156)*'3j PAAC PAP'!$G$37)</f>
        <v>4.0510038932775032</v>
      </c>
      <c r="J159" s="106">
        <f>IF(J153="-","-",SUM(J150:J156)*'3j PAAC PAP'!$G$37)</f>
        <v>4.0729373412638044</v>
      </c>
      <c r="K159" s="106">
        <f>IF(K153="-","-",SUM(K150:K156)*'3j PAAC PAP'!$G$37)</f>
        <v>4.1213929100624256</v>
      </c>
      <c r="L159" s="106">
        <f>IF(L153="-","-",SUM(L150:L156)*'3j PAAC PAP'!$G$37)</f>
        <v>4.1630250557154831</v>
      </c>
      <c r="M159" s="106">
        <f>IF(M153="-","-",SUM(M150:M156)*'3j PAAC PAP'!$G$37)</f>
        <v>4.3229473338273943</v>
      </c>
      <c r="N159" s="106">
        <f>IF(N153="-","-",SUM(N150:N156)*'3j PAAC PAP'!$G$37)</f>
        <v>4.7831686255620367</v>
      </c>
      <c r="O159" s="27"/>
      <c r="P159" s="106">
        <f>IF(P153="-","-",SUM(P150:P156)*'3j PAAC PAP'!$G$37)</f>
        <v>4.7831686255620367</v>
      </c>
      <c r="Q159" s="106">
        <f>IF(Q153="-","-",SUM(Q150:Q156)*'3j PAAC PAP'!$G$37)</f>
        <v>4.9150689011051076</v>
      </c>
      <c r="R159" s="106">
        <f>IF(R153="-","-",SUM(R150:R156)*'3j PAAC PAP'!$G$37)</f>
        <v>4.9507109401752034</v>
      </c>
      <c r="S159" s="106">
        <f>IF(S153="-","-",SUM(S150:S156)*'3j PAAC PAP'!$G$37)</f>
        <v>5.0712131846455923</v>
      </c>
      <c r="T159" s="106">
        <f>IF(T153="-","-",SUM(T150:T156)*'3j PAAC PAP'!$G$37)</f>
        <v>4.8259501851548539</v>
      </c>
      <c r="U159" s="106">
        <f>IF(U153="-","-",SUM(U150:U156)*'3j PAAC PAP'!$G$37)</f>
        <v>4.9263524085164407</v>
      </c>
      <c r="V159" s="106">
        <f>IF(V153="-","-",SUM(V150:V156)*'3j PAAC PAP'!$G$37)</f>
        <v>4.8311640233743791</v>
      </c>
      <c r="W159" s="106">
        <f>IF(W153="-","-",SUM(W150:W156)*'3j PAAC PAP'!$G$37)</f>
        <v>5.0358794269067841</v>
      </c>
      <c r="X159" s="27"/>
      <c r="Y159" s="106">
        <f>IF(Y153="-","-",SUM(Y150:Y156)*'3j PAAC PAP'!$G$37)</f>
        <v>5.269480959369325</v>
      </c>
      <c r="Z159" s="106">
        <f>IF(Z153="-","-",SUM(Z150:Z156)*'3j PAAC PAP'!$G$37)</f>
        <v>5.269480959369325</v>
      </c>
      <c r="AA159" s="106">
        <f>IF(AA153="-","-",SUM(AA150:AA156)*'3j PAAC PAP'!$G$37)</f>
        <v>5.3815496255541273</v>
      </c>
      <c r="AB159" s="106">
        <f>IF(AB153="-","-",SUM(AB150:AB156)*'3j PAAC PAP'!$G$37)</f>
        <v>5.3815496255541273</v>
      </c>
      <c r="AC159" s="106">
        <f>IF(AC153="-","-",SUM(AC150:AC156)*'3j PAAC PAP'!$G$37)</f>
        <v>5.4379671478182168</v>
      </c>
      <c r="AD159" s="106">
        <f>IF(AD153="-","-",SUM(AD150:AD156)*'3j PAAC PAP'!$G$37)</f>
        <v>5.4379671478182168</v>
      </c>
      <c r="AE159" s="106">
        <f>IF(AE153="-","-",SUM(AE150:AE156)*'3j PAAC PAP'!$G$37)</f>
        <v>5.4607202566785942</v>
      </c>
      <c r="AF159" s="106">
        <f>IF(AF153="-","-",SUM(AF150:AF156)*'3j PAAC PAP'!$G$37)</f>
        <v>5.4607202566785942</v>
      </c>
      <c r="AG159" s="106">
        <f>IF(AG153="-","-",SUM(AG150:AG156)*'3j PAAC PAP'!$G$37)</f>
        <v>5.6368082422175281</v>
      </c>
      <c r="AH159" s="106">
        <f>IF(AH153="-","-",SUM(AH150:AH156)*'3j PAAC PAP'!$G$37)</f>
        <v>5.6368082422175281</v>
      </c>
      <c r="AI159" s="106">
        <f>IF(AI153="-","-",SUM(AI150:AI156)*'3j PAAC PAP'!$G$37)</f>
        <v>5.8572246511683383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99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21*('3g CPIH'!AF$17/'3g CPIH'!$C$10))</f>
        <v>92.421188643042782</v>
      </c>
      <c r="AK160" s="106">
        <f>IF('3g CPIH'!AG$17="-","-",'3m CO'!$F$21*('3g CPIH'!AG$17/'3g CPIH'!$C$10))</f>
        <v>94.67870102292467</v>
      </c>
      <c r="AL160" s="106">
        <f>IF('3g CPIH'!AH$17="-","-",'3m CO'!$F$21*('3g CPIH'!AH$17/'3g CPIH'!$C$10))</f>
        <v>94.67870102292467</v>
      </c>
      <c r="AM160" s="106">
        <f>IF('3g CPIH'!AI$17="-","-",'3m CO'!$F$21*('3g CPIH'!AI$17/'3g CPIH'!$C$10))</f>
        <v>95.704843013780049</v>
      </c>
      <c r="AN160" s="106">
        <f>IF('3g CPIH'!AJ$17="-","-",'3m CO'!$F$21*('3g CPIH'!AJ$17/'3g CPIH'!$C$10))</f>
        <v>95.704843013780049</v>
      </c>
      <c r="AO160" s="106" t="str">
        <f>IF('3g CPIH'!AK$17="-","-",'3m CO'!$F$21*('3g CPIH'!AK$17/'3g CPIH'!$C$10))</f>
        <v>-</v>
      </c>
      <c r="AP160" s="106" t="str">
        <f>IF('3g CPIH'!AL$17="-","-",'3m CO'!$F$21*('3g CPIH'!AL$17/'3g CPIH'!$C$10))</f>
        <v>-</v>
      </c>
      <c r="AQ160" s="106" t="str">
        <f>IF('3g CPIH'!AM$17="-","-",'3m CO'!$F$21*('3g CPIH'!AM$17/'3g CPIH'!$C$10))</f>
        <v>-</v>
      </c>
      <c r="AR160" s="106" t="str">
        <f>IF('3g CPIH'!AN$17="-","-",'3m CO'!$F$21*('3g CPIH'!AN$17/'3g CPIH'!$C$10))</f>
        <v>-</v>
      </c>
      <c r="AS160" s="106" t="str">
        <f>IF('3g CPIH'!AO$17="-","-",'3m CO'!$F$21*('3g CPIH'!AO$17/'3g CPIH'!$C$10))</f>
        <v>-</v>
      </c>
      <c r="AT160" s="106" t="str">
        <f>IF('3g CPIH'!AP$17="-","-",'3m CO'!$F$21*('3g CPIH'!AP$17/'3g CPIH'!$C$10))</f>
        <v>-</v>
      </c>
      <c r="AU160" s="106" t="str">
        <f>IF('3g CPIH'!AQ$17="-","-",'3m CO'!$F$21*('3g CPIH'!AQ$17/'3g CPIH'!$C$10))</f>
        <v>-</v>
      </c>
      <c r="AV160" s="106" t="str">
        <f>IF('3g CPIH'!AR$17="-","-",'3m CO'!$F$21*('3g CPIH'!AR$17/'3g CPIH'!$C$10))</f>
        <v>-</v>
      </c>
      <c r="AW160" s="106" t="str">
        <f>IF('3g CPIH'!AS$17="-","-",'3m CO'!$F$21*('3g CPIH'!AS$17/'3g CPIH'!$C$10))</f>
        <v>-</v>
      </c>
      <c r="AX160" s="106" t="str">
        <f>IF('3g CPIH'!AT$17="-","-",'3m CO'!$F$21*('3g CPIH'!AT$17/'3g CPIH'!$C$10))</f>
        <v>-</v>
      </c>
      <c r="AY160" s="106" t="str">
        <f>IF('3g CPIH'!AU$17="-","-",'3m CO'!$F$21*('3g CPIH'!AU$17/'3g CPIH'!$C$10))</f>
        <v>-</v>
      </c>
      <c r="AZ160" s="106" t="str">
        <f>IF('3g CPIH'!AV$17="-","-",'3m CO'!$F$21*('3g CPIH'!AV$17/'3g CPIH'!$C$10))</f>
        <v>-</v>
      </c>
      <c r="BA160" s="106" t="str">
        <f>IF('3g CPIH'!AW$17="-","-",'3m CO'!$F$21*('3g CPIH'!AW$17/'3g CPIH'!$C$10))</f>
        <v>-</v>
      </c>
      <c r="BB160" s="106" t="str">
        <f>IF('3g CPIH'!AX$17="-","-",'3m CO'!$F$21*('3g CPIH'!AX$17/'3g CPIH'!$C$10))</f>
        <v>-</v>
      </c>
      <c r="BC160" s="106" t="str">
        <f>IF('3g CPIH'!AY$17="-","-",'3m CO'!$F$21*('3g CPIH'!AY$17/'3g CPIH'!$C$10))</f>
        <v>-</v>
      </c>
      <c r="BD160" s="106" t="str">
        <f>IF('3g CPIH'!AZ$17="-","-",'3m CO'!$F$21*('3g CPIH'!AZ$17/'3g CPIH'!$C$10))</f>
        <v>-</v>
      </c>
      <c r="BE160" s="106" t="str">
        <f>IF('3g CPIH'!BA$17="-","-",'3m CO'!$F$21*('3g CPIH'!BA$17/'3g CPIH'!$C$10))</f>
        <v>-</v>
      </c>
      <c r="BF160" s="25"/>
    </row>
    <row r="161" spans="1:58" s="299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60)+(SUM(AJ150:AJ160)*'3n DRC'!$G$19)+'3n DRC'!K42))</f>
        <v>12.485424318572315</v>
      </c>
      <c r="AK161" s="106">
        <f>(IF(AK153="-","-",(SUM(AK150:AK160)*'3n DRC'!L60)+(SUM(AK150:AK160)*'3n DRC'!$G$19)+'3n DRC'!L42))</f>
        <v>13.588685577553511</v>
      </c>
      <c r="AL161" s="106">
        <f>(IF(AL153="-","-",(SUM(AL150:AL160)*'3n DRC'!M60)+(SUM(AL150:AL160)*'3n DRC'!$G$19)+'3n DRC'!M42))</f>
        <v>13.886352547025899</v>
      </c>
      <c r="AM161" s="106">
        <f>(IF(AM153="-","-",(SUM(AM150:AM160)*'3n DRC'!N60)+(SUM(AM150:AM160)*'3n DRC'!$G$19)+'3n DRC'!N42))</f>
        <v>12.245250999525123</v>
      </c>
      <c r="AN161" s="106">
        <f>(IF(AN153="-","-",(SUM(AN150:AN160)*'3n DRC'!O60)+(SUM(AN150:AN160)*'3n DRC'!$G$19)+'3n DRC'!O42))</f>
        <v>12.245250999525123</v>
      </c>
      <c r="AO161" s="106" t="str">
        <f>(IF(AO153="-","-",(SUM(AO150:AO160)*'3n DRC'!P60)+(SUM(AO150:AO160)*'3n DRC'!$G$19)+'3n DRC'!P42))</f>
        <v>-</v>
      </c>
      <c r="AP161" s="106" t="str">
        <f>(IF(AP153="-","-",(SUM(AP150:AP160)*'3n DRC'!Q60)+(SUM(AP150:AP160)*'3n DRC'!$G$19)+'3n DRC'!Q42))</f>
        <v>-</v>
      </c>
      <c r="AQ161" s="106" t="str">
        <f>(IF(AQ153="-","-",(SUM(AQ150:AQ160)*'3n DRC'!R60)+(SUM(AQ150:AQ160)*'3n DRC'!$G$19)+'3n DRC'!R42))</f>
        <v>-</v>
      </c>
      <c r="AR161" s="106" t="str">
        <f>(IF(AR153="-","-",(SUM(AR150:AR160)*'3n DRC'!S60)+(SUM(AR150:AR160)*'3n DRC'!$G$19)+'3n DRC'!S42))</f>
        <v>-</v>
      </c>
      <c r="AS161" s="106" t="str">
        <f>(IF(AS153="-","-",(SUM(AS150:AS160)*'3n DRC'!T60)+(SUM(AS150:AS160)*'3n DRC'!$G$19)+'3n DRC'!T42))</f>
        <v>-</v>
      </c>
      <c r="AT161" s="106" t="str">
        <f>(IF(AT153="-","-",(SUM(AT150:AT160)*'3n DRC'!U60)+(SUM(AT150:AT160)*'3n DRC'!$G$19)+'3n DRC'!U42))</f>
        <v>-</v>
      </c>
      <c r="AU161" s="106" t="str">
        <f>(IF(AU153="-","-",(SUM(AU150:AU160)*'3n DRC'!V60)+(SUM(AU150:AU160)*'3n DRC'!$G$19)+'3n DRC'!V42))</f>
        <v>-</v>
      </c>
      <c r="AV161" s="106" t="str">
        <f>(IF(AV153="-","-",(SUM(AV150:AV160)*'3n DRC'!W60)+(SUM(AV150:AV160)*'3n DRC'!$G$19)+'3n DRC'!W42))</f>
        <v>-</v>
      </c>
      <c r="AW161" s="106" t="str">
        <f>(IF(AW153="-","-",(SUM(AW150:AW160)*'3n DRC'!X60)+(SUM(AW150:AW160)*'3n DRC'!$G$19)+'3n DRC'!X42))</f>
        <v>-</v>
      </c>
      <c r="AX161" s="106" t="str">
        <f>(IF(AX153="-","-",(SUM(AX150:AX160)*'3n DRC'!Y60)+(SUM(AX150:AX160)*'3n DRC'!$G$19)+'3n DRC'!Y42))</f>
        <v>-</v>
      </c>
      <c r="AY161" s="106" t="str">
        <f>(IF(AY153="-","-",(SUM(AY150:AY160)*'3n DRC'!Z60)+(SUM(AY150:AY160)*'3n DRC'!$G$19)+'3n DRC'!Z42))</f>
        <v>-</v>
      </c>
      <c r="AZ161" s="106" t="str">
        <f>(IF(AZ153="-","-",(SUM(AZ150:AZ160)*'3n DRC'!AA60)+(SUM(AZ150:AZ160)*'3n DRC'!$G$19)+'3n DRC'!AA42))</f>
        <v>-</v>
      </c>
      <c r="BA161" s="106" t="str">
        <f>(IF(BA153="-","-",(SUM(BA150:BA160)*'3n DRC'!AB60)+(SUM(BA150:BA160)*'3n DRC'!$G$19)+'3n DRC'!AB42))</f>
        <v>-</v>
      </c>
      <c r="BB161" s="106" t="str">
        <f>(IF(BB153="-","-",(SUM(BB150:BB160)*'3n DRC'!AC60)+(SUM(BB150:BB160)*'3n DRC'!$G$19)+'3n DRC'!AC42))</f>
        <v>-</v>
      </c>
      <c r="BC161" s="106" t="str">
        <f>(IF(BC153="-","-",(SUM(BC150:BC160)*'3n DRC'!AD60)+(SUM(BC150:BC160)*'3n DRC'!$G$19)+'3n DRC'!AD42))</f>
        <v>-</v>
      </c>
      <c r="BD161" s="106" t="str">
        <f>(IF(BD153="-","-",(SUM(BD150:BD160)*'3n DRC'!AE60)+(SUM(BD150:BD160)*'3n DRC'!$G$19)+'3n DRC'!AE42))</f>
        <v>-</v>
      </c>
      <c r="BE161" s="106" t="str">
        <f>(IF(BE153="-","-",(SUM(BE150:BE160)*'3n DRC'!AF60)+(SUM(BE150:BE160)*'3n DRC'!$G$19)+'3n DRC'!AF42))</f>
        <v>-</v>
      </c>
      <c r="BF161" s="25"/>
    </row>
    <row r="162" spans="1:58" s="299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SUM(G150:G159)*(Gas_SC_Benchmark!G162/SUM(Gas_SC_Benchmark!G150:G159)))</f>
        <v>1.6890178272439871</v>
      </c>
      <c r="H162" s="106">
        <f>IF(H153="-","-",SUM(H150:H159)*(Gas_SC_Benchmark!H162/SUM(Gas_SC_Benchmark!H150:H159)))</f>
        <v>1.6921303822385896</v>
      </c>
      <c r="I162" s="106">
        <f>IF(I153="-","-",SUM(I150:I159)*(Gas_SC_Benchmark!I162/SUM(Gas_SC_Benchmark!I150:I159)))</f>
        <v>1.6980891217871283</v>
      </c>
      <c r="J162" s="106">
        <f>IF(J153="-","-",SUM(J150:J159)*(Gas_SC_Benchmark!J162/SUM(Gas_SC_Benchmark!J150:J159)))</f>
        <v>1.7074267867709363</v>
      </c>
      <c r="K162" s="106">
        <f>IF(K153="-","-",SUM(K150:K159)*(Gas_SC_Benchmark!K162/SUM(Gas_SC_Benchmark!K150:K159)))</f>
        <v>1.7277359161924086</v>
      </c>
      <c r="L162" s="106">
        <f>IF(L153="-","-",SUM(L150:L159)*(Gas_SC_Benchmark!L162/SUM(Gas_SC_Benchmark!L150:L159)))</f>
        <v>1.7458702702451387</v>
      </c>
      <c r="M162" s="106">
        <f>IF(M153="-","-",SUM(M150:M159)*(Gas_SC_Benchmark!M162/SUM(Gas_SC_Benchmark!M150:M159)))</f>
        <v>1.8066313065580686</v>
      </c>
      <c r="N162" s="106">
        <f>IF(N153="-","-",SUM(N150:N159)*(Gas_SC_Benchmark!N162/SUM(Gas_SC_Benchmark!N150:N159)))</f>
        <v>1.9727857209910995</v>
      </c>
      <c r="O162" s="27"/>
      <c r="P162" s="106">
        <f>IF(P153="-","-",SUM(P150:P159)*(Gas_SC_Benchmark!P162/SUM(Gas_SC_Benchmark!P150:P159)))</f>
        <v>1.9727857209910995</v>
      </c>
      <c r="Q162" s="106">
        <f>IF(Q153="-","-",SUM(Q150:Q159)*(Gas_SC_Benchmark!Q162/SUM(Gas_SC_Benchmark!Q150:Q159)))</f>
        <v>2.02280538360493</v>
      </c>
      <c r="R162" s="106">
        <f>IF(R153="-","-",SUM(R150:R159)*(Gas_SC_Benchmark!R162/SUM(Gas_SC_Benchmark!R150:R159)))</f>
        <v>2.0375334161975194</v>
      </c>
      <c r="S162" s="106">
        <f>IF(S153="-","-",SUM(S150:S159)*(Gas_SC_Benchmark!S162/SUM(Gas_SC_Benchmark!S150:S159)))</f>
        <v>2.0819665547461152</v>
      </c>
      <c r="T162" s="106">
        <f>IF(T153="-","-",SUM(T150:T159)*(Gas_SC_Benchmark!T162/SUM(Gas_SC_Benchmark!T150:T159)))</f>
        <v>1.9954046549190607</v>
      </c>
      <c r="U162" s="106">
        <f>IF(U153="-","-",SUM(U150:U159)*(Gas_SC_Benchmark!U162/SUM(Gas_SC_Benchmark!U150:U159)))</f>
        <v>2.0326811700265912</v>
      </c>
      <c r="V162" s="106">
        <f>IF(V153="-","-",SUM(V150:V159)*(Gas_SC_Benchmark!V162/SUM(Gas_SC_Benchmark!V150:V159)))</f>
        <v>2.0038834567790658</v>
      </c>
      <c r="W162" s="106">
        <f>IF(W153="-","-",SUM(W150:W159)*(Gas_SC_Benchmark!W162/SUM(Gas_SC_Benchmark!W150:W159)))</f>
        <v>2.0851778564644388</v>
      </c>
      <c r="X162" s="27"/>
      <c r="Y162" s="106">
        <f>IF(Y153="-","-",SUM(Y150:Y159)*(Gas_SC_Benchmark!Y162/SUM(Gas_SC_Benchmark!Y150:Y159)))</f>
        <v>2.183124881833221</v>
      </c>
      <c r="Z162" s="106">
        <f>IF(Z153="-","-",SUM(Z150:Z159)*(Gas_SC_Benchmark!Z162/SUM(Gas_SC_Benchmark!Z150:Z159)))</f>
        <v>2.183124881833221</v>
      </c>
      <c r="AA162" s="106">
        <f>IF(AA153="-","-",SUM(AA150:AA159)*(Gas_SC_Benchmark!AA162/SUM(Gas_SC_Benchmark!AA150:AA159)))</f>
        <v>2.2352529825944059</v>
      </c>
      <c r="AB162" s="106">
        <f>IF(AB153="-","-",SUM(AB150:AB159)*(Gas_SC_Benchmark!AB162/SUM(Gas_SC_Benchmark!AB150:AB159)))</f>
        <v>2.2352529825944059</v>
      </c>
      <c r="AC162" s="106">
        <f>IF(AC153="-","-",SUM(AC150:AC159)*(Gas_SC_Benchmark!AC162/SUM(Gas_SC_Benchmark!AC150:AC159)))</f>
        <v>2.8705124570285308</v>
      </c>
      <c r="AD162" s="106">
        <f>IF(AD153="-","-",SUM(AD150:AD159)*(Gas_SC_Benchmark!AD162/SUM(Gas_SC_Benchmark!AD150:AD159)))</f>
        <v>2.7945130842357844</v>
      </c>
      <c r="AE162" s="106">
        <f>IF(AE153="-","-",SUM(AE150:AE159)*(Gas_SC_Benchmark!AE162/SUM(Gas_SC_Benchmark!AE150:AE159)))</f>
        <v>3.0328891363358732</v>
      </c>
      <c r="AF162" s="106">
        <f>IF(AF153="-","-",SUM(AF150:AF159)*(Gas_SC_Benchmark!AF162/SUM(Gas_SC_Benchmark!AF150:AF159)))</f>
        <v>3.1503476275289142</v>
      </c>
      <c r="AG162" s="106">
        <f>IF(AG153="-","-",SUM(AG150:AG159)*(Gas_SC_Benchmark!AG162/SUM(Gas_SC_Benchmark!AG150:AG159)))</f>
        <v>3.2523522178243467</v>
      </c>
      <c r="AH162" s="106">
        <f>IF(AH153="-","-",SUM(AH150:AH159)*(Gas_SC_Benchmark!AH162/SUM(Gas_SC_Benchmark!AH150:AH159)))</f>
        <v>3.232907512334636</v>
      </c>
      <c r="AI162" s="106">
        <f>IF(AI153="-","-",SUM(AI150:AI159)*(Gas_SC_Benchmark!AI162/SUM(Gas_SC_Benchmark!AI150:AI159)))</f>
        <v>3.255796453649531</v>
      </c>
      <c r="AJ162" s="106">
        <f>IF(AJ153="-","-",SUM(AJ150:AJ161)*(Gas_SC_Benchmark!AJ162/SUM(Gas_SC_Benchmark!AJ150:AJ161)))</f>
        <v>3.3845490912281608</v>
      </c>
      <c r="AK162" s="106">
        <f>IF(AK153="-","-",SUM(AK150:AK161)*(Gas_SC_Benchmark!AK162/SUM(Gas_SC_Benchmark!AK150:AK161)))</f>
        <v>3.6103738760738309</v>
      </c>
      <c r="AL162" s="106">
        <f>IF(AL153="-","-",SUM(AL150:AL161)*(Gas_SC_Benchmark!AL162/SUM(Gas_SC_Benchmark!AL150:AL161)))</f>
        <v>3.8460942605473805</v>
      </c>
      <c r="AM162" s="106">
        <f>IF(AM153="-","-",SUM(AM150:AM161)*(Gas_SC_Benchmark!AM162/SUM(Gas_SC_Benchmark!AM150:AM161)))</f>
        <v>3.4100163039869842</v>
      </c>
      <c r="AN162" s="106">
        <f>IF(AN153="-","-",SUM(AN150:AN161)*(Gas_SC_Benchmark!AN162/SUM(Gas_SC_Benchmark!AN150:AN161)))</f>
        <v>3.3416715178654033</v>
      </c>
      <c r="AO162" s="106" t="str">
        <f>IF(AO153="-","-",SUM(AO150:AO161)*(Gas_SC_Benchmark!AO162/SUM(Gas_SC_Benchmark!AO150:AO161)))</f>
        <v>-</v>
      </c>
      <c r="AP162" s="106" t="str">
        <f>IF(AP153="-","-",SUM(AP150:AP161)*(Gas_SC_Benchmark!AP162/SUM(Gas_SC_Benchmark!AP150:AP161)))</f>
        <v>-</v>
      </c>
      <c r="AQ162" s="106" t="str">
        <f>IF(AQ153="-","-",SUM(AQ150:AQ161)*(Gas_SC_Benchmark!AQ162/SUM(Gas_SC_Benchmark!AQ150:AQ161)))</f>
        <v>-</v>
      </c>
      <c r="AR162" s="106" t="str">
        <f>IF(AR153="-","-",SUM(AR150:AR161)*(Gas_SC_Benchmark!AR162/SUM(Gas_SC_Benchmark!AR150:AR161)))</f>
        <v>-</v>
      </c>
      <c r="AS162" s="106" t="str">
        <f>IF(AS153="-","-",SUM(AS150:AS161)*(Gas_SC_Benchmark!AS162/SUM(Gas_SC_Benchmark!AS150:AS161)))</f>
        <v>-</v>
      </c>
      <c r="AT162" s="106" t="str">
        <f>IF(AT153="-","-",SUM(AT150:AT161)*(Gas_SC_Benchmark!AT162/SUM(Gas_SC_Benchmark!AT150:AT161)))</f>
        <v>-</v>
      </c>
      <c r="AU162" s="106" t="str">
        <f>IF(AU153="-","-",SUM(AU150:AU161)*(Gas_SC_Benchmark!AU162/SUM(Gas_SC_Benchmark!AU150:AU161)))</f>
        <v>-</v>
      </c>
      <c r="AV162" s="106" t="str">
        <f>IF(AV153="-","-",SUM(AV150:AV161)*(Gas_SC_Benchmark!AV162/SUM(Gas_SC_Benchmark!AV150:AV161)))</f>
        <v>-</v>
      </c>
      <c r="AW162" s="106" t="str">
        <f>IF(AW153="-","-",SUM(AW150:AW161)*(Gas_SC_Benchmark!AW162/SUM(Gas_SC_Benchmark!AW150:AW161)))</f>
        <v>-</v>
      </c>
      <c r="AX162" s="106" t="str">
        <f>IF(AX153="-","-",SUM(AX150:AX161)*(Gas_SC_Benchmark!AX162/SUM(Gas_SC_Benchmark!AX150:AX161)))</f>
        <v>-</v>
      </c>
      <c r="AY162" s="106" t="str">
        <f>IF(AY153="-","-",SUM(AY150:AY161)*(Gas_SC_Benchmark!AY162/SUM(Gas_SC_Benchmark!AY150:AY161)))</f>
        <v>-</v>
      </c>
      <c r="AZ162" s="106" t="str">
        <f>IF(AZ153="-","-",SUM(AZ150:AZ161)*(Gas_SC_Benchmark!AZ162/SUM(Gas_SC_Benchmark!AZ150:AZ161)))</f>
        <v>-</v>
      </c>
      <c r="BA162" s="106" t="str">
        <f>IF(BA153="-","-",SUM(BA150:BA161)*(Gas_SC_Benchmark!BA162/SUM(Gas_SC_Benchmark!BA150:BA161)))</f>
        <v>-</v>
      </c>
      <c r="BB162" s="106" t="str">
        <f>IF(BB153="-","-",SUM(BB150:BB161)*(Gas_SC_Benchmark!BB162/SUM(Gas_SC_Benchmark!BB150:BB161)))</f>
        <v>-</v>
      </c>
      <c r="BC162" s="106" t="str">
        <f>IF(BC153="-","-",SUM(BC150:BC161)*(Gas_SC_Benchmark!BC162/SUM(Gas_SC_Benchmark!BC150:BC161)))</f>
        <v>-</v>
      </c>
      <c r="BD162" s="106" t="str">
        <f>IF(BD153="-","-",SUM(BD150:BD161)*(Gas_SC_Benchmark!BD162/SUM(Gas_SC_Benchmark!BD150:BD161)))</f>
        <v>-</v>
      </c>
      <c r="BE162" s="106" t="str">
        <f>IF(BE153="-","-",SUM(BE150:BE161)*(Gas_SC_Benchmark!BE162/SUM(Gas_SC_Benchmark!BE150:BE161)))</f>
        <v>-</v>
      </c>
      <c r="BF162" s="25"/>
    </row>
    <row r="163" spans="1:58" s="299" customFormat="1" ht="11.25" customHeight="1">
      <c r="A163" s="192"/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12)</f>
        <v>1.3015210418074821</v>
      </c>
      <c r="H163" s="106">
        <f>IF(H155="-","-",SUM(H150:H153,H155:H162)*'3l HAP'!$E$12)</f>
        <v>1.3039195101681555</v>
      </c>
      <c r="I163" s="106">
        <f>IF(I155="-","-",SUM(I150:I153,I155:I162)*'3l HAP'!$E$12)</f>
        <v>1.3085111875205069</v>
      </c>
      <c r="J163" s="106">
        <f>IF(J155="-","-",SUM(J150:J153,J155:J162)*'3l HAP'!$E$12)</f>
        <v>1.3157065926025275</v>
      </c>
      <c r="K163" s="106">
        <f>IF(K155="-","-",SUM(K150:K153,K155:K162)*'3l HAP'!$E$12)</f>
        <v>1.3313563737099117</v>
      </c>
      <c r="L163" s="106">
        <f>IF(L155="-","-",SUM(L150:L153,L155:L162)*'3l HAP'!$E$12)</f>
        <v>1.3453303193950954</v>
      </c>
      <c r="M163" s="106">
        <f>IF(M155="-","-",SUM(M150:M153,M155:M162)*'3l HAP'!$E$12)</f>
        <v>1.3921514754585258</v>
      </c>
      <c r="N163" s="106">
        <f>IF(N155="-","-",SUM(N150:N153,N155:N162)*'3l HAP'!$E$12)</f>
        <v>1.520186516347737</v>
      </c>
      <c r="O163" s="27"/>
      <c r="P163" s="106">
        <f>IF(P155="-","-",SUM(P150:P153,P155:P162)*'3l HAP'!$E$12)</f>
        <v>1.520186516347737</v>
      </c>
      <c r="Q163" s="106">
        <f>IF(Q155="-","-",SUM(Q150:Q153,Q155:Q162)*'3l HAP'!$E$12)</f>
        <v>1.5587305993916913</v>
      </c>
      <c r="R163" s="106">
        <f>IF(R155="-","-",SUM(R150:R153,R155:R162)*'3l HAP'!$E$12)</f>
        <v>1.570079706555918</v>
      </c>
      <c r="S163" s="106">
        <f>IF(S155="-","-",SUM(S150:S153,S155:S162)*'3l HAP'!$E$12)</f>
        <v>1.6043189335443677</v>
      </c>
      <c r="T163" s="106">
        <f>IF(T155="-","-",SUM(T150:T153,T155:T162)*'3l HAP'!$E$12)</f>
        <v>1.5376161834451714</v>
      </c>
      <c r="U163" s="106">
        <f>IF(U155="-","-",SUM(U150:U153,U155:U162)*'3l HAP'!$E$12)</f>
        <v>1.5663406693535709</v>
      </c>
      <c r="V163" s="106">
        <f>IF(V155="-","-",SUM(V150:V153,V155:V162)*'3l HAP'!$E$12)</f>
        <v>1.5441497669586857</v>
      </c>
      <c r="W163" s="106">
        <f>IF(W155="-","-",SUM(W150:W153,W155:W162)*'3l HAP'!$E$12)</f>
        <v>1.6067934940200321</v>
      </c>
      <c r="X163" s="27"/>
      <c r="Y163" s="106">
        <f>IF(Y155="-","-",SUM(Y150:Y153,Y155:Y162)*'3l HAP'!$E$12)</f>
        <v>1.6822693785510638</v>
      </c>
      <c r="Z163" s="106">
        <f>IF(Z155="-","-",SUM(Z150:Z153,Z155:Z162)*'3l HAP'!$E$12)</f>
        <v>1.6822693785510638</v>
      </c>
      <c r="AA163" s="106">
        <f>IF(AA155="-","-",SUM(AA150:AA153,AA155:AA162)*'3l HAP'!$E$12)</f>
        <v>1.7224381789721037</v>
      </c>
      <c r="AB163" s="106">
        <f>IF(AB155="-","-",SUM(AB150:AB153,AB155:AB162)*'3l HAP'!$E$12)</f>
        <v>1.7224381789721037</v>
      </c>
      <c r="AC163" s="106">
        <f>IF(AC155="-","-",SUM(AC150:AC153,AC155:AC162)*'3l HAP'!$E$12)</f>
        <v>1.7548181846086941</v>
      </c>
      <c r="AD163" s="106">
        <f>IF(AD155="-","-",SUM(AD150:AD153,AD155:AD162)*'3l HAP'!$E$12)</f>
        <v>1.7537054777916357</v>
      </c>
      <c r="AE163" s="106">
        <f>IF(AE155="-","-",SUM(AE150:AE153,AE155:AE162)*'3l HAP'!$E$12)</f>
        <v>1.765437564645213</v>
      </c>
      <c r="AF163" s="106">
        <f>IF(AF155="-","-",SUM(AF150:AF153,AF155:AF162)*'3l HAP'!$E$12)</f>
        <v>1.7671572744147703</v>
      </c>
      <c r="AG163" s="106">
        <f>IF(AG155="-","-",SUM(AG150:AG153,AG155:AG162)*'3l HAP'!$E$12)</f>
        <v>1.8208587446559108</v>
      </c>
      <c r="AH163" s="106">
        <f>IF(AH155="-","-",SUM(AH150:AH153,AH155:AH162)*'3l HAP'!$E$12)</f>
        <v>1.820574054722836</v>
      </c>
      <c r="AI163" s="106">
        <f>IF(AI155="-","-",SUM(AI150:AI153,AI155:AI162)*'3l HAP'!$E$12)</f>
        <v>1.8842781028269833</v>
      </c>
      <c r="AJ163" s="106">
        <f>IF(AJ156="-","-",SUM(AJ150:AJ153,AJ155:AJ162)*'3l HAP'!$E$12)</f>
        <v>1.8905783243331125</v>
      </c>
      <c r="AK163" s="106">
        <f>IF(AK156="-","-",SUM(AK150:AK153,AK155:AK162)*'3l HAP'!$E$12)</f>
        <v>2.0939734624562711</v>
      </c>
      <c r="AL163" s="106">
        <f>IF(AL156="-","-",SUM(AL150:AL153,AL155:AL162)*'3l HAP'!$E$12)</f>
        <v>2.1517117772565055</v>
      </c>
      <c r="AM163" s="106">
        <f>IF(AM156="-","-",SUM(AM150:AM153,AM155:AM162)*'3l HAP'!$E$12)</f>
        <v>1.8412929497252828</v>
      </c>
      <c r="AN163" s="106">
        <f>IF(AN156="-","-",SUM(AN150:AN153,AN155:AN162)*'3l HAP'!$E$12)</f>
        <v>1.8402923137116769</v>
      </c>
      <c r="AO163" s="106" t="str">
        <f>IF(AO156="-","-",SUM(AO150:AO153,AO155:AO162)*'3l HAP'!$E$12)</f>
        <v>-</v>
      </c>
      <c r="AP163" s="106" t="str">
        <f>IF(AP156="-","-",SUM(AP150:AP153,AP155:AP162)*'3l HAP'!$E$12)</f>
        <v>-</v>
      </c>
      <c r="AQ163" s="106" t="str">
        <f>IF(AQ156="-","-",SUM(AQ150:AQ153,AQ155:AQ162)*'3l HAP'!$E$12)</f>
        <v>-</v>
      </c>
      <c r="AR163" s="106" t="str">
        <f>IF(AR156="-","-",SUM(AR150:AR153,AR155:AR162)*'3l HAP'!$E$12)</f>
        <v>-</v>
      </c>
      <c r="AS163" s="106" t="str">
        <f>IF(AS156="-","-",SUM(AS150:AS153,AS155:AS162)*'3l HAP'!$E$12)</f>
        <v>-</v>
      </c>
      <c r="AT163" s="106" t="str">
        <f>IF(AT156="-","-",SUM(AT150:AT153,AT155:AT162)*'3l HAP'!$E$12)</f>
        <v>-</v>
      </c>
      <c r="AU163" s="106" t="str">
        <f>IF(AU156="-","-",SUM(AU150:AU153,AU155:AU162)*'3l HAP'!$E$12)</f>
        <v>-</v>
      </c>
      <c r="AV163" s="106" t="str">
        <f>IF(AV156="-","-",SUM(AV150:AV153,AV155:AV162)*'3l HAP'!$E$12)</f>
        <v>-</v>
      </c>
      <c r="AW163" s="106" t="str">
        <f>IF(AW156="-","-",SUM(AW150:AW153,AW155:AW162)*'3l HAP'!$E$12)</f>
        <v>-</v>
      </c>
      <c r="AX163" s="106" t="str">
        <f>IF(AX156="-","-",SUM(AX150:AX153,AX155:AX162)*'3l HAP'!$E$12)</f>
        <v>-</v>
      </c>
      <c r="AY163" s="106" t="str">
        <f>IF(AY156="-","-",SUM(AY150:AY153,AY155:AY162)*'3l HAP'!$E$12)</f>
        <v>-</v>
      </c>
      <c r="AZ163" s="106" t="str">
        <f>IF(AZ156="-","-",SUM(AZ150:AZ153,AZ155:AZ162)*'3l HAP'!$E$12)</f>
        <v>-</v>
      </c>
      <c r="BA163" s="106" t="str">
        <f>IF(BA156="-","-",SUM(BA150:BA153,BA155:BA162)*'3l HAP'!$E$12)</f>
        <v>-</v>
      </c>
      <c r="BB163" s="106" t="str">
        <f>IF(BB156="-","-",SUM(BB150:BB153,BB155:BB162)*'3l HAP'!$E$12)</f>
        <v>-</v>
      </c>
      <c r="BC163" s="106" t="str">
        <f>IF(BC156="-","-",SUM(BC150:BC153,BC155:BC162)*'3l HAP'!$E$12)</f>
        <v>-</v>
      </c>
      <c r="BD163" s="106" t="str">
        <f>IF(BD156="-","-",SUM(BD150:BD153,BD155:BD162)*'3l HAP'!$E$12)</f>
        <v>-</v>
      </c>
      <c r="BE163" s="106" t="str">
        <f>IF(BE156="-","-",SUM(BE150:BE153,BE155:BE162)*'3l HAP'!$E$12)</f>
        <v>-</v>
      </c>
      <c r="BF163" s="25"/>
    </row>
    <row r="164" spans="1:58" s="299" customFormat="1" ht="11.25" customHeight="1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>IF(G155="-","-",SUM(G150:G163))</f>
        <v>90.197159441334975</v>
      </c>
      <c r="H164" s="106">
        <f t="shared" ref="H164:W164" si="37">IF(H155="-","-",SUM(H150:H163))</f>
        <v>90.363376525956397</v>
      </c>
      <c r="I164" s="106">
        <f t="shared" si="37"/>
        <v>90.681585944743844</v>
      </c>
      <c r="J164" s="106">
        <f t="shared" si="37"/>
        <v>91.180237198608097</v>
      </c>
      <c r="K164" s="106">
        <f t="shared" si="37"/>
        <v>92.264788086701628</v>
      </c>
      <c r="L164" s="106">
        <f t="shared" si="37"/>
        <v>93.233201325138921</v>
      </c>
      <c r="M164" s="106">
        <f t="shared" si="37"/>
        <v>96.477970439909441</v>
      </c>
      <c r="N164" s="106">
        <f t="shared" si="37"/>
        <v>105.35097104935348</v>
      </c>
      <c r="O164" s="27"/>
      <c r="P164" s="106">
        <f t="shared" si="37"/>
        <v>105.35097104935348</v>
      </c>
      <c r="Q164" s="106">
        <f t="shared" si="37"/>
        <v>108.02212786677039</v>
      </c>
      <c r="R164" s="106">
        <f t="shared" si="37"/>
        <v>108.8086362638893</v>
      </c>
      <c r="S164" s="106">
        <f t="shared" si="37"/>
        <v>111.18146076431874</v>
      </c>
      <c r="T164" s="106">
        <f t="shared" si="37"/>
        <v>106.55887043145906</v>
      </c>
      <c r="U164" s="106">
        <f t="shared" si="37"/>
        <v>108.54951595475558</v>
      </c>
      <c r="V164" s="106">
        <f t="shared" si="37"/>
        <v>107.01165656012074</v>
      </c>
      <c r="W164" s="106">
        <f t="shared" si="37"/>
        <v>111.35295113489376</v>
      </c>
      <c r="X164" s="27"/>
      <c r="Y164" s="106">
        <f t="shared" ref="Y164:AC164" si="38">IF(Y155="-","-",SUM(Y150:Y163))</f>
        <v>116.58353148845229</v>
      </c>
      <c r="Z164" s="106">
        <f t="shared" si="38"/>
        <v>116.58353148845229</v>
      </c>
      <c r="AA164" s="106">
        <f t="shared" si="38"/>
        <v>119.36728340621777</v>
      </c>
      <c r="AB164" s="106">
        <f t="shared" si="38"/>
        <v>119.36728340621777</v>
      </c>
      <c r="AC164" s="106">
        <f t="shared" si="38"/>
        <v>121.61126136531317</v>
      </c>
      <c r="AD164" s="106">
        <f t="shared" ref="AD164:AI164" si="39">IF(AD155="-","-",SUM(AD150:AD163))</f>
        <v>121.53414928570338</v>
      </c>
      <c r="AE164" s="106">
        <f t="shared" si="39"/>
        <v>122.34719869060744</v>
      </c>
      <c r="AF164" s="106">
        <f t="shared" si="39"/>
        <v>122.46637689157005</v>
      </c>
      <c r="AG164" s="106">
        <f t="shared" si="39"/>
        <v>126.18796103656977</v>
      </c>
      <c r="AH164" s="106">
        <f t="shared" si="39"/>
        <v>126.16823164114699</v>
      </c>
      <c r="AI164" s="106">
        <f t="shared" si="39"/>
        <v>130.58300789088676</v>
      </c>
      <c r="AJ164" s="106">
        <f t="shared" ref="AJ164:BE164" si="40">IF(AJ156="-","-",SUM(AJ150:AJ163))</f>
        <v>131.01962171843957</v>
      </c>
      <c r="AK164" s="106">
        <f t="shared" si="40"/>
        <v>145.11517846595817</v>
      </c>
      <c r="AL164" s="106">
        <f t="shared" si="40"/>
        <v>149.11652137062484</v>
      </c>
      <c r="AM164" s="106">
        <f t="shared" si="40"/>
        <v>127.60407894284617</v>
      </c>
      <c r="AN164" s="106">
        <f t="shared" si="40"/>
        <v>127.53473352071099</v>
      </c>
      <c r="AO164" s="106" t="str">
        <f t="shared" si="40"/>
        <v>-</v>
      </c>
      <c r="AP164" s="106" t="str">
        <f t="shared" si="40"/>
        <v>-</v>
      </c>
      <c r="AQ164" s="106" t="str">
        <f t="shared" si="40"/>
        <v>-</v>
      </c>
      <c r="AR164" s="106" t="str">
        <f t="shared" si="40"/>
        <v>-</v>
      </c>
      <c r="AS164" s="106" t="str">
        <f t="shared" si="40"/>
        <v>-</v>
      </c>
      <c r="AT164" s="106" t="str">
        <f t="shared" si="40"/>
        <v>-</v>
      </c>
      <c r="AU164" s="106" t="str">
        <f t="shared" si="40"/>
        <v>-</v>
      </c>
      <c r="AV164" s="106" t="str">
        <f t="shared" si="40"/>
        <v>-</v>
      </c>
      <c r="AW164" s="106" t="str">
        <f t="shared" si="40"/>
        <v>-</v>
      </c>
      <c r="AX164" s="106" t="str">
        <f t="shared" si="40"/>
        <v>-</v>
      </c>
      <c r="AY164" s="106" t="str">
        <f t="shared" si="40"/>
        <v>-</v>
      </c>
      <c r="AZ164" s="106" t="str">
        <f t="shared" si="40"/>
        <v>-</v>
      </c>
      <c r="BA164" s="106" t="str">
        <f t="shared" si="40"/>
        <v>-</v>
      </c>
      <c r="BB164" s="106" t="str">
        <f t="shared" si="40"/>
        <v>-</v>
      </c>
      <c r="BC164" s="106" t="str">
        <f t="shared" si="40"/>
        <v>-</v>
      </c>
      <c r="BD164" s="106" t="str">
        <f t="shared" si="40"/>
        <v>-</v>
      </c>
      <c r="BE164" s="106" t="str">
        <f t="shared" si="40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 t="s">
        <v>388</v>
      </c>
      <c r="H165" s="35" t="s">
        <v>388</v>
      </c>
      <c r="I165" s="35" t="s">
        <v>388</v>
      </c>
      <c r="J165" s="35" t="s">
        <v>388</v>
      </c>
      <c r="K165" s="35" t="s">
        <v>388</v>
      </c>
      <c r="L165" s="35" t="s">
        <v>388</v>
      </c>
      <c r="M165" s="35" t="s">
        <v>388</v>
      </c>
      <c r="N165" s="35" t="s">
        <v>388</v>
      </c>
      <c r="O165" s="27"/>
      <c r="P165" s="35" t="s">
        <v>388</v>
      </c>
      <c r="Q165" s="35" t="s">
        <v>388</v>
      </c>
      <c r="R165" s="35" t="s">
        <v>388</v>
      </c>
      <c r="S165" s="35" t="s">
        <v>388</v>
      </c>
      <c r="T165" s="35" t="s">
        <v>388</v>
      </c>
      <c r="U165" s="35" t="s">
        <v>388</v>
      </c>
      <c r="V165" s="35" t="s">
        <v>388</v>
      </c>
      <c r="W165" s="35" t="s">
        <v>388</v>
      </c>
      <c r="X165" s="27"/>
      <c r="Y165" s="35" t="s">
        <v>388</v>
      </c>
      <c r="Z165" s="35" t="s">
        <v>388</v>
      </c>
      <c r="AA165" s="35" t="s">
        <v>388</v>
      </c>
      <c r="AB165" s="35" t="s">
        <v>388</v>
      </c>
      <c r="AC165" s="35" t="s">
        <v>388</v>
      </c>
      <c r="AD165" s="35" t="s">
        <v>388</v>
      </c>
      <c r="AE165" s="35" t="s">
        <v>388</v>
      </c>
      <c r="AF165" s="35" t="s">
        <v>388</v>
      </c>
      <c r="AG165" s="35" t="s">
        <v>388</v>
      </c>
      <c r="AH165" s="35" t="s">
        <v>388</v>
      </c>
      <c r="AI165" s="35" t="s">
        <v>388</v>
      </c>
      <c r="AJ165" s="35" t="s">
        <v>388</v>
      </c>
      <c r="AK165" s="35" t="s">
        <v>388</v>
      </c>
      <c r="AL165" s="35" t="s">
        <v>388</v>
      </c>
      <c r="AM165" s="35" t="s">
        <v>388</v>
      </c>
      <c r="AN165" s="35" t="s">
        <v>388</v>
      </c>
      <c r="AO165" s="35" t="s">
        <v>388</v>
      </c>
      <c r="AP165" s="35" t="s">
        <v>388</v>
      </c>
      <c r="AQ165" s="35" t="s">
        <v>388</v>
      </c>
      <c r="AR165" s="35" t="s">
        <v>388</v>
      </c>
      <c r="AS165" s="35" t="s">
        <v>388</v>
      </c>
      <c r="AT165" s="35" t="s">
        <v>388</v>
      </c>
      <c r="AU165" s="35" t="s">
        <v>388</v>
      </c>
      <c r="AV165" s="35" t="s">
        <v>388</v>
      </c>
      <c r="AW165" s="35" t="s">
        <v>388</v>
      </c>
      <c r="AX165" s="35" t="s">
        <v>388</v>
      </c>
      <c r="AY165" s="35" t="s">
        <v>388</v>
      </c>
      <c r="AZ165" s="35" t="s">
        <v>388</v>
      </c>
      <c r="BA165" s="35" t="s">
        <v>388</v>
      </c>
      <c r="BB165" s="35" t="s">
        <v>388</v>
      </c>
      <c r="BC165" s="35" t="s">
        <v>388</v>
      </c>
      <c r="BD165" s="35" t="s">
        <v>388</v>
      </c>
      <c r="BE165" s="35" t="s">
        <v>388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191="-","-",'3c AA'!J191)</f>
        <v>-</v>
      </c>
      <c r="H167" s="35" t="str">
        <f>IF('3c AA'!K191="-","-",'3c AA'!K191)</f>
        <v>-</v>
      </c>
      <c r="I167" s="35" t="str">
        <f>IF('3c AA'!L191="-","-",'3c AA'!L191)</f>
        <v>-</v>
      </c>
      <c r="J167" s="35" t="str">
        <f>IF('3c AA'!M191="-","-",'3c AA'!M191)</f>
        <v>-</v>
      </c>
      <c r="K167" s="35" t="str">
        <f>IF('3c AA'!N191="-","-",'3c AA'!N191)</f>
        <v>-</v>
      </c>
      <c r="L167" s="35" t="str">
        <f>IF('3c AA'!O191="-","-",'3c AA'!O191)</f>
        <v>-</v>
      </c>
      <c r="M167" s="35" t="str">
        <f>IF('3c AA'!P191="-","-",'3c AA'!P191)</f>
        <v>-</v>
      </c>
      <c r="N167" s="35" t="str">
        <f>IF('3c AA'!Q191="-","-",'3c AA'!Q191)</f>
        <v>-</v>
      </c>
      <c r="O167" s="27"/>
      <c r="P167" s="35" t="str">
        <f>IF('3c AA'!S191="-","-",'3c AA'!S191)</f>
        <v>-</v>
      </c>
      <c r="Q167" s="35" t="str">
        <f>IF('3c AA'!T191="-","-",'3c AA'!T191)</f>
        <v>-</v>
      </c>
      <c r="R167" s="35" t="str">
        <f>IF('3c AA'!U191="-","-",'3c AA'!U191)</f>
        <v>-</v>
      </c>
      <c r="S167" s="35" t="str">
        <f>IF('3c AA'!V191="-","-",'3c AA'!V191)</f>
        <v>-</v>
      </c>
      <c r="T167" s="35">
        <f>IF('3c AA'!W191="-","-",'3c AA'!W191)</f>
        <v>0</v>
      </c>
      <c r="U167" s="35">
        <f>IF('3c AA'!X191="-","-",'3c AA'!X191)</f>
        <v>1.4870742269298105</v>
      </c>
      <c r="V167" s="35">
        <f>IF('3c AA'!Y191="-","-",'3c AA'!Y191)</f>
        <v>0.70457099735818829</v>
      </c>
      <c r="W167" s="35" t="str">
        <f>IF('3c AA'!Z191="-","-",'3c AA'!Z191)</f>
        <v>-</v>
      </c>
      <c r="X167" s="27"/>
      <c r="Y167" s="35">
        <f>IF('3c AA'!AB191="-","-",'3c AA'!AB191)</f>
        <v>0</v>
      </c>
      <c r="Z167" s="35">
        <f>IF('3c AA'!AC191="-","-",'3c AA'!AC191)</f>
        <v>0</v>
      </c>
      <c r="AA167" s="35">
        <f>IF('3c AA'!AD191="-","-",'3c AA'!AD191)</f>
        <v>0.4107912515748855</v>
      </c>
      <c r="AB167" s="35">
        <f>IF('3c AA'!AE191="-","-",'3c AA'!AE191)</f>
        <v>0.4107912515748855</v>
      </c>
      <c r="AC167" s="35">
        <f>IF('3c AA'!AF191="-","-",'3c AA'!AF191)</f>
        <v>0.4107912515748855</v>
      </c>
      <c r="AD167" s="35">
        <f>IF('3c AA'!AG191="-","-",'3c AA'!AG191)</f>
        <v>0.4107912515748855</v>
      </c>
      <c r="AE167" s="35">
        <f>IF('3c AA'!AH191="-","-",'3c AA'!AH191)</f>
        <v>0</v>
      </c>
      <c r="AF167" s="35">
        <f>IF('3c AA'!AI191="-","-",'3c AA'!AI191)</f>
        <v>0</v>
      </c>
      <c r="AG167" s="35">
        <f>IF('3c AA'!AJ191="-","-",'3c AA'!AJ191)</f>
        <v>0</v>
      </c>
      <c r="AH167" s="35">
        <f>IF('3c AA'!AK191="-","-",'3c AA'!AK191)</f>
        <v>0</v>
      </c>
      <c r="AI167" s="35">
        <f>IF('3c AA'!AL191="-","-",'3c AA'!AL191)</f>
        <v>0</v>
      </c>
      <c r="AJ167" s="35">
        <f>IF('3c AA'!AM191="-","-",'3c AA'!AM191)</f>
        <v>0</v>
      </c>
      <c r="AK167" s="35">
        <f>IF('3c AA'!AN191="-","-",'3c AA'!AN191)</f>
        <v>0</v>
      </c>
      <c r="AL167" s="35">
        <f>IF('3c AA'!AO191="-","-",'3c AA'!AO191)</f>
        <v>0</v>
      </c>
      <c r="AM167" s="35">
        <f>IF('3c AA'!AP191="-","-",'3c AA'!AP191)</f>
        <v>0</v>
      </c>
      <c r="AN167" s="35">
        <f>IF('3c AA'!AQ191="-","-",'3c AA'!AQ191)</f>
        <v>0</v>
      </c>
      <c r="AO167" s="35" t="str">
        <f>IF('3c AA'!AR191="-","-",'3c AA'!AR191)</f>
        <v>-</v>
      </c>
      <c r="AP167" s="35" t="str">
        <f>IF('3c AA'!AS191="-","-",'3c AA'!AS191)</f>
        <v>-</v>
      </c>
      <c r="AQ167" s="35" t="str">
        <f>IF('3c AA'!AT191="-","-",'3c AA'!AT191)</f>
        <v>-</v>
      </c>
      <c r="AR167" s="35" t="str">
        <f>IF('3c AA'!AU191="-","-",'3c AA'!AU191)</f>
        <v>-</v>
      </c>
      <c r="AS167" s="35" t="str">
        <f>IF('3c AA'!AV191="-","-",'3c AA'!AV191)</f>
        <v>-</v>
      </c>
      <c r="AT167" s="35" t="str">
        <f>IF('3c AA'!AW191="-","-",'3c AA'!AW191)</f>
        <v>-</v>
      </c>
      <c r="AU167" s="35" t="str">
        <f>IF('3c AA'!AX191="-","-",'3c AA'!AX191)</f>
        <v>-</v>
      </c>
      <c r="AV167" s="35" t="str">
        <f>IF('3c AA'!AY191="-","-",'3c AA'!AY191)</f>
        <v>-</v>
      </c>
      <c r="AW167" s="35" t="str">
        <f>IF('3c AA'!AZ191="-","-",'3c AA'!AZ191)</f>
        <v>-</v>
      </c>
      <c r="AX167" s="35" t="str">
        <f>IF('3c AA'!BA191="-","-",'3c AA'!BA191)</f>
        <v>-</v>
      </c>
      <c r="AY167" s="35" t="str">
        <f>IF('3c AA'!BB191="-","-",'3c AA'!BB191)</f>
        <v>-</v>
      </c>
      <c r="AZ167" s="35" t="str">
        <f>IF('3c AA'!BC191="-","-",'3c AA'!BC191)</f>
        <v>-</v>
      </c>
      <c r="BA167" s="35" t="str">
        <f>IF('3c AA'!BD191="-","-",'3c AA'!BD191)</f>
        <v>-</v>
      </c>
      <c r="BB167" s="35" t="str">
        <f>IF('3c AA'!BE191="-","-",'3c AA'!BE191)</f>
        <v>-</v>
      </c>
      <c r="BC167" s="35" t="str">
        <f>IF('3c AA'!BF191="-","-",'3c AA'!BF191)</f>
        <v>-</v>
      </c>
      <c r="BD167" s="35" t="str">
        <f>IF('3c AA'!BG191="-","-",'3c AA'!BG191)</f>
        <v>-</v>
      </c>
      <c r="BE167" s="35" t="str">
        <f>IF('3c AA'!BH191="-","-",'3c AA'!BH191)</f>
        <v>-</v>
      </c>
      <c r="BF167" s="25"/>
    </row>
    <row r="168" spans="1:58" s="299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15="-","-",'3d PC'!G70+'3d PC'!G72)</f>
        <v>6.5567588596821027</v>
      </c>
      <c r="H168" s="35">
        <f>IF('3d PC'!H15="-","-",'3d PC'!H70+'3d PC'!H72)</f>
        <v>6.5567588596821027</v>
      </c>
      <c r="I168" s="35">
        <f>IF('3d PC'!I15="-","-",'3d PC'!I70+'3d PC'!I72)</f>
        <v>6.6197359495950758</v>
      </c>
      <c r="J168" s="35">
        <f>IF('3d PC'!J15="-","-",'3d PC'!J70+'3d PC'!J72)</f>
        <v>6.6197359495950758</v>
      </c>
      <c r="K168" s="35">
        <f>IF('3d PC'!K15="-","-",'3d PC'!K70+'3d PC'!K72)</f>
        <v>6.6995028867368616</v>
      </c>
      <c r="L168" s="35">
        <f>IF('3d PC'!L15="-","-",'3d PC'!L70+'3d PC'!L72)</f>
        <v>6.6995028867368616</v>
      </c>
      <c r="M168" s="35">
        <f>IF('3d PC'!M15="-","-",'3d PC'!M70+'3d PC'!M72)</f>
        <v>7.1131218301273513</v>
      </c>
      <c r="N168" s="35">
        <f>IF('3d PC'!N15="-","-",'3d PC'!N70+'3d PC'!N72)</f>
        <v>7.1131218301273513</v>
      </c>
      <c r="O168" s="27"/>
      <c r="P168" s="35">
        <f>IF('3d PC'!P15="-","-",'3d PC'!P70+'3d PC'!P72)</f>
        <v>7.1131218301273513</v>
      </c>
      <c r="Q168" s="35">
        <f>IF('3d PC'!Q15="-","-",'3d PC'!Q70+'3d PC'!Q72)</f>
        <v>7.2804579515147188</v>
      </c>
      <c r="R168" s="35">
        <f>IF('3d PC'!R15="-","-",'3d PC'!R70+'3d PC'!R72)</f>
        <v>7.1935840895118579</v>
      </c>
      <c r="S168" s="35">
        <f>IF('3d PC'!S15="-","-",'3d PC'!S70+'3d PC'!S72)</f>
        <v>7.3593999937099728</v>
      </c>
      <c r="T168" s="35">
        <f>IF('3d PC'!T15="-","-",'3d PC'!T70+'3d PC'!T72)</f>
        <v>7.0492243060839304</v>
      </c>
      <c r="U168" s="35">
        <f>IF('3d PC'!U15="-","-",'3d PC'!U70+'3d PC'!U72)</f>
        <v>7.1089669218364691</v>
      </c>
      <c r="V168" s="35">
        <f>IF('3d PC'!V15="-","-",'3d PC'!V70+'3d PC'!V72)</f>
        <v>6.9829560851947949</v>
      </c>
      <c r="W168" s="35">
        <f>IF('3d PC'!W15="-","-",'3d PC'!W70+'3d PC'!W72)</f>
        <v>12.319103597588796</v>
      </c>
      <c r="X168" s="27"/>
      <c r="Y168" s="35">
        <f>IF('3d PC'!Y15="-","-",'3d PC'!Y70+'3d PC'!Y72)</f>
        <v>12.643366379774243</v>
      </c>
      <c r="Z168" s="35">
        <f>IF('3d PC'!Z15="-","-",'3d PC'!Z70+'3d PC'!Z72)</f>
        <v>12.643366379774243</v>
      </c>
      <c r="AA168" s="35">
        <f>IF('3d PC'!AA15="-","-",'3d PC'!AA70+'3d PC'!AA72)</f>
        <v>10.743937820906499</v>
      </c>
      <c r="AB168" s="35">
        <f>IF('3d PC'!AB15="-","-",'3d PC'!AB70+'3d PC'!AB72)</f>
        <v>10.743937820906499</v>
      </c>
      <c r="AC168" s="35">
        <f>IF('3d PC'!AC15="-","-",'3d PC'!AC70+'3d PC'!AC72)</f>
        <v>10.743937820906499</v>
      </c>
      <c r="AD168" s="35">
        <f>IF('3d PC'!AD15="-","-",'3d PC'!AD70+'3d PC'!AD72)</f>
        <v>10.743937820906499</v>
      </c>
      <c r="AE168" s="35">
        <f>IF('3d PC'!AE15="-","-",'3d PC'!AE70+'3d PC'!AE72)</f>
        <v>11.292515371253545</v>
      </c>
      <c r="AF168" s="35">
        <f>IF('3d PC'!AF15="-","-",'3d PC'!AF70+'3d PC'!AF72)</f>
        <v>11.292515371253545</v>
      </c>
      <c r="AG168" s="35">
        <f>IF('3d PC'!AG15="-","-",'3d PC'!AG70+'3d PC'!AG72)</f>
        <v>11.292515371253545</v>
      </c>
      <c r="AH168" s="35">
        <f>IF('3d PC'!AH15="-","-",'3d PC'!AH70+'3d PC'!AH72)</f>
        <v>11.292515371253545</v>
      </c>
      <c r="AI168" s="35">
        <f>IF('3d PC'!AI15="-","-",'3d PC'!AI70+'3d PC'!AI72)</f>
        <v>13.976469636605351</v>
      </c>
      <c r="AJ168" s="35">
        <f>IF('3d PC'!AJ15="-","-",'3d PC'!AJ70+'3d PC'!AJ72)</f>
        <v>13.976469636605351</v>
      </c>
      <c r="AK168" s="35">
        <f>IF('3d PC'!AK15="-","-",'3d PC'!AK70+'3d PC'!AK72)</f>
        <v>22.502012726406551</v>
      </c>
      <c r="AL168" s="35">
        <f>IF('3d PC'!AL15="-","-",'3d PC'!AL70+'3d PC'!AL72)</f>
        <v>25.912229962327036</v>
      </c>
      <c r="AM168" s="35">
        <f>IF('3d PC'!AM15="-","-",'3d PC'!AM70+'3d PC'!AM72)</f>
        <v>7.2281172359204842</v>
      </c>
      <c r="AN168" s="35">
        <f>IF('3d PC'!AN15="-","-",'3d PC'!AN70+'3d PC'!AN72)</f>
        <v>7.2281172359204842</v>
      </c>
      <c r="AO168" s="35" t="str">
        <f>IF('3d PC'!AO15="-","-",'3d PC'!AO70+'3d PC'!AO72)</f>
        <v>-</v>
      </c>
      <c r="AP168" s="35" t="str">
        <f>IF('3d PC'!AP15="-","-",'3d PC'!AP70+'3d PC'!AP72)</f>
        <v>-</v>
      </c>
      <c r="AQ168" s="35" t="str">
        <f>IF('3d PC'!AQ15="-","-",'3d PC'!AQ70+'3d PC'!AQ72)</f>
        <v>-</v>
      </c>
      <c r="AR168" s="35" t="str">
        <f>IF('3d PC'!AR15="-","-",'3d PC'!AR70+'3d PC'!AR72)</f>
        <v>-</v>
      </c>
      <c r="AS168" s="35" t="str">
        <f>IF('3d PC'!AS15="-","-",'3d PC'!AS70+'3d PC'!AS72)</f>
        <v>-</v>
      </c>
      <c r="AT168" s="35" t="str">
        <f>IF('3d PC'!AT15="-","-",'3d PC'!AT70+'3d PC'!AT72)</f>
        <v>-</v>
      </c>
      <c r="AU168" s="35" t="str">
        <f>IF('3d PC'!AU15="-","-",'3d PC'!AU70+'3d PC'!AU72)</f>
        <v>-</v>
      </c>
      <c r="AV168" s="35" t="str">
        <f>IF('3d PC'!AV15="-","-",'3d PC'!AV70+'3d PC'!AV72)</f>
        <v>-</v>
      </c>
      <c r="AW168" s="35" t="str">
        <f>IF('3d PC'!AW15="-","-",'3d PC'!AW70+'3d PC'!AW72)</f>
        <v>-</v>
      </c>
      <c r="AX168" s="35" t="str">
        <f>IF('3d PC'!AX15="-","-",'3d PC'!AX70+'3d PC'!AX72)</f>
        <v>-</v>
      </c>
      <c r="AY168" s="35" t="str">
        <f>IF('3d PC'!AY15="-","-",'3d PC'!AY70+'3d PC'!AY72)</f>
        <v>-</v>
      </c>
      <c r="AZ168" s="35" t="str">
        <f>IF('3d PC'!AZ15="-","-",'3d PC'!AZ70+'3d PC'!AZ72)</f>
        <v>-</v>
      </c>
      <c r="BA168" s="35" t="str">
        <f>IF('3d PC'!BA15="-","-",'3d PC'!BA70+'3d PC'!BA72)</f>
        <v>-</v>
      </c>
      <c r="BB168" s="35" t="str">
        <f>IF('3d PC'!BB15="-","-",'3d PC'!BB70+'3d PC'!BB72)</f>
        <v>-</v>
      </c>
      <c r="BC168" s="35" t="str">
        <f>IF('3d PC'!BC15="-","-",'3d PC'!BC70+'3d PC'!BC72)</f>
        <v>-</v>
      </c>
      <c r="BD168" s="35" t="str">
        <f>IF('3d PC'!BD15="-","-",'3d PC'!BD70+'3d PC'!BD72)</f>
        <v>-</v>
      </c>
      <c r="BE168" s="35" t="str">
        <f>IF('3d PC'!BE15="-","-",'3d PC'!BE70+'3d PC'!BE72)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 t="s">
        <v>388</v>
      </c>
      <c r="H169" s="35" t="s">
        <v>388</v>
      </c>
      <c r="I169" s="35" t="s">
        <v>388</v>
      </c>
      <c r="J169" s="35" t="s">
        <v>388</v>
      </c>
      <c r="K169" s="35" t="s">
        <v>388</v>
      </c>
      <c r="L169" s="35" t="s">
        <v>388</v>
      </c>
      <c r="M169" s="35" t="s">
        <v>388</v>
      </c>
      <c r="N169" s="35" t="s">
        <v>388</v>
      </c>
      <c r="O169" s="27"/>
      <c r="P169" s="35" t="s">
        <v>388</v>
      </c>
      <c r="Q169" s="35" t="s">
        <v>388</v>
      </c>
      <c r="R169" s="35" t="s">
        <v>388</v>
      </c>
      <c r="S169" s="35" t="s">
        <v>388</v>
      </c>
      <c r="T169" s="35" t="s">
        <v>388</v>
      </c>
      <c r="U169" s="35" t="s">
        <v>388</v>
      </c>
      <c r="V169" s="35" t="s">
        <v>388</v>
      </c>
      <c r="W169" s="35" t="s">
        <v>388</v>
      </c>
      <c r="X169" s="27"/>
      <c r="Y169" s="35" t="s">
        <v>388</v>
      </c>
      <c r="Z169" s="35" t="s">
        <v>388</v>
      </c>
      <c r="AA169" s="35" t="s">
        <v>388</v>
      </c>
      <c r="AB169" s="35" t="s">
        <v>388</v>
      </c>
      <c r="AC169" s="35" t="s">
        <v>388</v>
      </c>
      <c r="AD169" s="35" t="s">
        <v>388</v>
      </c>
      <c r="AE169" s="35" t="s">
        <v>388</v>
      </c>
      <c r="AF169" s="35" t="s">
        <v>388</v>
      </c>
      <c r="AG169" s="35" t="s">
        <v>388</v>
      </c>
      <c r="AH169" s="35" t="s">
        <v>388</v>
      </c>
      <c r="AI169" s="35" t="s">
        <v>388</v>
      </c>
      <c r="AJ169" s="35" t="s">
        <v>388</v>
      </c>
      <c r="AK169" s="35" t="s">
        <v>388</v>
      </c>
      <c r="AL169" s="35" t="s">
        <v>388</v>
      </c>
      <c r="AM169" s="35" t="s">
        <v>388</v>
      </c>
      <c r="AN169" s="35" t="s">
        <v>388</v>
      </c>
      <c r="AO169" s="35" t="s">
        <v>388</v>
      </c>
      <c r="AP169" s="35" t="s">
        <v>388</v>
      </c>
      <c r="AQ169" s="35" t="s">
        <v>388</v>
      </c>
      <c r="AR169" s="35" t="s">
        <v>388</v>
      </c>
      <c r="AS169" s="35" t="s">
        <v>388</v>
      </c>
      <c r="AT169" s="35" t="s">
        <v>388</v>
      </c>
      <c r="AU169" s="35" t="s">
        <v>388</v>
      </c>
      <c r="AV169" s="35" t="s">
        <v>388</v>
      </c>
      <c r="AW169" s="35" t="s">
        <v>388</v>
      </c>
      <c r="AX169" s="35" t="s">
        <v>388</v>
      </c>
      <c r="AY169" s="35" t="s">
        <v>388</v>
      </c>
      <c r="AZ169" s="35" t="s">
        <v>388</v>
      </c>
      <c r="BA169" s="35" t="s">
        <v>388</v>
      </c>
      <c r="BB169" s="35" t="s">
        <v>388</v>
      </c>
      <c r="BC169" s="35" t="s">
        <v>388</v>
      </c>
      <c r="BD169" s="35" t="s">
        <v>388</v>
      </c>
      <c r="BE169" s="35" t="s">
        <v>388</v>
      </c>
      <c r="BF169" s="25"/>
    </row>
    <row r="170" spans="1:58" s="299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11*('3g CPIH'!C$17/'3g CPIH'!$G$17))</f>
        <v>63.482931017612529</v>
      </c>
      <c r="H170" s="35">
        <f>IF('3g CPIH'!D$17="-","-",'3h OC '!$E$11*('3g CPIH'!D$17/'3g CPIH'!$G$17))</f>
        <v>63.61002397260274</v>
      </c>
      <c r="I170" s="35">
        <f>IF('3g CPIH'!E$17="-","-",'3h OC '!$E$11*('3g CPIH'!E$17/'3g CPIH'!$G$17))</f>
        <v>63.800663405088073</v>
      </c>
      <c r="J170" s="35">
        <f>IF('3g CPIH'!F$17="-","-",'3h OC '!$E$11*('3g CPIH'!F$17/'3g CPIH'!$G$17))</f>
        <v>64.181942270058713</v>
      </c>
      <c r="K170" s="35">
        <f>IF('3g CPIH'!G$17="-","-",'3h OC '!$E$11*('3g CPIH'!G$17/'3g CPIH'!$G$17))</f>
        <v>64.944500000000005</v>
      </c>
      <c r="L170" s="35">
        <f>IF('3g CPIH'!H$17="-","-",'3h OC '!$E$11*('3g CPIH'!H$17/'3g CPIH'!$G$17))</f>
        <v>65.770604207436406</v>
      </c>
      <c r="M170" s="35">
        <f>IF('3g CPIH'!I$17="-","-",'3h OC '!$E$11*('3g CPIH'!I$17/'3g CPIH'!$G$17))</f>
        <v>66.723801369863011</v>
      </c>
      <c r="N170" s="35">
        <f>IF('3g CPIH'!J$17="-","-",'3h OC '!$E$11*('3g CPIH'!J$17/'3g CPIH'!$G$17))</f>
        <v>67.295719667318991</v>
      </c>
      <c r="O170" s="27"/>
      <c r="P170" s="35">
        <f>IF('3g CPIH'!L$17="-","-",'3h OC '!$E$11*('3g CPIH'!L$17/'3g CPIH'!$G$17))</f>
        <v>67.295719667318991</v>
      </c>
      <c r="Q170" s="35">
        <f>IF('3g CPIH'!M$17="-","-",'3h OC '!$E$11*('3g CPIH'!M$17/'3g CPIH'!$G$17))</f>
        <v>68.058277397260284</v>
      </c>
      <c r="R170" s="35">
        <f>IF('3g CPIH'!N$17="-","-",'3h OC '!$E$11*('3g CPIH'!N$17/'3g CPIH'!$G$17))</f>
        <v>68.566649217221141</v>
      </c>
      <c r="S170" s="35">
        <f>IF('3g CPIH'!O$17="-","-",'3h OC '!$E$11*('3g CPIH'!O$17/'3g CPIH'!$G$17))</f>
        <v>68.947928082191794</v>
      </c>
      <c r="T170" s="35">
        <f>IF('3g CPIH'!P$17="-","-",'3h OC '!$E$11*('3g CPIH'!P$17/'3g CPIH'!$G$17))</f>
        <v>69.138567514677106</v>
      </c>
      <c r="U170" s="35">
        <f>IF('3g CPIH'!Q$17="-","-",'3h OC '!$E$11*('3g CPIH'!Q$17/'3g CPIH'!$G$17))</f>
        <v>69.51984637964776</v>
      </c>
      <c r="V170" s="35">
        <f>IF('3g CPIH'!R$17="-","-",'3h OC '!$E$11*('3g CPIH'!R$17/'3g CPIH'!$G$17))</f>
        <v>70.790775929549909</v>
      </c>
      <c r="W170" s="35">
        <f>IF('3g CPIH'!S$17="-","-",'3h OC '!$E$11*('3g CPIH'!S$17/'3g CPIH'!$G$17))</f>
        <v>72.88780968688846</v>
      </c>
      <c r="X170" s="27"/>
      <c r="Y170" s="35">
        <f>IF('3g CPIH'!U$17="-","-",'3h OC '!$E$11*('3g CPIH'!U$17/'3g CPIH'!$G$17))</f>
        <v>76.573505381604704</v>
      </c>
      <c r="Z170" s="35">
        <f>IF('3g CPIH'!V$17="-","-",'3h OC '!$E$11*('3g CPIH'!V$17/'3g CPIH'!$G$17))</f>
        <v>76.573505381604704</v>
      </c>
      <c r="AA170" s="35">
        <f>IF('3g CPIH'!W$17="-","-",'3h OC '!$E$11*('3g CPIH'!W$17/'3g CPIH'!$G$17))</f>
        <v>79.623736301369874</v>
      </c>
      <c r="AB170" s="35">
        <f>IF('3g CPIH'!X$17="-","-",'3h OC '!$E$11*('3g CPIH'!X$17/'3g CPIH'!$G$17))</f>
        <v>79.623736301369874</v>
      </c>
      <c r="AC170" s="35">
        <f>IF('3g CPIH'!Y$17="-","-",'3h OC '!$E$11*('3g CPIH'!Y$17/'3g CPIH'!$G$17))</f>
        <v>82.229141878669282</v>
      </c>
      <c r="AD170" s="35">
        <f>IF('3g CPIH'!Z$17="-","-",'3h OC '!$E$11*('3g CPIH'!Z$17/'3g CPIH'!$G$17))</f>
        <v>82.229141878669282</v>
      </c>
      <c r="AE170" s="35">
        <f>IF('3g CPIH'!AA$17="-","-",'3h OC '!$E$11*('3g CPIH'!AA$17/'3g CPIH'!$G$17))</f>
        <v>82.928153131115465</v>
      </c>
      <c r="AF170" s="35">
        <f>IF('3g CPIH'!AB$17="-","-",'3h OC '!$E$11*('3g CPIH'!AB$17/'3g CPIH'!$G$17))</f>
        <v>82.928153131115465</v>
      </c>
      <c r="AG170" s="35">
        <f>IF('3g CPIH'!AC$17="-","-",'3h OC '!$E$11*('3g CPIH'!AC$17/'3g CPIH'!$G$17))</f>
        <v>84.516815068493145</v>
      </c>
      <c r="AH170" s="35">
        <f>IF('3g CPIH'!AD$17="-","-",'3h OC '!$E$11*('3g CPIH'!AD$17/'3g CPIH'!$G$17))</f>
        <v>84.516815068493145</v>
      </c>
      <c r="AI170" s="35">
        <f>IF('3g CPIH'!AE$17="-","-",'3h OC '!$E$11*('3g CPIH'!AE$17/'3g CPIH'!$G$17))</f>
        <v>85.851291095890417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1="-","-",'3i SMNCC'!G$63)</f>
        <v>0</v>
      </c>
      <c r="L171" s="35">
        <f>IF('3i SMNCC'!H$51="-","-",'3i SMNCC'!H$63)</f>
        <v>-0.10239413454660828</v>
      </c>
      <c r="M171" s="35">
        <f>IF('3i SMNCC'!I$51="-","-",'3i SMNCC'!I$63)</f>
        <v>1.3107897268148032</v>
      </c>
      <c r="N171" s="35">
        <f>IF('3i SMNCC'!J$51="-","-",'3i SMNCC'!J$63)</f>
        <v>8.7391024854837447</v>
      </c>
      <c r="O171" s="27"/>
      <c r="P171" s="35">
        <f>IF('3i SMNCC'!L$51="-","-",'3i SMNCC'!L$63)</f>
        <v>8.7391024854837447</v>
      </c>
      <c r="Q171" s="35">
        <f>IF('3i SMNCC'!M$51="-","-",'3i SMNCC'!M$63)</f>
        <v>10.102089688688181</v>
      </c>
      <c r="R171" s="35">
        <f>IF('3i SMNCC'!N$51="-","-",'3i SMNCC'!N$63)</f>
        <v>10.300173121233549</v>
      </c>
      <c r="S171" s="35">
        <f>IF('3i SMNCC'!O$51="-","-",'3i SMNCC'!O$63)</f>
        <v>11.847822371645298</v>
      </c>
      <c r="T171" s="35">
        <f>IF('3i SMNCC'!P$51="-","-",'3i SMNCC'!P$63)</f>
        <v>7.7038430079225817</v>
      </c>
      <c r="U171" s="35">
        <f>IF('3i SMNCC'!Q$51="-","-",'3i SMNCC'!Q$63)</f>
        <v>7.5210837283470999</v>
      </c>
      <c r="V171" s="35">
        <f>IF('3i SMNCC'!R$51="-","-",'3i SMNCC'!R$63)</f>
        <v>5.5039662813362371</v>
      </c>
      <c r="W171" s="35">
        <f>IF('3i SMNCC'!S$51="-","-",'3i SMNCC'!S$63)</f>
        <v>2.3340147638275894</v>
      </c>
      <c r="X171" s="27"/>
      <c r="Y171" s="35">
        <f>IF('3i SMNCC'!U$51="-","-",'3i SMNCC'!U$63)</f>
        <v>2.3848554466543863</v>
      </c>
      <c r="Z171" s="35">
        <f>IF('3i SMNCC'!V$51="-","-",'3i SMNCC'!V$63)</f>
        <v>2.3848554466543863</v>
      </c>
      <c r="AA171" s="35">
        <f>IF('3i SMNCC'!W$51="-","-",'3i SMNCC'!W$63)</f>
        <v>2.7714012178486214</v>
      </c>
      <c r="AB171" s="35">
        <f>IF('3i SMNCC'!X$51="-","-",'3i SMNCC'!X$63)</f>
        <v>2.7714012178486214</v>
      </c>
      <c r="AC171" s="35">
        <f>IF('3i SMNCC'!Y$51="-","-",'3i SMNCC'!Y$63)</f>
        <v>1.1467264798929691</v>
      </c>
      <c r="AD171" s="35">
        <f>IF('3i SMNCC'!Z$51="-","-",'3i SMNCC'!Z$63)</f>
        <v>1.1467264798929691</v>
      </c>
      <c r="AE171" s="35">
        <f>IF('3i SMNCC'!AA$51="-","-",'3i SMNCC'!AA$63)</f>
        <v>0.70545632255527635</v>
      </c>
      <c r="AF171" s="35">
        <f>IF('3i SMNCC'!AB$51="-","-",'3i SMNCC'!AB$63)</f>
        <v>0.70545632255527635</v>
      </c>
      <c r="AG171" s="35">
        <f>IF('3i SMNCC'!AC$51="-","-",'3i SMNCC'!AC$63)</f>
        <v>2.1778100222622734</v>
      </c>
      <c r="AH171" s="35">
        <f>IF('3i SMNCC'!AD$51="-","-",'3i SMNCC'!AD$63)</f>
        <v>2.1778100222622734</v>
      </c>
      <c r="AI171" s="35">
        <f>IF('3i SMNCC'!AE$51="-","-",'3i SMNCC'!AE$63)</f>
        <v>1.9909760329379227</v>
      </c>
      <c r="AJ171" s="35">
        <f>IF('3i SMNCC'!AF$51="-","-",'3i SMNCC'!AF$63)</f>
        <v>-3.7567368731175006</v>
      </c>
      <c r="AK171" s="35">
        <f>IF('3i SMNCC'!AG$51="-","-",'3i SMNCC'!AG$63)</f>
        <v>-2.5253999999999999</v>
      </c>
      <c r="AL171" s="35">
        <f>IF('3i SMNCC'!AH$51="-","-",'3i SMNCC'!AH$63)</f>
        <v>-2.5253999999999999</v>
      </c>
      <c r="AM171" s="35">
        <f>IF('3i SMNCC'!AI$51="-","-",'3i SMNCC'!AI$63)</f>
        <v>-4.0918410090900004</v>
      </c>
      <c r="AN171" s="35">
        <f>IF('3i SMNCC'!AJ$51="-","-",'3i SMNCC'!AJ$63)</f>
        <v>-4.0918410090900004</v>
      </c>
      <c r="AO171" s="35" t="str">
        <f>IF('3i SMNCC'!AK$51="-","-",'3i SMNCC'!AK$63)</f>
        <v>-</v>
      </c>
      <c r="AP171" s="35" t="str">
        <f>IF('3i SMNCC'!AL$51="-","-",'3i SMNCC'!AL$63)</f>
        <v>-</v>
      </c>
      <c r="AQ171" s="35" t="str">
        <f>IF('3i SMNCC'!AM$51="-","-",'3i SMNCC'!AM$63)</f>
        <v>-</v>
      </c>
      <c r="AR171" s="35" t="str">
        <f>IF('3i SMNCC'!AN$51="-","-",'3i SMNCC'!AN$63)</f>
        <v>-</v>
      </c>
      <c r="AS171" s="35" t="str">
        <f>IF('3i SMNCC'!AO$51="-","-",'3i SMNCC'!AO$63)</f>
        <v>-</v>
      </c>
      <c r="AT171" s="35" t="str">
        <f>IF('3i SMNCC'!AP$51="-","-",'3i SMNCC'!AP$63)</f>
        <v>-</v>
      </c>
      <c r="AU171" s="35" t="str">
        <f>IF('3i SMNCC'!AQ$51="-","-",'3i SMNCC'!AQ$63)</f>
        <v>-</v>
      </c>
      <c r="AV171" s="35" t="str">
        <f>IF('3i SMNCC'!AR$51="-","-",'3i SMNCC'!AR$63)</f>
        <v>-</v>
      </c>
      <c r="AW171" s="35" t="str">
        <f>IF('3i SMNCC'!AS$51="-","-",'3i SMNCC'!AS$63)</f>
        <v>-</v>
      </c>
      <c r="AX171" s="35" t="str">
        <f>IF('3i SMNCC'!AT$51="-","-",'3i SMNCC'!AT$63)</f>
        <v>-</v>
      </c>
      <c r="AY171" s="35" t="str">
        <f>IF('3i SMNCC'!AU$51="-","-",'3i SMNCC'!AU$63)</f>
        <v>-</v>
      </c>
      <c r="AZ171" s="35" t="str">
        <f>IF('3i SMNCC'!AV$51="-","-",'3i SMNCC'!AV$63)</f>
        <v>-</v>
      </c>
      <c r="BA171" s="35" t="str">
        <f>IF('3i SMNCC'!AW$51="-","-",'3i SMNCC'!AW$63)</f>
        <v>-</v>
      </c>
      <c r="BB171" s="35" t="str">
        <f>IF('3i SMNCC'!AX$51="-","-",'3i SMNCC'!AX$63)</f>
        <v>-</v>
      </c>
      <c r="BC171" s="35" t="str">
        <f>IF('3i SMNCC'!AY$51="-","-",'3i SMNCC'!AY$63)</f>
        <v>-</v>
      </c>
      <c r="BD171" s="35" t="str">
        <f>IF('3i SMNCC'!AZ$51="-","-",'3i SMNCC'!AZ$63)</f>
        <v>-</v>
      </c>
      <c r="BE171" s="35" t="str">
        <f>IF('3i SMNCC'!BA$51="-","-",'3i SMNCC'!BA$63)</f>
        <v>-</v>
      </c>
      <c r="BF171" s="25"/>
    </row>
    <row r="172" spans="1:58" s="299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45="-","-",'3o IC'!AC$45)</f>
        <v>10.618148577775351</v>
      </c>
      <c r="AK172" s="35">
        <f>IF('3o IC'!AD$45="-","-",'3o IC'!AD$45)</f>
        <v>11.166831800543354</v>
      </c>
      <c r="AL172" s="35">
        <f>IF('3o IC'!AE$45="-","-",'3o IC'!AE$45)</f>
        <v>11.166831800543354</v>
      </c>
      <c r="AM172" s="35">
        <f>IF('3o IC'!AF$45="-","-",'3o IC'!AF$45)</f>
        <v>11.266399448998246</v>
      </c>
      <c r="AN172" s="35">
        <f>IF('3o IC'!AG$45="-","-",'3o IC'!AG$45)</f>
        <v>11.266399448998246</v>
      </c>
      <c r="AO172" s="35" t="str">
        <f>IF('3o IC'!AH$45="-","-",'3o IC'!AH$45)</f>
        <v>-</v>
      </c>
      <c r="AP172" s="35" t="str">
        <f>IF('3o IC'!AI$45="-","-",'3o IC'!AI$45)</f>
        <v>-</v>
      </c>
      <c r="AQ172" s="35" t="str">
        <f>IF('3o IC'!AJ$45="-","-",'3o IC'!AJ$45)</f>
        <v>-</v>
      </c>
      <c r="AR172" s="35" t="str">
        <f>IF('3o IC'!AK$45="-","-",'3o IC'!AK$45)</f>
        <v>-</v>
      </c>
      <c r="AS172" s="35" t="str">
        <f>IF('3o IC'!AL$45="-","-",'3o IC'!AL$45)</f>
        <v>-</v>
      </c>
      <c r="AT172" s="35" t="str">
        <f>IF('3o IC'!AM$45="-","-",'3o IC'!AM$45)</f>
        <v>-</v>
      </c>
      <c r="AU172" s="35" t="str">
        <f>IF('3o IC'!AN$45="-","-",'3o IC'!AN$45)</f>
        <v>-</v>
      </c>
      <c r="AV172" s="35" t="str">
        <f>IF('3o IC'!AO$45="-","-",'3o IC'!AO$45)</f>
        <v>-</v>
      </c>
      <c r="AW172" s="35" t="str">
        <f>IF('3o IC'!AP$45="-","-",'3o IC'!AP$45)</f>
        <v>-</v>
      </c>
      <c r="AX172" s="35" t="str">
        <f>IF('3o IC'!AQ$45="-","-",'3o IC'!AQ$45)</f>
        <v>-</v>
      </c>
      <c r="AY172" s="35" t="str">
        <f>IF('3o IC'!AR$45="-","-",'3o IC'!AR$45)</f>
        <v>-</v>
      </c>
      <c r="AZ172" s="35" t="str">
        <f>IF('3o IC'!AS$45="-","-",'3o IC'!AS$45)</f>
        <v>-</v>
      </c>
      <c r="BA172" s="35" t="str">
        <f>IF('3o IC'!AT$45="-","-",'3o IC'!AT$45)</f>
        <v>-</v>
      </c>
      <c r="BB172" s="35" t="str">
        <f>IF('3o IC'!AU$45="-","-",'3o IC'!AU$45)</f>
        <v>-</v>
      </c>
      <c r="BC172" s="35" t="str">
        <f>IF('3o IC'!AV$45="-","-",'3o IC'!AV$45)</f>
        <v>-</v>
      </c>
      <c r="BD172" s="35" t="str">
        <f>IF('3o IC'!AW$45="-","-",'3o IC'!AW$45)</f>
        <v>-</v>
      </c>
      <c r="BE172" s="35" t="str">
        <f>IF('3o IC'!AX$45="-","-",'3o IC'!AX$45)</f>
        <v>-</v>
      </c>
      <c r="BF172" s="25"/>
    </row>
    <row r="173" spans="1:58" s="299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9*('3g CPIH'!C$17/'3g CPIH'!$G$17))</f>
        <v>13.137827495107633</v>
      </c>
      <c r="H173" s="35">
        <f>IF('3g CPIH'!D$17="-","-",'3j PAAC PAP'!$G$19*('3g CPIH'!D$17/'3g CPIH'!$G$17))</f>
        <v>13.164129452054794</v>
      </c>
      <c r="I173" s="35">
        <f>IF('3g CPIH'!E$17="-","-",'3j PAAC PAP'!$G$19*('3g CPIH'!E$17/'3g CPIH'!$G$17))</f>
        <v>13.203582387475539</v>
      </c>
      <c r="J173" s="35">
        <f>IF('3g CPIH'!F$17="-","-",'3j PAAC PAP'!$G$19*('3g CPIH'!F$17/'3g CPIH'!$G$17))</f>
        <v>13.282488258317025</v>
      </c>
      <c r="K173" s="35">
        <f>IF('3g CPIH'!G$17="-","-",'3j PAAC PAP'!$G$19*('3g CPIH'!G$17/'3g CPIH'!$G$17))</f>
        <v>13.440300000000001</v>
      </c>
      <c r="L173" s="35">
        <f>IF('3g CPIH'!H$17="-","-",'3j PAAC PAP'!$G$19*('3g CPIH'!H$17/'3g CPIH'!$G$17))</f>
        <v>13.611262720156557</v>
      </c>
      <c r="M173" s="35">
        <f>IF('3g CPIH'!I$17="-","-",'3j PAAC PAP'!$G$19*('3g CPIH'!I$17/'3g CPIH'!$G$17))</f>
        <v>13.808527397260272</v>
      </c>
      <c r="N173" s="35">
        <f>IF('3g CPIH'!J$17="-","-",'3j PAAC PAP'!$G$19*('3g CPIH'!J$17/'3g CPIH'!$G$17))</f>
        <v>13.926886203522507</v>
      </c>
      <c r="O173" s="27"/>
      <c r="P173" s="35">
        <f>IF('3g CPIH'!L$17="-","-",'3j PAAC PAP'!$G$19*('3g CPIH'!L$17/'3g CPIH'!$G$17))</f>
        <v>13.926886203522507</v>
      </c>
      <c r="Q173" s="35">
        <f>IF('3g CPIH'!M$17="-","-",'3j PAAC PAP'!$G$19*('3g CPIH'!M$17/'3g CPIH'!$G$17))</f>
        <v>14.08469794520548</v>
      </c>
      <c r="R173" s="35">
        <f>IF('3g CPIH'!N$17="-","-",'3j PAAC PAP'!$G$19*('3g CPIH'!N$17/'3g CPIH'!$G$17))</f>
        <v>14.189905772994129</v>
      </c>
      <c r="S173" s="35">
        <f>IF('3g CPIH'!O$17="-","-",'3j PAAC PAP'!$G$19*('3g CPIH'!O$17/'3g CPIH'!$G$17))</f>
        <v>14.268811643835617</v>
      </c>
      <c r="T173" s="35">
        <f>IF('3g CPIH'!P$17="-","-",'3j PAAC PAP'!$G$19*('3g CPIH'!P$17/'3g CPIH'!$G$17))</f>
        <v>14.30826457925636</v>
      </c>
      <c r="U173" s="35">
        <f>IF('3g CPIH'!Q$17="-","-",'3j PAAC PAP'!$G$19*('3g CPIH'!Q$17/'3g CPIH'!$G$17))</f>
        <v>14.387170450097848</v>
      </c>
      <c r="V173" s="35">
        <f>IF('3g CPIH'!R$17="-","-",'3j PAAC PAP'!$G$19*('3g CPIH'!R$17/'3g CPIH'!$G$17))</f>
        <v>14.650190019569473</v>
      </c>
      <c r="W173" s="35">
        <f>IF('3g CPIH'!S$17="-","-",'3j PAAC PAP'!$G$19*('3g CPIH'!S$17/'3g CPIH'!$G$17))</f>
        <v>15.084172309197653</v>
      </c>
      <c r="X173" s="27"/>
      <c r="Y173" s="35">
        <f>IF('3g CPIH'!U$17="-","-",'3j PAAC PAP'!$G$19*('3g CPIH'!U$17/'3g CPIH'!$G$17))</f>
        <v>15.846929060665364</v>
      </c>
      <c r="Z173" s="35">
        <f>IF('3g CPIH'!V$17="-","-",'3j PAAC PAP'!$G$19*('3g CPIH'!V$17/'3g CPIH'!$G$17))</f>
        <v>15.846929060665364</v>
      </c>
      <c r="AA173" s="35">
        <f>IF('3g CPIH'!W$17="-","-",'3j PAAC PAP'!$G$19*('3g CPIH'!W$17/'3g CPIH'!$G$17))</f>
        <v>16.478176027397261</v>
      </c>
      <c r="AB173" s="35">
        <f>IF('3g CPIH'!X$17="-","-",'3j PAAC PAP'!$G$19*('3g CPIH'!X$17/'3g CPIH'!$G$17))</f>
        <v>16.478176027397261</v>
      </c>
      <c r="AC173" s="35">
        <f>IF('3g CPIH'!Y$17="-","-",'3j PAAC PAP'!$G$19*('3g CPIH'!Y$17/'3g CPIH'!$G$17))</f>
        <v>17.01736614481409</v>
      </c>
      <c r="AD173" s="35">
        <f>IF('3g CPIH'!Z$17="-","-",'3j PAAC PAP'!$G$19*('3g CPIH'!Z$17/'3g CPIH'!$G$17))</f>
        <v>17.01736614481409</v>
      </c>
      <c r="AE173" s="35">
        <f>IF('3g CPIH'!AA$17="-","-",'3j PAAC PAP'!$G$19*('3g CPIH'!AA$17/'3g CPIH'!$G$17))</f>
        <v>17.162026908023481</v>
      </c>
      <c r="AF173" s="35">
        <f>IF('3g CPIH'!AB$17="-","-",'3j PAAC PAP'!$G$19*('3g CPIH'!AB$17/'3g CPIH'!$G$17))</f>
        <v>17.162026908023481</v>
      </c>
      <c r="AG173" s="35">
        <f>IF('3g CPIH'!AC$17="-","-",'3j PAAC PAP'!$G$19*('3g CPIH'!AC$17/'3g CPIH'!$G$17))</f>
        <v>17.490801369863014</v>
      </c>
      <c r="AH173" s="35">
        <f>IF('3g CPIH'!AD$17="-","-",'3j PAAC PAP'!$G$19*('3g CPIH'!AD$17/'3g CPIH'!$G$17))</f>
        <v>17.490801369863014</v>
      </c>
      <c r="AI173" s="35">
        <f>IF('3g CPIH'!AE$17="-","-",'3j PAAC PAP'!$G$19*('3g CPIH'!AE$17/'3g CPIH'!$G$17))</f>
        <v>17.76697191780822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99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8="-","-",SUM(G165:G171)*'3j PAAC PAP'!$G$37)</f>
        <v>4.0291031998812512</v>
      </c>
      <c r="H174" s="35">
        <f>IF(H168="-","-",SUM(H165:H171)*'3j PAAC PAP'!$G$37)</f>
        <v>4.036414349210018</v>
      </c>
      <c r="I174" s="35">
        <f>IF(I168="-","-",SUM(I165:I171)*'3j PAAC PAP'!$G$37)</f>
        <v>4.0510038932775032</v>
      </c>
      <c r="J174" s="35">
        <f>IF(J168="-","-",SUM(J165:J171)*'3j PAAC PAP'!$G$37)</f>
        <v>4.0729373412638044</v>
      </c>
      <c r="K174" s="35">
        <f>IF(K168="-","-",SUM(K165:K171)*'3j PAAC PAP'!$G$37)</f>
        <v>4.1213929100624256</v>
      </c>
      <c r="L174" s="35">
        <f>IF(L168="-","-",SUM(L165:L171)*'3j PAAC PAP'!$G$37)</f>
        <v>4.1630250557154831</v>
      </c>
      <c r="M174" s="35">
        <f>IF(M168="-","-",SUM(M165:M171)*'3j PAAC PAP'!$G$37)</f>
        <v>4.3229473338273943</v>
      </c>
      <c r="N174" s="35">
        <f>IF(N168="-","-",SUM(N165:N171)*'3j PAAC PAP'!$G$37)</f>
        <v>4.7831686255620367</v>
      </c>
      <c r="O174" s="27"/>
      <c r="P174" s="35">
        <f>IF(P168="-","-",SUM(P165:P171)*'3j PAAC PAP'!$G$37)</f>
        <v>4.7831686255620367</v>
      </c>
      <c r="Q174" s="35">
        <f>IF(Q168="-","-",SUM(Q165:Q171)*'3j PAAC PAP'!$G$37)</f>
        <v>4.9150689011051076</v>
      </c>
      <c r="R174" s="35">
        <f>IF(R168="-","-",SUM(R165:R171)*'3j PAAC PAP'!$G$37)</f>
        <v>4.9507109401752034</v>
      </c>
      <c r="S174" s="35">
        <f>IF(S168="-","-",SUM(S165:S171)*'3j PAAC PAP'!$G$37)</f>
        <v>5.0712131846455923</v>
      </c>
      <c r="T174" s="35">
        <f>IF(T168="-","-",SUM(T165:T171)*'3j PAAC PAP'!$G$37)</f>
        <v>4.8259501851548539</v>
      </c>
      <c r="U174" s="35">
        <f>IF(U168="-","-",SUM(U165:U171)*'3j PAAC PAP'!$G$37)</f>
        <v>4.9263524085164407</v>
      </c>
      <c r="V174" s="35">
        <f>IF(V168="-","-",SUM(V165:V171)*'3j PAAC PAP'!$G$37)</f>
        <v>4.8311640233743791</v>
      </c>
      <c r="W174" s="35">
        <f>IF(W168="-","-",SUM(W165:W171)*'3j PAAC PAP'!$G$37)</f>
        <v>5.0358794269067841</v>
      </c>
      <c r="X174" s="27"/>
      <c r="Y174" s="35">
        <f>IF(Y168="-","-",SUM(Y165:Y171)*'3j PAAC PAP'!$G$37)</f>
        <v>5.269480959369325</v>
      </c>
      <c r="Z174" s="35">
        <f>IF(Z168="-","-",SUM(Z165:Z171)*'3j PAAC PAP'!$G$37)</f>
        <v>5.269480959369325</v>
      </c>
      <c r="AA174" s="35">
        <f>IF(AA168="-","-",SUM(AA165:AA171)*'3j PAAC PAP'!$G$37)</f>
        <v>5.3815496255541273</v>
      </c>
      <c r="AB174" s="35">
        <f>IF(AB168="-","-",SUM(AB165:AB171)*'3j PAAC PAP'!$G$37)</f>
        <v>5.3815496255541273</v>
      </c>
      <c r="AC174" s="35">
        <f>IF(AC168="-","-",SUM(AC165:AC171)*'3j PAAC PAP'!$G$37)</f>
        <v>5.4379671478182168</v>
      </c>
      <c r="AD174" s="35">
        <f>IF(AD168="-","-",SUM(AD165:AD171)*'3j PAAC PAP'!$G$37)</f>
        <v>5.4379671478182168</v>
      </c>
      <c r="AE174" s="35">
        <f>IF(AE168="-","-",SUM(AE165:AE171)*'3j PAAC PAP'!$G$37)</f>
        <v>5.4607202566785942</v>
      </c>
      <c r="AF174" s="35">
        <f>IF(AF168="-","-",SUM(AF165:AF171)*'3j PAAC PAP'!$G$37)</f>
        <v>5.4607202566785942</v>
      </c>
      <c r="AG174" s="35">
        <f>IF(AG168="-","-",SUM(AG165:AG171)*'3j PAAC PAP'!$G$37)</f>
        <v>5.6368082422175281</v>
      </c>
      <c r="AH174" s="35">
        <f>IF(AH168="-","-",SUM(AH165:AH171)*'3j PAAC PAP'!$G$37)</f>
        <v>5.6368082422175281</v>
      </c>
      <c r="AI174" s="35">
        <f>IF(AI168="-","-",SUM(AI165:AI171)*'3j PAAC PAP'!$G$37)</f>
        <v>5.8572246511683383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99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21*('3g CPIH'!AF$17/'3g CPIH'!$C$10))</f>
        <v>92.421188643042782</v>
      </c>
      <c r="AK175" s="35">
        <f>IF('3g CPIH'!AG$17="-","-",'3m CO'!$F$21*('3g CPIH'!AG$17/'3g CPIH'!$C$10))</f>
        <v>94.67870102292467</v>
      </c>
      <c r="AL175" s="35">
        <f>IF('3g CPIH'!AH$17="-","-",'3m CO'!$F$21*('3g CPIH'!AH$17/'3g CPIH'!$C$10))</f>
        <v>94.67870102292467</v>
      </c>
      <c r="AM175" s="35">
        <f>IF('3g CPIH'!AI$17="-","-",'3m CO'!$F$21*('3g CPIH'!AI$17/'3g CPIH'!$C$10))</f>
        <v>95.704843013780049</v>
      </c>
      <c r="AN175" s="35">
        <f>IF('3g CPIH'!AJ$17="-","-",'3m CO'!$F$21*('3g CPIH'!AJ$17/'3g CPIH'!$C$10))</f>
        <v>95.704843013780049</v>
      </c>
      <c r="AO175" s="35" t="str">
        <f>IF('3g CPIH'!AK$17="-","-",'3m CO'!$F$21*('3g CPIH'!AK$17/'3g CPIH'!$C$10))</f>
        <v>-</v>
      </c>
      <c r="AP175" s="35" t="str">
        <f>IF('3g CPIH'!AL$17="-","-",'3m CO'!$F$21*('3g CPIH'!AL$17/'3g CPIH'!$C$10))</f>
        <v>-</v>
      </c>
      <c r="AQ175" s="35" t="str">
        <f>IF('3g CPIH'!AM$17="-","-",'3m CO'!$F$21*('3g CPIH'!AM$17/'3g CPIH'!$C$10))</f>
        <v>-</v>
      </c>
      <c r="AR175" s="35" t="str">
        <f>IF('3g CPIH'!AN$17="-","-",'3m CO'!$F$21*('3g CPIH'!AN$17/'3g CPIH'!$C$10))</f>
        <v>-</v>
      </c>
      <c r="AS175" s="35" t="str">
        <f>IF('3g CPIH'!AO$17="-","-",'3m CO'!$F$21*('3g CPIH'!AO$17/'3g CPIH'!$C$10))</f>
        <v>-</v>
      </c>
      <c r="AT175" s="35" t="str">
        <f>IF('3g CPIH'!AP$17="-","-",'3m CO'!$F$21*('3g CPIH'!AP$17/'3g CPIH'!$C$10))</f>
        <v>-</v>
      </c>
      <c r="AU175" s="35" t="str">
        <f>IF('3g CPIH'!AQ$17="-","-",'3m CO'!$F$21*('3g CPIH'!AQ$17/'3g CPIH'!$C$10))</f>
        <v>-</v>
      </c>
      <c r="AV175" s="35" t="str">
        <f>IF('3g CPIH'!AR$17="-","-",'3m CO'!$F$21*('3g CPIH'!AR$17/'3g CPIH'!$C$10))</f>
        <v>-</v>
      </c>
      <c r="AW175" s="35" t="str">
        <f>IF('3g CPIH'!AS$17="-","-",'3m CO'!$F$21*('3g CPIH'!AS$17/'3g CPIH'!$C$10))</f>
        <v>-</v>
      </c>
      <c r="AX175" s="35" t="str">
        <f>IF('3g CPIH'!AT$17="-","-",'3m CO'!$F$21*('3g CPIH'!AT$17/'3g CPIH'!$C$10))</f>
        <v>-</v>
      </c>
      <c r="AY175" s="35" t="str">
        <f>IF('3g CPIH'!AU$17="-","-",'3m CO'!$F$21*('3g CPIH'!AU$17/'3g CPIH'!$C$10))</f>
        <v>-</v>
      </c>
      <c r="AZ175" s="35" t="str">
        <f>IF('3g CPIH'!AV$17="-","-",'3m CO'!$F$21*('3g CPIH'!AV$17/'3g CPIH'!$C$10))</f>
        <v>-</v>
      </c>
      <c r="BA175" s="35" t="str">
        <f>IF('3g CPIH'!AW$17="-","-",'3m CO'!$F$21*('3g CPIH'!AW$17/'3g CPIH'!$C$10))</f>
        <v>-</v>
      </c>
      <c r="BB175" s="35" t="str">
        <f>IF('3g CPIH'!AX$17="-","-",'3m CO'!$F$21*('3g CPIH'!AX$17/'3g CPIH'!$C$10))</f>
        <v>-</v>
      </c>
      <c r="BC175" s="35" t="str">
        <f>IF('3g CPIH'!AY$17="-","-",'3m CO'!$F$21*('3g CPIH'!AY$17/'3g CPIH'!$C$10))</f>
        <v>-</v>
      </c>
      <c r="BD175" s="35" t="str">
        <f>IF('3g CPIH'!AZ$17="-","-",'3m CO'!$F$21*('3g CPIH'!AZ$17/'3g CPIH'!$C$10))</f>
        <v>-</v>
      </c>
      <c r="BE175" s="35" t="str">
        <f>IF('3g CPIH'!BA$17="-","-",'3m CO'!$F$21*('3g CPIH'!BA$17/'3g CPIH'!$C$10))</f>
        <v>-</v>
      </c>
      <c r="BF175" s="25"/>
    </row>
    <row r="176" spans="1:58" s="299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60)+(SUM(AJ165:AJ175)*'3n DRC'!$G$19)+'3n DRC'!K42))</f>
        <v>12.485424318572315</v>
      </c>
      <c r="AK176" s="35">
        <f>(IF(AK168="-","-",(SUM(AK165:AK175)*'3n DRC'!L60)+(SUM(AK165:AK175)*'3n DRC'!$G$19)+'3n DRC'!L42))</f>
        <v>13.588685577553511</v>
      </c>
      <c r="AL176" s="35">
        <f>(IF(AL168="-","-",(SUM(AL165:AL175)*'3n DRC'!M60)+(SUM(AL165:AL175)*'3n DRC'!$G$19)+'3n DRC'!M42))</f>
        <v>13.886352547025899</v>
      </c>
      <c r="AM176" s="35">
        <f>(IF(AM168="-","-",(SUM(AM165:AM175)*'3n DRC'!N60)+(SUM(AM165:AM175)*'3n DRC'!$G$19)+'3n DRC'!N42))</f>
        <v>12.245250999525123</v>
      </c>
      <c r="AN176" s="35">
        <f>(IF(AN168="-","-",(SUM(AN165:AN175)*'3n DRC'!O60)+(SUM(AN165:AN175)*'3n DRC'!$G$19)+'3n DRC'!O42))</f>
        <v>12.245250999525123</v>
      </c>
      <c r="AO176" s="35" t="str">
        <f>(IF(AO168="-","-",(SUM(AO165:AO175)*'3n DRC'!P60)+(SUM(AO165:AO175)*'3n DRC'!$G$19)+'3n DRC'!P42))</f>
        <v>-</v>
      </c>
      <c r="AP176" s="35" t="str">
        <f>(IF(AP168="-","-",(SUM(AP165:AP175)*'3n DRC'!Q60)+(SUM(AP165:AP175)*'3n DRC'!$G$19)+'3n DRC'!Q42))</f>
        <v>-</v>
      </c>
      <c r="AQ176" s="35" t="str">
        <f>(IF(AQ168="-","-",(SUM(AQ165:AQ175)*'3n DRC'!R60)+(SUM(AQ165:AQ175)*'3n DRC'!$G$19)+'3n DRC'!R42))</f>
        <v>-</v>
      </c>
      <c r="AR176" s="35" t="str">
        <f>(IF(AR168="-","-",(SUM(AR165:AR175)*'3n DRC'!S60)+(SUM(AR165:AR175)*'3n DRC'!$G$19)+'3n DRC'!S42))</f>
        <v>-</v>
      </c>
      <c r="AS176" s="35" t="str">
        <f>(IF(AS168="-","-",(SUM(AS165:AS175)*'3n DRC'!T60)+(SUM(AS165:AS175)*'3n DRC'!$G$19)+'3n DRC'!T42))</f>
        <v>-</v>
      </c>
      <c r="AT176" s="35" t="str">
        <f>(IF(AT168="-","-",(SUM(AT165:AT175)*'3n DRC'!U60)+(SUM(AT165:AT175)*'3n DRC'!$G$19)+'3n DRC'!U42))</f>
        <v>-</v>
      </c>
      <c r="AU176" s="35" t="str">
        <f>(IF(AU168="-","-",(SUM(AU165:AU175)*'3n DRC'!V60)+(SUM(AU165:AU175)*'3n DRC'!$G$19)+'3n DRC'!V42))</f>
        <v>-</v>
      </c>
      <c r="AV176" s="35" t="str">
        <f>(IF(AV168="-","-",(SUM(AV165:AV175)*'3n DRC'!W60)+(SUM(AV165:AV175)*'3n DRC'!$G$19)+'3n DRC'!W42))</f>
        <v>-</v>
      </c>
      <c r="AW176" s="35" t="str">
        <f>(IF(AW168="-","-",(SUM(AW165:AW175)*'3n DRC'!X60)+(SUM(AW165:AW175)*'3n DRC'!$G$19)+'3n DRC'!X42))</f>
        <v>-</v>
      </c>
      <c r="AX176" s="35" t="str">
        <f>(IF(AX168="-","-",(SUM(AX165:AX175)*'3n DRC'!Y60)+(SUM(AX165:AX175)*'3n DRC'!$G$19)+'3n DRC'!Y42))</f>
        <v>-</v>
      </c>
      <c r="AY176" s="35" t="str">
        <f>(IF(AY168="-","-",(SUM(AY165:AY175)*'3n DRC'!Z60)+(SUM(AY165:AY175)*'3n DRC'!$G$19)+'3n DRC'!Z42))</f>
        <v>-</v>
      </c>
      <c r="AZ176" s="35" t="str">
        <f>(IF(AZ168="-","-",(SUM(AZ165:AZ175)*'3n DRC'!AA60)+(SUM(AZ165:AZ175)*'3n DRC'!$G$19)+'3n DRC'!AA42))</f>
        <v>-</v>
      </c>
      <c r="BA176" s="35" t="str">
        <f>(IF(BA168="-","-",(SUM(BA165:BA175)*'3n DRC'!AB60)+(SUM(BA165:BA175)*'3n DRC'!$G$19)+'3n DRC'!AB42))</f>
        <v>-</v>
      </c>
      <c r="BB176" s="35" t="str">
        <f>(IF(BB168="-","-",(SUM(BB165:BB175)*'3n DRC'!AC60)+(SUM(BB165:BB175)*'3n DRC'!$G$19)+'3n DRC'!AC42))</f>
        <v>-</v>
      </c>
      <c r="BC176" s="35" t="str">
        <f>(IF(BC168="-","-",(SUM(BC165:BC175)*'3n DRC'!AD60)+(SUM(BC165:BC175)*'3n DRC'!$G$19)+'3n DRC'!AD42))</f>
        <v>-</v>
      </c>
      <c r="BD176" s="35" t="str">
        <f>(IF(BD168="-","-",(SUM(BD165:BD175)*'3n DRC'!AE60)+(SUM(BD165:BD175)*'3n DRC'!$G$19)+'3n DRC'!AE42))</f>
        <v>-</v>
      </c>
      <c r="BE176" s="35" t="str">
        <f>(IF(BE168="-","-",(SUM(BE165:BE175)*'3n DRC'!AF60)+(SUM(BE165:BE175)*'3n DRC'!$G$19)+'3n DRC'!AF42))</f>
        <v>-</v>
      </c>
      <c r="BF176" s="25"/>
    </row>
    <row r="177" spans="1:58" s="299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SUM(G165:G174)*(Gas_SC_Benchmark!G177/SUM(Gas_SC_Benchmark!G165:G174)))</f>
        <v>1.6890178272439871</v>
      </c>
      <c r="H177" s="35">
        <f>IF(H168="-","-",SUM(H165:H174)*(Gas_SC_Benchmark!H177/SUM(Gas_SC_Benchmark!H165:H174)))</f>
        <v>1.6921303822385896</v>
      </c>
      <c r="I177" s="35">
        <f>IF(I168="-","-",SUM(I165:I174)*(Gas_SC_Benchmark!I177/SUM(Gas_SC_Benchmark!I165:I174)))</f>
        <v>1.6980891217871283</v>
      </c>
      <c r="J177" s="35">
        <f>IF(J168="-","-",SUM(J165:J174)*(Gas_SC_Benchmark!J177/SUM(Gas_SC_Benchmark!J165:J174)))</f>
        <v>1.7074267867709363</v>
      </c>
      <c r="K177" s="35">
        <f>IF(K168="-","-",SUM(K165:K174)*(Gas_SC_Benchmark!K177/SUM(Gas_SC_Benchmark!K165:K174)))</f>
        <v>1.7277359161924088</v>
      </c>
      <c r="L177" s="35">
        <f>IF(L168="-","-",SUM(L165:L174)*(Gas_SC_Benchmark!L177/SUM(Gas_SC_Benchmark!L165:L174)))</f>
        <v>1.7458702702451387</v>
      </c>
      <c r="M177" s="35">
        <f>IF(M168="-","-",SUM(M165:M174)*(Gas_SC_Benchmark!M177/SUM(Gas_SC_Benchmark!M165:M174)))</f>
        <v>1.8066313065580686</v>
      </c>
      <c r="N177" s="35">
        <f>IF(N168="-","-",SUM(N165:N174)*(Gas_SC_Benchmark!N177/SUM(Gas_SC_Benchmark!N165:N174)))</f>
        <v>1.9727857209910995</v>
      </c>
      <c r="O177" s="27"/>
      <c r="P177" s="35">
        <f>IF(P168="-","-",SUM(P165:P174)*(Gas_SC_Benchmark!P177/SUM(Gas_SC_Benchmark!P165:P174)))</f>
        <v>1.9727857209910995</v>
      </c>
      <c r="Q177" s="35">
        <f>IF(Q168="-","-",SUM(Q165:Q174)*(Gas_SC_Benchmark!Q177/SUM(Gas_SC_Benchmark!Q165:Q174)))</f>
        <v>2.02280538360493</v>
      </c>
      <c r="R177" s="35">
        <f>IF(R168="-","-",SUM(R165:R174)*(Gas_SC_Benchmark!R177/SUM(Gas_SC_Benchmark!R165:R174)))</f>
        <v>2.0375334161975194</v>
      </c>
      <c r="S177" s="35">
        <f>IF(S168="-","-",SUM(S165:S174)*(Gas_SC_Benchmark!S177/SUM(Gas_SC_Benchmark!S165:S174)))</f>
        <v>2.0819665547461152</v>
      </c>
      <c r="T177" s="35">
        <f>IF(T168="-","-",SUM(T165:T174)*(Gas_SC_Benchmark!T177/SUM(Gas_SC_Benchmark!T165:T174)))</f>
        <v>1.9954046549190607</v>
      </c>
      <c r="U177" s="35">
        <f>IF(U168="-","-",SUM(U165:U174)*(Gas_SC_Benchmark!U177/SUM(Gas_SC_Benchmark!U165:U174)))</f>
        <v>2.0326811700265912</v>
      </c>
      <c r="V177" s="35">
        <f>IF(V168="-","-",SUM(V165:V174)*(Gas_SC_Benchmark!V177/SUM(Gas_SC_Benchmark!V165:V174)))</f>
        <v>2.0038834567790658</v>
      </c>
      <c r="W177" s="35">
        <f>IF(W168="-","-",SUM(W165:W174)*(Gas_SC_Benchmark!W177/SUM(Gas_SC_Benchmark!W165:W174)))</f>
        <v>2.0851778564644388</v>
      </c>
      <c r="X177" s="27"/>
      <c r="Y177" s="35">
        <f>IF(Y168="-","-",SUM(Y165:Y174)*(Gas_SC_Benchmark!Y177/SUM(Gas_SC_Benchmark!Y165:Y174)))</f>
        <v>2.183124881833221</v>
      </c>
      <c r="Z177" s="35">
        <f>IF(Z168="-","-",SUM(Z165:Z174)*(Gas_SC_Benchmark!Z177/SUM(Gas_SC_Benchmark!Z165:Z174)))</f>
        <v>2.183124881833221</v>
      </c>
      <c r="AA177" s="35">
        <f>IF(AA168="-","-",SUM(AA165:AA174)*(Gas_SC_Benchmark!AA177/SUM(Gas_SC_Benchmark!AA165:AA174)))</f>
        <v>2.2352529825944059</v>
      </c>
      <c r="AB177" s="35">
        <f>IF(AB168="-","-",SUM(AB165:AB174)*(Gas_SC_Benchmark!AB177/SUM(Gas_SC_Benchmark!AB165:AB174)))</f>
        <v>2.2352529825944059</v>
      </c>
      <c r="AC177" s="35">
        <f>IF(AC168="-","-",SUM(AC165:AC174)*(Gas_SC_Benchmark!AC177/SUM(Gas_SC_Benchmark!AC165:AC174)))</f>
        <v>2.8628917057252838</v>
      </c>
      <c r="AD177" s="35">
        <f>IF(AD168="-","-",SUM(AD165:AD174)*(Gas_SC_Benchmark!AD177/SUM(Gas_SC_Benchmark!AD165:AD174)))</f>
        <v>2.7877984058022758</v>
      </c>
      <c r="AE177" s="35">
        <f>IF(AE168="-","-",SUM(AE165:AE174)*(Gas_SC_Benchmark!AE177/SUM(Gas_SC_Benchmark!AE165:AE174)))</f>
        <v>3.0178944681757649</v>
      </c>
      <c r="AF177" s="35">
        <f>IF(AF168="-","-",SUM(AF165:AF174)*(Gas_SC_Benchmark!AF177/SUM(Gas_SC_Benchmark!AF165:AF174)))</f>
        <v>3.1327280552940682</v>
      </c>
      <c r="AG177" s="35">
        <f>IF(AG168="-","-",SUM(AG165:AG174)*(Gas_SC_Benchmark!AG177/SUM(Gas_SC_Benchmark!AG165:AG174)))</f>
        <v>3.2368302033100704</v>
      </c>
      <c r="AH177" s="35">
        <f>IF(AH168="-","-",SUM(AH165:AH174)*(Gas_SC_Benchmark!AH177/SUM(Gas_SC_Benchmark!AH165:AH174)))</f>
        <v>3.2177880589611454</v>
      </c>
      <c r="AI177" s="35">
        <f>IF(AI168="-","-",SUM(AI165:AI174)*(Gas_SC_Benchmark!AI177/SUM(Gas_SC_Benchmark!AI165:AI174)))</f>
        <v>3.2387277305955831</v>
      </c>
      <c r="AJ177" s="35">
        <f>IF(AJ168="-","-",SUM(AJ165:AJ176)*(Gas_SC_Benchmark!AJ177/SUM(Gas_SC_Benchmark!AJ165:AJ176)))</f>
        <v>3.3638663923891623</v>
      </c>
      <c r="AK177" s="35">
        <f>IF(AK168="-","-",SUM(AK165:AK176)*(Gas_SC_Benchmark!AK177/SUM(Gas_SC_Benchmark!AK165:AK176)))</f>
        <v>3.6014758245958483</v>
      </c>
      <c r="AL177" s="35">
        <f>IF(AL168="-","-",SUM(AL165:AL176)*(Gas_SC_Benchmark!AL177/SUM(Gas_SC_Benchmark!AL165:AL176)))</f>
        <v>3.8358471231834352</v>
      </c>
      <c r="AM177" s="35">
        <f>IF(AM168="-","-",SUM(AM165:AM176)*(Gas_SC_Benchmark!AM177/SUM(Gas_SC_Benchmark!AM165:AM176)))</f>
        <v>3.3968761871237763</v>
      </c>
      <c r="AN177" s="35">
        <f>IF(AN168="-","-",SUM(AN165:AN176)*(Gas_SC_Benchmark!AN177/SUM(Gas_SC_Benchmark!AN165:AN176)))</f>
        <v>3.3316571473231864</v>
      </c>
      <c r="AO177" s="35" t="str">
        <f>IF(AO168="-","-",SUM(AO165:AO176)*(Gas_SC_Benchmark!AO177/SUM(Gas_SC_Benchmark!AO165:AO176)))</f>
        <v>-</v>
      </c>
      <c r="AP177" s="35" t="str">
        <f>IF(AP168="-","-",SUM(AP165:AP176)*(Gas_SC_Benchmark!AP177/SUM(Gas_SC_Benchmark!AP165:AP176)))</f>
        <v>-</v>
      </c>
      <c r="AQ177" s="35" t="str">
        <f>IF(AQ168="-","-",SUM(AQ165:AQ176)*(Gas_SC_Benchmark!AQ177/SUM(Gas_SC_Benchmark!AQ165:AQ176)))</f>
        <v>-</v>
      </c>
      <c r="AR177" s="35" t="str">
        <f>IF(AR168="-","-",SUM(AR165:AR176)*(Gas_SC_Benchmark!AR177/SUM(Gas_SC_Benchmark!AR165:AR176)))</f>
        <v>-</v>
      </c>
      <c r="AS177" s="35" t="str">
        <f>IF(AS168="-","-",SUM(AS165:AS176)*(Gas_SC_Benchmark!AS177/SUM(Gas_SC_Benchmark!AS165:AS176)))</f>
        <v>-</v>
      </c>
      <c r="AT177" s="35" t="str">
        <f>IF(AT168="-","-",SUM(AT165:AT176)*(Gas_SC_Benchmark!AT177/SUM(Gas_SC_Benchmark!AT165:AT176)))</f>
        <v>-</v>
      </c>
      <c r="AU177" s="35" t="str">
        <f>IF(AU168="-","-",SUM(AU165:AU176)*(Gas_SC_Benchmark!AU177/SUM(Gas_SC_Benchmark!AU165:AU176)))</f>
        <v>-</v>
      </c>
      <c r="AV177" s="35" t="str">
        <f>IF(AV168="-","-",SUM(AV165:AV176)*(Gas_SC_Benchmark!AV177/SUM(Gas_SC_Benchmark!AV165:AV176)))</f>
        <v>-</v>
      </c>
      <c r="AW177" s="35" t="str">
        <f>IF(AW168="-","-",SUM(AW165:AW176)*(Gas_SC_Benchmark!AW177/SUM(Gas_SC_Benchmark!AW165:AW176)))</f>
        <v>-</v>
      </c>
      <c r="AX177" s="35" t="str">
        <f>IF(AX168="-","-",SUM(AX165:AX176)*(Gas_SC_Benchmark!AX177/SUM(Gas_SC_Benchmark!AX165:AX176)))</f>
        <v>-</v>
      </c>
      <c r="AY177" s="35" t="str">
        <f>IF(AY168="-","-",SUM(AY165:AY176)*(Gas_SC_Benchmark!AY177/SUM(Gas_SC_Benchmark!AY165:AY176)))</f>
        <v>-</v>
      </c>
      <c r="AZ177" s="35" t="str">
        <f>IF(AZ168="-","-",SUM(AZ165:AZ176)*(Gas_SC_Benchmark!AZ177/SUM(Gas_SC_Benchmark!AZ165:AZ176)))</f>
        <v>-</v>
      </c>
      <c r="BA177" s="35" t="str">
        <f>IF(BA168="-","-",SUM(BA165:BA176)*(Gas_SC_Benchmark!BA177/SUM(Gas_SC_Benchmark!BA165:BA176)))</f>
        <v>-</v>
      </c>
      <c r="BB177" s="35" t="str">
        <f>IF(BB168="-","-",SUM(BB165:BB176)*(Gas_SC_Benchmark!BB177/SUM(Gas_SC_Benchmark!BB165:BB176)))</f>
        <v>-</v>
      </c>
      <c r="BC177" s="35" t="str">
        <f>IF(BC168="-","-",SUM(BC165:BC176)*(Gas_SC_Benchmark!BC177/SUM(Gas_SC_Benchmark!BC165:BC176)))</f>
        <v>-</v>
      </c>
      <c r="BD177" s="35" t="str">
        <f>IF(BD168="-","-",SUM(BD165:BD176)*(Gas_SC_Benchmark!BD177/SUM(Gas_SC_Benchmark!BD165:BD176)))</f>
        <v>-</v>
      </c>
      <c r="BE177" s="35" t="str">
        <f>IF(BE168="-","-",SUM(BE165:BE176)*(Gas_SC_Benchmark!BE177/SUM(Gas_SC_Benchmark!BE165:BE176)))</f>
        <v>-</v>
      </c>
      <c r="BF177" s="25"/>
    </row>
    <row r="178" spans="1:58" s="299" customFormat="1" ht="11.25" customHeight="1">
      <c r="A178" s="192"/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12)</f>
        <v>1.3015210418074821</v>
      </c>
      <c r="H178" s="35">
        <f>IF(H170="-","-",SUM(H165:H168,H170:H177)*'3l HAP'!$E$12)</f>
        <v>1.3039195101681555</v>
      </c>
      <c r="I178" s="35">
        <f>IF(I170="-","-",SUM(I165:I168,I170:I177)*'3l HAP'!$E$12)</f>
        <v>1.3085111875205069</v>
      </c>
      <c r="J178" s="35">
        <f>IF(J170="-","-",SUM(J165:J168,J170:J177)*'3l HAP'!$E$12)</f>
        <v>1.3157065926025275</v>
      </c>
      <c r="K178" s="35">
        <f>IF(K170="-","-",SUM(K165:K168,K170:K177)*'3l HAP'!$E$12)</f>
        <v>1.3313563737099117</v>
      </c>
      <c r="L178" s="35">
        <f>IF(L170="-","-",SUM(L165:L168,L170:L177)*'3l HAP'!$E$12)</f>
        <v>1.3453303193950954</v>
      </c>
      <c r="M178" s="35">
        <f>IF(M170="-","-",SUM(M165:M168,M170:M177)*'3l HAP'!$E$12)</f>
        <v>1.3921514754585258</v>
      </c>
      <c r="N178" s="35">
        <f>IF(N170="-","-",SUM(N165:N168,N170:N177)*'3l HAP'!$E$12)</f>
        <v>1.520186516347737</v>
      </c>
      <c r="O178" s="27"/>
      <c r="P178" s="35">
        <f>IF(P170="-","-",SUM(P165:P168,P170:P177)*'3l HAP'!$E$12)</f>
        <v>1.520186516347737</v>
      </c>
      <c r="Q178" s="35">
        <f>IF(Q170="-","-",SUM(Q165:Q168,Q170:Q177)*'3l HAP'!$E$12)</f>
        <v>1.5587305993916913</v>
      </c>
      <c r="R178" s="35">
        <f>IF(R170="-","-",SUM(R165:R168,R170:R177)*'3l HAP'!$E$12)</f>
        <v>1.570079706555918</v>
      </c>
      <c r="S178" s="35">
        <f>IF(S170="-","-",SUM(S165:S168,S170:S177)*'3l HAP'!$E$12)</f>
        <v>1.6043189335443677</v>
      </c>
      <c r="T178" s="35">
        <f>IF(T170="-","-",SUM(T165:T168,T170:T177)*'3l HAP'!$E$12)</f>
        <v>1.5376161834451714</v>
      </c>
      <c r="U178" s="35">
        <f>IF(U170="-","-",SUM(U165:U168,U170:U177)*'3l HAP'!$E$12)</f>
        <v>1.5663406693535709</v>
      </c>
      <c r="V178" s="35">
        <f>IF(V170="-","-",SUM(V165:V168,V170:V177)*'3l HAP'!$E$12)</f>
        <v>1.5441497669586857</v>
      </c>
      <c r="W178" s="35">
        <f>IF(W170="-","-",SUM(W165:W168,W170:W177)*'3l HAP'!$E$12)</f>
        <v>1.6067934940200321</v>
      </c>
      <c r="X178" s="27"/>
      <c r="Y178" s="35">
        <f>IF(Y170="-","-",SUM(Y165:Y168,Y170:Y177)*'3l HAP'!$E$12)</f>
        <v>1.6822693785510638</v>
      </c>
      <c r="Z178" s="35">
        <f>IF(Z170="-","-",SUM(Z165:Z168,Z170:Z177)*'3l HAP'!$E$12)</f>
        <v>1.6822693785510638</v>
      </c>
      <c r="AA178" s="35">
        <f>IF(AA170="-","-",SUM(AA165:AA168,AA170:AA177)*'3l HAP'!$E$12)</f>
        <v>1.7224381789721037</v>
      </c>
      <c r="AB178" s="35">
        <f>IF(AB170="-","-",SUM(AB165:AB168,AB170:AB177)*'3l HAP'!$E$12)</f>
        <v>1.7224381789721037</v>
      </c>
      <c r="AC178" s="35">
        <f>IF(AC170="-","-",SUM(AC165:AC168,AC170:AC177)*'3l HAP'!$E$12)</f>
        <v>1.7547066091888635</v>
      </c>
      <c r="AD178" s="35">
        <f>IF(AD170="-","-",SUM(AD165:AD168,AD170:AD177)*'3l HAP'!$E$12)</f>
        <v>1.7536071681846908</v>
      </c>
      <c r="AE178" s="35">
        <f>IF(AE170="-","-",SUM(AE165:AE168,AE170:AE177)*'3l HAP'!$E$12)</f>
        <v>1.7652180277086809</v>
      </c>
      <c r="AF178" s="35">
        <f>IF(AF170="-","-",SUM(AF165:AF168,AF170:AF177)*'3l HAP'!$E$12)</f>
        <v>1.7668993062576799</v>
      </c>
      <c r="AG178" s="35">
        <f>IF(AG170="-","-",SUM(AG165:AG168,AG170:AG177)*'3l HAP'!$E$12)</f>
        <v>1.8206314868414073</v>
      </c>
      <c r="AH178" s="35">
        <f>IF(AH170="-","-",SUM(AH165:AH168,AH170:AH177)*'3l HAP'!$E$12)</f>
        <v>1.8203526908059946</v>
      </c>
      <c r="AI178" s="35">
        <f>IF(AI170="-","-",SUM(AI165:AI168,AI170:AI177)*'3l HAP'!$E$12)</f>
        <v>1.8840281996527499</v>
      </c>
      <c r="AJ178" s="35">
        <f>IF(AJ171="-","-",SUM(AJ165:AJ168,AJ170:AJ177)*'3l HAP'!$E$12)</f>
        <v>1.890275508939411</v>
      </c>
      <c r="AK178" s="35">
        <f>IF(AK171="-","-",SUM(AK165:AK168,AK170:AK177)*'3l HAP'!$E$12)</f>
        <v>2.0938431860845821</v>
      </c>
      <c r="AL178" s="35">
        <f>IF(AL171="-","-",SUM(AL165:AL168,AL170:AL177)*'3l HAP'!$E$12)</f>
        <v>2.1515617489183603</v>
      </c>
      <c r="AM178" s="35">
        <f>IF(AM171="-","-",SUM(AM165:AM168,AM170:AM177)*'3l HAP'!$E$12)</f>
        <v>1.8411005652742887</v>
      </c>
      <c r="AN178" s="35">
        <f>IF(AN171="-","-",SUM(AN165:AN168,AN170:AN177)*'3l HAP'!$E$12)</f>
        <v>1.8401456933125682</v>
      </c>
      <c r="AO178" s="35" t="str">
        <f>IF(AO171="-","-",SUM(AO165:AO168,AO170:AO177)*'3l HAP'!$E$12)</f>
        <v>-</v>
      </c>
      <c r="AP178" s="35" t="str">
        <f>IF(AP171="-","-",SUM(AP165:AP168,AP170:AP177)*'3l HAP'!$E$12)</f>
        <v>-</v>
      </c>
      <c r="AQ178" s="35" t="str">
        <f>IF(AQ171="-","-",SUM(AQ165:AQ168,AQ170:AQ177)*'3l HAP'!$E$12)</f>
        <v>-</v>
      </c>
      <c r="AR178" s="35" t="str">
        <f>IF(AR171="-","-",SUM(AR165:AR168,AR170:AR177)*'3l HAP'!$E$12)</f>
        <v>-</v>
      </c>
      <c r="AS178" s="35" t="str">
        <f>IF(AS171="-","-",SUM(AS165:AS168,AS170:AS177)*'3l HAP'!$E$12)</f>
        <v>-</v>
      </c>
      <c r="AT178" s="35" t="str">
        <f>IF(AT171="-","-",SUM(AT165:AT168,AT170:AT177)*'3l HAP'!$E$12)</f>
        <v>-</v>
      </c>
      <c r="AU178" s="35" t="str">
        <f>IF(AU171="-","-",SUM(AU165:AU168,AU170:AU177)*'3l HAP'!$E$12)</f>
        <v>-</v>
      </c>
      <c r="AV178" s="35" t="str">
        <f>IF(AV171="-","-",SUM(AV165:AV168,AV170:AV177)*'3l HAP'!$E$12)</f>
        <v>-</v>
      </c>
      <c r="AW178" s="35" t="str">
        <f>IF(AW171="-","-",SUM(AW165:AW168,AW170:AW177)*'3l HAP'!$E$12)</f>
        <v>-</v>
      </c>
      <c r="AX178" s="35" t="str">
        <f>IF(AX171="-","-",SUM(AX165:AX168,AX170:AX177)*'3l HAP'!$E$12)</f>
        <v>-</v>
      </c>
      <c r="AY178" s="35" t="str">
        <f>IF(AY171="-","-",SUM(AY165:AY168,AY170:AY177)*'3l HAP'!$E$12)</f>
        <v>-</v>
      </c>
      <c r="AZ178" s="35" t="str">
        <f>IF(AZ171="-","-",SUM(AZ165:AZ168,AZ170:AZ177)*'3l HAP'!$E$12)</f>
        <v>-</v>
      </c>
      <c r="BA178" s="35" t="str">
        <f>IF(BA171="-","-",SUM(BA165:BA168,BA170:BA177)*'3l HAP'!$E$12)</f>
        <v>-</v>
      </c>
      <c r="BB178" s="35" t="str">
        <f>IF(BB171="-","-",SUM(BB165:BB168,BB170:BB177)*'3l HAP'!$E$12)</f>
        <v>-</v>
      </c>
      <c r="BC178" s="35" t="str">
        <f>IF(BC171="-","-",SUM(BC165:BC168,BC170:BC177)*'3l HAP'!$E$12)</f>
        <v>-</v>
      </c>
      <c r="BD178" s="35" t="str">
        <f>IF(BD171="-","-",SUM(BD165:BD168,BD170:BD177)*'3l HAP'!$E$12)</f>
        <v>-</v>
      </c>
      <c r="BE178" s="35" t="str">
        <f>IF(BE171="-","-",SUM(BE165:BE168,BE170:BE177)*'3l HAP'!$E$12)</f>
        <v>-</v>
      </c>
      <c r="BF178" s="25"/>
    </row>
    <row r="179" spans="1:58" s="299" customFormat="1" ht="11.25" customHeight="1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>IF(G170="-","-",SUM(G165:G178))</f>
        <v>90.197159441334975</v>
      </c>
      <c r="H179" s="35">
        <f t="shared" ref="H179:W179" si="41">IF(H170="-","-",SUM(H165:H178))</f>
        <v>90.363376525956397</v>
      </c>
      <c r="I179" s="35">
        <f t="shared" si="41"/>
        <v>90.681585944743844</v>
      </c>
      <c r="J179" s="35">
        <f t="shared" si="41"/>
        <v>91.180237198608097</v>
      </c>
      <c r="K179" s="35">
        <f t="shared" si="41"/>
        <v>92.264788086701628</v>
      </c>
      <c r="L179" s="35">
        <f t="shared" si="41"/>
        <v>93.233201325138921</v>
      </c>
      <c r="M179" s="35">
        <f t="shared" si="41"/>
        <v>96.477970439909441</v>
      </c>
      <c r="N179" s="35">
        <f t="shared" si="41"/>
        <v>105.35097104935348</v>
      </c>
      <c r="O179" s="27"/>
      <c r="P179" s="35">
        <f t="shared" si="41"/>
        <v>105.35097104935348</v>
      </c>
      <c r="Q179" s="35">
        <f t="shared" si="41"/>
        <v>108.02212786677039</v>
      </c>
      <c r="R179" s="35">
        <f t="shared" si="41"/>
        <v>108.8086362638893</v>
      </c>
      <c r="S179" s="35">
        <f t="shared" si="41"/>
        <v>111.18146076431874</v>
      </c>
      <c r="T179" s="35">
        <f t="shared" si="41"/>
        <v>106.55887043145906</v>
      </c>
      <c r="U179" s="35">
        <f t="shared" si="41"/>
        <v>108.54951595475558</v>
      </c>
      <c r="V179" s="35">
        <f t="shared" si="41"/>
        <v>107.01165656012074</v>
      </c>
      <c r="W179" s="35">
        <f t="shared" si="41"/>
        <v>111.35295113489376</v>
      </c>
      <c r="X179" s="27"/>
      <c r="Y179" s="35">
        <f t="shared" ref="Y179:AC179" si="42">IF(Y170="-","-",SUM(Y165:Y178))</f>
        <v>116.58353148845229</v>
      </c>
      <c r="Z179" s="35">
        <f t="shared" si="42"/>
        <v>116.58353148845229</v>
      </c>
      <c r="AA179" s="35">
        <f t="shared" si="42"/>
        <v>119.36728340621777</v>
      </c>
      <c r="AB179" s="35">
        <f t="shared" si="42"/>
        <v>119.36728340621777</v>
      </c>
      <c r="AC179" s="35">
        <f t="shared" si="42"/>
        <v>121.6035290385901</v>
      </c>
      <c r="AD179" s="35">
        <f t="shared" ref="AD179:AI179" si="43">IF(AD170="-","-",SUM(AD165:AD178))</f>
        <v>121.52733629766291</v>
      </c>
      <c r="AE179" s="35">
        <f t="shared" si="43"/>
        <v>122.33198448551082</v>
      </c>
      <c r="AF179" s="35">
        <f t="shared" si="43"/>
        <v>122.44849935117811</v>
      </c>
      <c r="AG179" s="35">
        <f t="shared" si="43"/>
        <v>126.172211764241</v>
      </c>
      <c r="AH179" s="35">
        <f t="shared" si="43"/>
        <v>126.15289082385665</v>
      </c>
      <c r="AI179" s="35">
        <f t="shared" si="43"/>
        <v>130.56568926465857</v>
      </c>
      <c r="AJ179" s="35">
        <f t="shared" ref="AJ179:BE179" si="44">IF(AJ171="-","-",SUM(AJ165:AJ178))</f>
        <v>130.99863620420689</v>
      </c>
      <c r="AK179" s="35">
        <f t="shared" si="44"/>
        <v>145.10615013810849</v>
      </c>
      <c r="AL179" s="35">
        <f t="shared" si="44"/>
        <v>149.10612420492276</v>
      </c>
      <c r="AM179" s="35">
        <f t="shared" si="44"/>
        <v>127.59074644153198</v>
      </c>
      <c r="AN179" s="35">
        <f t="shared" si="44"/>
        <v>127.52457252976966</v>
      </c>
      <c r="AO179" s="35" t="str">
        <f t="shared" si="44"/>
        <v>-</v>
      </c>
      <c r="AP179" s="35" t="str">
        <f t="shared" si="44"/>
        <v>-</v>
      </c>
      <c r="AQ179" s="35" t="str">
        <f t="shared" si="44"/>
        <v>-</v>
      </c>
      <c r="AR179" s="35" t="str">
        <f t="shared" si="44"/>
        <v>-</v>
      </c>
      <c r="AS179" s="35" t="str">
        <f t="shared" si="44"/>
        <v>-</v>
      </c>
      <c r="AT179" s="35" t="str">
        <f t="shared" si="44"/>
        <v>-</v>
      </c>
      <c r="AU179" s="35" t="str">
        <f t="shared" si="44"/>
        <v>-</v>
      </c>
      <c r="AV179" s="35" t="str">
        <f t="shared" si="44"/>
        <v>-</v>
      </c>
      <c r="AW179" s="35" t="str">
        <f t="shared" si="44"/>
        <v>-</v>
      </c>
      <c r="AX179" s="35" t="str">
        <f t="shared" si="44"/>
        <v>-</v>
      </c>
      <c r="AY179" s="35" t="str">
        <f t="shared" si="44"/>
        <v>-</v>
      </c>
      <c r="AZ179" s="35" t="str">
        <f t="shared" si="44"/>
        <v>-</v>
      </c>
      <c r="BA179" s="35" t="str">
        <f t="shared" si="44"/>
        <v>-</v>
      </c>
      <c r="BB179" s="35" t="str">
        <f t="shared" si="44"/>
        <v>-</v>
      </c>
      <c r="BC179" s="35" t="str">
        <f t="shared" si="44"/>
        <v>-</v>
      </c>
      <c r="BD179" s="35" t="str">
        <f t="shared" si="44"/>
        <v>-</v>
      </c>
      <c r="BE179" s="35" t="str">
        <f t="shared" si="44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 t="s">
        <v>388</v>
      </c>
      <c r="H180" s="106" t="s">
        <v>388</v>
      </c>
      <c r="I180" s="106" t="s">
        <v>388</v>
      </c>
      <c r="J180" s="106" t="s">
        <v>388</v>
      </c>
      <c r="K180" s="106" t="s">
        <v>388</v>
      </c>
      <c r="L180" s="106" t="s">
        <v>388</v>
      </c>
      <c r="M180" s="106" t="s">
        <v>388</v>
      </c>
      <c r="N180" s="106" t="s">
        <v>388</v>
      </c>
      <c r="O180" s="27"/>
      <c r="P180" s="106" t="s">
        <v>388</v>
      </c>
      <c r="Q180" s="106" t="s">
        <v>388</v>
      </c>
      <c r="R180" s="106" t="s">
        <v>388</v>
      </c>
      <c r="S180" s="106" t="s">
        <v>388</v>
      </c>
      <c r="T180" s="106" t="s">
        <v>388</v>
      </c>
      <c r="U180" s="106" t="s">
        <v>388</v>
      </c>
      <c r="V180" s="106" t="s">
        <v>388</v>
      </c>
      <c r="W180" s="106" t="s">
        <v>388</v>
      </c>
      <c r="X180" s="27"/>
      <c r="Y180" s="106" t="s">
        <v>388</v>
      </c>
      <c r="Z180" s="106" t="s">
        <v>388</v>
      </c>
      <c r="AA180" s="106" t="s">
        <v>388</v>
      </c>
      <c r="AB180" s="106" t="s">
        <v>388</v>
      </c>
      <c r="AC180" s="106" t="s">
        <v>388</v>
      </c>
      <c r="AD180" s="106" t="s">
        <v>388</v>
      </c>
      <c r="AE180" s="106" t="s">
        <v>388</v>
      </c>
      <c r="AF180" s="106" t="s">
        <v>388</v>
      </c>
      <c r="AG180" s="106" t="s">
        <v>388</v>
      </c>
      <c r="AH180" s="106" t="s">
        <v>388</v>
      </c>
      <c r="AI180" s="106" t="s">
        <v>388</v>
      </c>
      <c r="AJ180" s="106" t="s">
        <v>388</v>
      </c>
      <c r="AK180" s="106" t="s">
        <v>388</v>
      </c>
      <c r="AL180" s="106" t="s">
        <v>388</v>
      </c>
      <c r="AM180" s="106" t="s">
        <v>388</v>
      </c>
      <c r="AN180" s="106" t="s">
        <v>388</v>
      </c>
      <c r="AO180" s="106" t="s">
        <v>388</v>
      </c>
      <c r="AP180" s="106" t="s">
        <v>388</v>
      </c>
      <c r="AQ180" s="106" t="s">
        <v>388</v>
      </c>
      <c r="AR180" s="106" t="s">
        <v>388</v>
      </c>
      <c r="AS180" s="106" t="s">
        <v>388</v>
      </c>
      <c r="AT180" s="106" t="s">
        <v>388</v>
      </c>
      <c r="AU180" s="106" t="s">
        <v>388</v>
      </c>
      <c r="AV180" s="106" t="s">
        <v>388</v>
      </c>
      <c r="AW180" s="106" t="s">
        <v>388</v>
      </c>
      <c r="AX180" s="106" t="s">
        <v>388</v>
      </c>
      <c r="AY180" s="106" t="s">
        <v>388</v>
      </c>
      <c r="AZ180" s="106" t="s">
        <v>388</v>
      </c>
      <c r="BA180" s="106" t="s">
        <v>388</v>
      </c>
      <c r="BB180" s="106" t="s">
        <v>388</v>
      </c>
      <c r="BC180" s="106" t="s">
        <v>388</v>
      </c>
      <c r="BD180" s="106" t="s">
        <v>388</v>
      </c>
      <c r="BE180" s="106" t="s">
        <v>388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192="-","-",'3c AA'!J192)</f>
        <v>-</v>
      </c>
      <c r="H182" s="106" t="str">
        <f>IF('3c AA'!K192="-","-",'3c AA'!K192)</f>
        <v>-</v>
      </c>
      <c r="I182" s="106" t="str">
        <f>IF('3c AA'!L192="-","-",'3c AA'!L192)</f>
        <v>-</v>
      </c>
      <c r="J182" s="106" t="str">
        <f>IF('3c AA'!M192="-","-",'3c AA'!M192)</f>
        <v>-</v>
      </c>
      <c r="K182" s="106" t="str">
        <f>IF('3c AA'!N192="-","-",'3c AA'!N192)</f>
        <v>-</v>
      </c>
      <c r="L182" s="106" t="str">
        <f>IF('3c AA'!O192="-","-",'3c AA'!O192)</f>
        <v>-</v>
      </c>
      <c r="M182" s="106" t="str">
        <f>IF('3c AA'!P192="-","-",'3c AA'!P192)</f>
        <v>-</v>
      </c>
      <c r="N182" s="106" t="str">
        <f>IF('3c AA'!Q192="-","-",'3c AA'!Q192)</f>
        <v>-</v>
      </c>
      <c r="O182" s="27"/>
      <c r="P182" s="106" t="str">
        <f>IF('3c AA'!S192="-","-",'3c AA'!S192)</f>
        <v>-</v>
      </c>
      <c r="Q182" s="106" t="str">
        <f>IF('3c AA'!T192="-","-",'3c AA'!T192)</f>
        <v>-</v>
      </c>
      <c r="R182" s="106" t="str">
        <f>IF('3c AA'!U192="-","-",'3c AA'!U192)</f>
        <v>-</v>
      </c>
      <c r="S182" s="106" t="str">
        <f>IF('3c AA'!V192="-","-",'3c AA'!V192)</f>
        <v>-</v>
      </c>
      <c r="T182" s="106">
        <f>IF('3c AA'!W192="-","-",'3c AA'!W192)</f>
        <v>0</v>
      </c>
      <c r="U182" s="106">
        <f>IF('3c AA'!X192="-","-",'3c AA'!X192)</f>
        <v>1.4870742269298105</v>
      </c>
      <c r="V182" s="106">
        <f>IF('3c AA'!Y192="-","-",'3c AA'!Y192)</f>
        <v>0.70457099735818829</v>
      </c>
      <c r="W182" s="106" t="str">
        <f>IF('3c AA'!Z192="-","-",'3c AA'!Z192)</f>
        <v>-</v>
      </c>
      <c r="X182" s="27"/>
      <c r="Y182" s="106">
        <f>IF('3c AA'!AB192="-","-",'3c AA'!AB192)</f>
        <v>0</v>
      </c>
      <c r="Z182" s="106">
        <f>IF('3c AA'!AC192="-","-",'3c AA'!AC192)</f>
        <v>0</v>
      </c>
      <c r="AA182" s="106">
        <f>IF('3c AA'!AD192="-","-",'3c AA'!AD192)</f>
        <v>0.4107912515748855</v>
      </c>
      <c r="AB182" s="106">
        <f>IF('3c AA'!AE192="-","-",'3c AA'!AE192)</f>
        <v>0.4107912515748855</v>
      </c>
      <c r="AC182" s="106">
        <f>IF('3c AA'!AF192="-","-",'3c AA'!AF192)</f>
        <v>0.4107912515748855</v>
      </c>
      <c r="AD182" s="106">
        <f>IF('3c AA'!AG192="-","-",'3c AA'!AG192)</f>
        <v>0.4107912515748855</v>
      </c>
      <c r="AE182" s="106">
        <f>IF('3c AA'!AH192="-","-",'3c AA'!AH192)</f>
        <v>0</v>
      </c>
      <c r="AF182" s="106">
        <f>IF('3c AA'!AI192="-","-",'3c AA'!AI192)</f>
        <v>0</v>
      </c>
      <c r="AG182" s="106">
        <f>IF('3c AA'!AJ192="-","-",'3c AA'!AJ192)</f>
        <v>0</v>
      </c>
      <c r="AH182" s="106">
        <f>IF('3c AA'!AK192="-","-",'3c AA'!AK192)</f>
        <v>0</v>
      </c>
      <c r="AI182" s="106">
        <f>IF('3c AA'!AL192="-","-",'3c AA'!AL192)</f>
        <v>0</v>
      </c>
      <c r="AJ182" s="106">
        <f>IF('3c AA'!AM192="-","-",'3c AA'!AM192)</f>
        <v>0</v>
      </c>
      <c r="AK182" s="106">
        <f>IF('3c AA'!AN192="-","-",'3c AA'!AN192)</f>
        <v>0</v>
      </c>
      <c r="AL182" s="106">
        <f>IF('3c AA'!AO192="-","-",'3c AA'!AO192)</f>
        <v>0</v>
      </c>
      <c r="AM182" s="106">
        <f>IF('3c AA'!AP192="-","-",'3c AA'!AP192)</f>
        <v>0</v>
      </c>
      <c r="AN182" s="106">
        <f>IF('3c AA'!AQ192="-","-",'3c AA'!AQ192)</f>
        <v>0</v>
      </c>
      <c r="AO182" s="106" t="str">
        <f>IF('3c AA'!AR192="-","-",'3c AA'!AR192)</f>
        <v>-</v>
      </c>
      <c r="AP182" s="106" t="str">
        <f>IF('3c AA'!AS192="-","-",'3c AA'!AS192)</f>
        <v>-</v>
      </c>
      <c r="AQ182" s="106" t="str">
        <f>IF('3c AA'!AT192="-","-",'3c AA'!AT192)</f>
        <v>-</v>
      </c>
      <c r="AR182" s="106" t="str">
        <f>IF('3c AA'!AU192="-","-",'3c AA'!AU192)</f>
        <v>-</v>
      </c>
      <c r="AS182" s="106" t="str">
        <f>IF('3c AA'!AV192="-","-",'3c AA'!AV192)</f>
        <v>-</v>
      </c>
      <c r="AT182" s="106" t="str">
        <f>IF('3c AA'!AW192="-","-",'3c AA'!AW192)</f>
        <v>-</v>
      </c>
      <c r="AU182" s="106" t="str">
        <f>IF('3c AA'!AX192="-","-",'3c AA'!AX192)</f>
        <v>-</v>
      </c>
      <c r="AV182" s="106" t="str">
        <f>IF('3c AA'!AY192="-","-",'3c AA'!AY192)</f>
        <v>-</v>
      </c>
      <c r="AW182" s="106" t="str">
        <f>IF('3c AA'!AZ192="-","-",'3c AA'!AZ192)</f>
        <v>-</v>
      </c>
      <c r="AX182" s="106" t="str">
        <f>IF('3c AA'!BA192="-","-",'3c AA'!BA192)</f>
        <v>-</v>
      </c>
      <c r="AY182" s="106" t="str">
        <f>IF('3c AA'!BB192="-","-",'3c AA'!BB192)</f>
        <v>-</v>
      </c>
      <c r="AZ182" s="106" t="str">
        <f>IF('3c AA'!BC192="-","-",'3c AA'!BC192)</f>
        <v>-</v>
      </c>
      <c r="BA182" s="106" t="str">
        <f>IF('3c AA'!BD192="-","-",'3c AA'!BD192)</f>
        <v>-</v>
      </c>
      <c r="BB182" s="106" t="str">
        <f>IF('3c AA'!BE192="-","-",'3c AA'!BE192)</f>
        <v>-</v>
      </c>
      <c r="BC182" s="106" t="str">
        <f>IF('3c AA'!BF192="-","-",'3c AA'!BF192)</f>
        <v>-</v>
      </c>
      <c r="BD182" s="106" t="str">
        <f>IF('3c AA'!BG192="-","-",'3c AA'!BG192)</f>
        <v>-</v>
      </c>
      <c r="BE182" s="106" t="str">
        <f>IF('3c AA'!BH192="-","-",'3c AA'!BH192)</f>
        <v>-</v>
      </c>
      <c r="BF182" s="25"/>
    </row>
    <row r="183" spans="1:58" s="299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15="-","-",'3d PC'!G70+'3d PC'!G72)</f>
        <v>6.5567588596821027</v>
      </c>
      <c r="H183" s="106">
        <f>IF('3d PC'!H15="-","-",'3d PC'!H70+'3d PC'!H72)</f>
        <v>6.5567588596821027</v>
      </c>
      <c r="I183" s="106">
        <f>IF('3d PC'!I15="-","-",'3d PC'!I70+'3d PC'!I72)</f>
        <v>6.6197359495950758</v>
      </c>
      <c r="J183" s="106">
        <f>IF('3d PC'!J15="-","-",'3d PC'!J70+'3d PC'!J72)</f>
        <v>6.6197359495950758</v>
      </c>
      <c r="K183" s="106">
        <f>IF('3d PC'!K15="-","-",'3d PC'!K70+'3d PC'!K72)</f>
        <v>6.6995028867368616</v>
      </c>
      <c r="L183" s="106">
        <f>IF('3d PC'!L15="-","-",'3d PC'!L70+'3d PC'!L72)</f>
        <v>6.6995028867368616</v>
      </c>
      <c r="M183" s="106">
        <f>IF('3d PC'!M15="-","-",'3d PC'!M70+'3d PC'!M72)</f>
        <v>7.1131218301273513</v>
      </c>
      <c r="N183" s="106">
        <f>IF('3d PC'!N15="-","-",'3d PC'!N70+'3d PC'!N72)</f>
        <v>7.1131218301273513</v>
      </c>
      <c r="O183" s="27"/>
      <c r="P183" s="106">
        <f>IF('3d PC'!P15="-","-",'3d PC'!P70+'3d PC'!P72)</f>
        <v>7.1131218301273513</v>
      </c>
      <c r="Q183" s="106">
        <f>IF('3d PC'!Q15="-","-",'3d PC'!Q70+'3d PC'!Q72)</f>
        <v>7.2804579515147188</v>
      </c>
      <c r="R183" s="106">
        <f>IF('3d PC'!R15="-","-",'3d PC'!R70+'3d PC'!R72)</f>
        <v>7.1935840895118579</v>
      </c>
      <c r="S183" s="106">
        <f>IF('3d PC'!S15="-","-",'3d PC'!S70+'3d PC'!S72)</f>
        <v>7.3593999937099728</v>
      </c>
      <c r="T183" s="106">
        <f>IF('3d PC'!T15="-","-",'3d PC'!T70+'3d PC'!T72)</f>
        <v>7.0492243060839304</v>
      </c>
      <c r="U183" s="106">
        <f>IF('3d PC'!U15="-","-",'3d PC'!U70+'3d PC'!U72)</f>
        <v>7.1089669218364691</v>
      </c>
      <c r="V183" s="106">
        <f>IF('3d PC'!V15="-","-",'3d PC'!V70+'3d PC'!V72)</f>
        <v>6.9829560851947949</v>
      </c>
      <c r="W183" s="106">
        <f>IF('3d PC'!W15="-","-",'3d PC'!W70+'3d PC'!W72)</f>
        <v>12.319103597588796</v>
      </c>
      <c r="X183" s="27"/>
      <c r="Y183" s="106">
        <f>IF('3d PC'!Y15="-","-",'3d PC'!Y70+'3d PC'!Y72)</f>
        <v>12.643366379774243</v>
      </c>
      <c r="Z183" s="106">
        <f>IF('3d PC'!Z15="-","-",'3d PC'!Z70+'3d PC'!Z72)</f>
        <v>12.643366379774243</v>
      </c>
      <c r="AA183" s="106">
        <f>IF('3d PC'!AA15="-","-",'3d PC'!AA70+'3d PC'!AA72)</f>
        <v>10.743937820906499</v>
      </c>
      <c r="AB183" s="106">
        <f>IF('3d PC'!AB15="-","-",'3d PC'!AB70+'3d PC'!AB72)</f>
        <v>10.743937820906499</v>
      </c>
      <c r="AC183" s="106">
        <f>IF('3d PC'!AC15="-","-",'3d PC'!AC70+'3d PC'!AC72)</f>
        <v>10.743937820906499</v>
      </c>
      <c r="AD183" s="106">
        <f>IF('3d PC'!AD15="-","-",'3d PC'!AD70+'3d PC'!AD72)</f>
        <v>10.743937820906499</v>
      </c>
      <c r="AE183" s="106">
        <f>IF('3d PC'!AE15="-","-",'3d PC'!AE70+'3d PC'!AE72)</f>
        <v>11.292515371253545</v>
      </c>
      <c r="AF183" s="106">
        <f>IF('3d PC'!AF15="-","-",'3d PC'!AF70+'3d PC'!AF72)</f>
        <v>11.292515371253545</v>
      </c>
      <c r="AG183" s="106">
        <f>IF('3d PC'!AG15="-","-",'3d PC'!AG70+'3d PC'!AG72)</f>
        <v>11.292515371253545</v>
      </c>
      <c r="AH183" s="106">
        <f>IF('3d PC'!AH15="-","-",'3d PC'!AH70+'3d PC'!AH72)</f>
        <v>11.292515371253545</v>
      </c>
      <c r="AI183" s="106">
        <f>IF('3d PC'!AI15="-","-",'3d PC'!AI70+'3d PC'!AI72)</f>
        <v>13.976469636605351</v>
      </c>
      <c r="AJ183" s="106">
        <f>IF('3d PC'!AJ15="-","-",'3d PC'!AJ70+'3d PC'!AJ72)</f>
        <v>13.976469636605351</v>
      </c>
      <c r="AK183" s="106">
        <f>IF('3d PC'!AK15="-","-",'3d PC'!AK70+'3d PC'!AK72)</f>
        <v>22.502012726406551</v>
      </c>
      <c r="AL183" s="106">
        <f>IF('3d PC'!AL15="-","-",'3d PC'!AL70+'3d PC'!AL72)</f>
        <v>25.912229962327036</v>
      </c>
      <c r="AM183" s="106">
        <f>IF('3d PC'!AM15="-","-",'3d PC'!AM70+'3d PC'!AM72)</f>
        <v>7.2281172359204842</v>
      </c>
      <c r="AN183" s="106">
        <f>IF('3d PC'!AN15="-","-",'3d PC'!AN70+'3d PC'!AN72)</f>
        <v>7.2281172359204842</v>
      </c>
      <c r="AO183" s="106" t="str">
        <f>IF('3d PC'!AO15="-","-",'3d PC'!AO70+'3d PC'!AO72)</f>
        <v>-</v>
      </c>
      <c r="AP183" s="106" t="str">
        <f>IF('3d PC'!AP15="-","-",'3d PC'!AP70+'3d PC'!AP72)</f>
        <v>-</v>
      </c>
      <c r="AQ183" s="106" t="str">
        <f>IF('3d PC'!AQ15="-","-",'3d PC'!AQ70+'3d PC'!AQ72)</f>
        <v>-</v>
      </c>
      <c r="AR183" s="106" t="str">
        <f>IF('3d PC'!AR15="-","-",'3d PC'!AR70+'3d PC'!AR72)</f>
        <v>-</v>
      </c>
      <c r="AS183" s="106" t="str">
        <f>IF('3d PC'!AS15="-","-",'3d PC'!AS70+'3d PC'!AS72)</f>
        <v>-</v>
      </c>
      <c r="AT183" s="106" t="str">
        <f>IF('3d PC'!AT15="-","-",'3d PC'!AT70+'3d PC'!AT72)</f>
        <v>-</v>
      </c>
      <c r="AU183" s="106" t="str">
        <f>IF('3d PC'!AU15="-","-",'3d PC'!AU70+'3d PC'!AU72)</f>
        <v>-</v>
      </c>
      <c r="AV183" s="106" t="str">
        <f>IF('3d PC'!AV15="-","-",'3d PC'!AV70+'3d PC'!AV72)</f>
        <v>-</v>
      </c>
      <c r="AW183" s="106" t="str">
        <f>IF('3d PC'!AW15="-","-",'3d PC'!AW70+'3d PC'!AW72)</f>
        <v>-</v>
      </c>
      <c r="AX183" s="106" t="str">
        <f>IF('3d PC'!AX15="-","-",'3d PC'!AX70+'3d PC'!AX72)</f>
        <v>-</v>
      </c>
      <c r="AY183" s="106" t="str">
        <f>IF('3d PC'!AY15="-","-",'3d PC'!AY70+'3d PC'!AY72)</f>
        <v>-</v>
      </c>
      <c r="AZ183" s="106" t="str">
        <f>IF('3d PC'!AZ15="-","-",'3d PC'!AZ70+'3d PC'!AZ72)</f>
        <v>-</v>
      </c>
      <c r="BA183" s="106" t="str">
        <f>IF('3d PC'!BA15="-","-",'3d PC'!BA70+'3d PC'!BA72)</f>
        <v>-</v>
      </c>
      <c r="BB183" s="106" t="str">
        <f>IF('3d PC'!BB15="-","-",'3d PC'!BB70+'3d PC'!BB72)</f>
        <v>-</v>
      </c>
      <c r="BC183" s="106" t="str">
        <f>IF('3d PC'!BC15="-","-",'3d PC'!BC70+'3d PC'!BC72)</f>
        <v>-</v>
      </c>
      <c r="BD183" s="106" t="str">
        <f>IF('3d PC'!BD15="-","-",'3d PC'!BD70+'3d PC'!BD72)</f>
        <v>-</v>
      </c>
      <c r="BE183" s="106" t="str">
        <f>IF('3d PC'!BE15="-","-",'3d PC'!BE70+'3d PC'!BE72)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 t="s">
        <v>388</v>
      </c>
      <c r="H184" s="106" t="s">
        <v>388</v>
      </c>
      <c r="I184" s="106" t="s">
        <v>388</v>
      </c>
      <c r="J184" s="106" t="s">
        <v>388</v>
      </c>
      <c r="K184" s="106" t="s">
        <v>388</v>
      </c>
      <c r="L184" s="106" t="s">
        <v>388</v>
      </c>
      <c r="M184" s="106" t="s">
        <v>388</v>
      </c>
      <c r="N184" s="106" t="s">
        <v>388</v>
      </c>
      <c r="O184" s="27"/>
      <c r="P184" s="106" t="s">
        <v>388</v>
      </c>
      <c r="Q184" s="106" t="s">
        <v>388</v>
      </c>
      <c r="R184" s="106" t="s">
        <v>388</v>
      </c>
      <c r="S184" s="106" t="s">
        <v>388</v>
      </c>
      <c r="T184" s="106" t="s">
        <v>388</v>
      </c>
      <c r="U184" s="106" t="s">
        <v>388</v>
      </c>
      <c r="V184" s="106" t="s">
        <v>388</v>
      </c>
      <c r="W184" s="106" t="s">
        <v>388</v>
      </c>
      <c r="X184" s="27"/>
      <c r="Y184" s="106" t="s">
        <v>388</v>
      </c>
      <c r="Z184" s="106" t="s">
        <v>388</v>
      </c>
      <c r="AA184" s="106" t="s">
        <v>388</v>
      </c>
      <c r="AB184" s="106" t="s">
        <v>388</v>
      </c>
      <c r="AC184" s="106" t="s">
        <v>388</v>
      </c>
      <c r="AD184" s="106" t="s">
        <v>388</v>
      </c>
      <c r="AE184" s="106" t="s">
        <v>388</v>
      </c>
      <c r="AF184" s="106" t="s">
        <v>388</v>
      </c>
      <c r="AG184" s="106" t="s">
        <v>388</v>
      </c>
      <c r="AH184" s="106" t="s">
        <v>388</v>
      </c>
      <c r="AI184" s="106" t="s">
        <v>388</v>
      </c>
      <c r="AJ184" s="106" t="s">
        <v>388</v>
      </c>
      <c r="AK184" s="106" t="s">
        <v>388</v>
      </c>
      <c r="AL184" s="106" t="s">
        <v>388</v>
      </c>
      <c r="AM184" s="106" t="s">
        <v>388</v>
      </c>
      <c r="AN184" s="106" t="s">
        <v>388</v>
      </c>
      <c r="AO184" s="106" t="s">
        <v>388</v>
      </c>
      <c r="AP184" s="106" t="s">
        <v>388</v>
      </c>
      <c r="AQ184" s="106" t="s">
        <v>388</v>
      </c>
      <c r="AR184" s="106" t="s">
        <v>388</v>
      </c>
      <c r="AS184" s="106" t="s">
        <v>388</v>
      </c>
      <c r="AT184" s="106" t="s">
        <v>388</v>
      </c>
      <c r="AU184" s="106" t="s">
        <v>388</v>
      </c>
      <c r="AV184" s="106" t="s">
        <v>388</v>
      </c>
      <c r="AW184" s="106" t="s">
        <v>388</v>
      </c>
      <c r="AX184" s="106" t="s">
        <v>388</v>
      </c>
      <c r="AY184" s="106" t="s">
        <v>388</v>
      </c>
      <c r="AZ184" s="106" t="s">
        <v>388</v>
      </c>
      <c r="BA184" s="106" t="s">
        <v>388</v>
      </c>
      <c r="BB184" s="106" t="s">
        <v>388</v>
      </c>
      <c r="BC184" s="106" t="s">
        <v>388</v>
      </c>
      <c r="BD184" s="106" t="s">
        <v>388</v>
      </c>
      <c r="BE184" s="106" t="s">
        <v>388</v>
      </c>
      <c r="BF184" s="25"/>
    </row>
    <row r="185" spans="1:58" s="299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11*('3g CPIH'!C$17/'3g CPIH'!$G$17))</f>
        <v>63.482931017612529</v>
      </c>
      <c r="H185" s="106">
        <f>IF('3g CPIH'!D$17="-","-",'3h OC '!$E$11*('3g CPIH'!D$17/'3g CPIH'!$G$17))</f>
        <v>63.61002397260274</v>
      </c>
      <c r="I185" s="106">
        <f>IF('3g CPIH'!E$17="-","-",'3h OC '!$E$11*('3g CPIH'!E$17/'3g CPIH'!$G$17))</f>
        <v>63.800663405088073</v>
      </c>
      <c r="J185" s="106">
        <f>IF('3g CPIH'!F$17="-","-",'3h OC '!$E$11*('3g CPIH'!F$17/'3g CPIH'!$G$17))</f>
        <v>64.181942270058713</v>
      </c>
      <c r="K185" s="106">
        <f>IF('3g CPIH'!G$17="-","-",'3h OC '!$E$11*('3g CPIH'!G$17/'3g CPIH'!$G$17))</f>
        <v>64.944500000000005</v>
      </c>
      <c r="L185" s="106">
        <f>IF('3g CPIH'!H$17="-","-",'3h OC '!$E$11*('3g CPIH'!H$17/'3g CPIH'!$G$17))</f>
        <v>65.770604207436406</v>
      </c>
      <c r="M185" s="106">
        <f>IF('3g CPIH'!I$17="-","-",'3h OC '!$E$11*('3g CPIH'!I$17/'3g CPIH'!$G$17))</f>
        <v>66.723801369863011</v>
      </c>
      <c r="N185" s="106">
        <f>IF('3g CPIH'!J$17="-","-",'3h OC '!$E$11*('3g CPIH'!J$17/'3g CPIH'!$G$17))</f>
        <v>67.295719667318991</v>
      </c>
      <c r="O185" s="27"/>
      <c r="P185" s="106">
        <f>IF('3g CPIH'!L$17="-","-",'3h OC '!$E$11*('3g CPIH'!L$17/'3g CPIH'!$G$17))</f>
        <v>67.295719667318991</v>
      </c>
      <c r="Q185" s="106">
        <f>IF('3g CPIH'!M$17="-","-",'3h OC '!$E$11*('3g CPIH'!M$17/'3g CPIH'!$G$17))</f>
        <v>68.058277397260284</v>
      </c>
      <c r="R185" s="106">
        <f>IF('3g CPIH'!N$17="-","-",'3h OC '!$E$11*('3g CPIH'!N$17/'3g CPIH'!$G$17))</f>
        <v>68.566649217221141</v>
      </c>
      <c r="S185" s="106">
        <f>IF('3g CPIH'!O$17="-","-",'3h OC '!$E$11*('3g CPIH'!O$17/'3g CPIH'!$G$17))</f>
        <v>68.947928082191794</v>
      </c>
      <c r="T185" s="106">
        <f>IF('3g CPIH'!P$17="-","-",'3h OC '!$E$11*('3g CPIH'!P$17/'3g CPIH'!$G$17))</f>
        <v>69.138567514677106</v>
      </c>
      <c r="U185" s="106">
        <f>IF('3g CPIH'!Q$17="-","-",'3h OC '!$E$11*('3g CPIH'!Q$17/'3g CPIH'!$G$17))</f>
        <v>69.51984637964776</v>
      </c>
      <c r="V185" s="106">
        <f>IF('3g CPIH'!R$17="-","-",'3h OC '!$E$11*('3g CPIH'!R$17/'3g CPIH'!$G$17))</f>
        <v>70.790775929549909</v>
      </c>
      <c r="W185" s="106">
        <f>IF('3g CPIH'!S$17="-","-",'3h OC '!$E$11*('3g CPIH'!S$17/'3g CPIH'!$G$17))</f>
        <v>72.88780968688846</v>
      </c>
      <c r="X185" s="27"/>
      <c r="Y185" s="106">
        <f>IF('3g CPIH'!U$17="-","-",'3h OC '!$E$11*('3g CPIH'!U$17/'3g CPIH'!$G$17))</f>
        <v>76.573505381604704</v>
      </c>
      <c r="Z185" s="106">
        <f>IF('3g CPIH'!V$17="-","-",'3h OC '!$E$11*('3g CPIH'!V$17/'3g CPIH'!$G$17))</f>
        <v>76.573505381604704</v>
      </c>
      <c r="AA185" s="106">
        <f>IF('3g CPIH'!W$17="-","-",'3h OC '!$E$11*('3g CPIH'!W$17/'3g CPIH'!$G$17))</f>
        <v>79.623736301369874</v>
      </c>
      <c r="AB185" s="106">
        <f>IF('3g CPIH'!X$17="-","-",'3h OC '!$E$11*('3g CPIH'!X$17/'3g CPIH'!$G$17))</f>
        <v>79.623736301369874</v>
      </c>
      <c r="AC185" s="106">
        <f>IF('3g CPIH'!Y$17="-","-",'3h OC '!$E$11*('3g CPIH'!Y$17/'3g CPIH'!$G$17))</f>
        <v>82.229141878669282</v>
      </c>
      <c r="AD185" s="106">
        <f>IF('3g CPIH'!Z$17="-","-",'3h OC '!$E$11*('3g CPIH'!Z$17/'3g CPIH'!$G$17))</f>
        <v>82.229141878669282</v>
      </c>
      <c r="AE185" s="106">
        <f>IF('3g CPIH'!AA$17="-","-",'3h OC '!$E$11*('3g CPIH'!AA$17/'3g CPIH'!$G$17))</f>
        <v>82.928153131115465</v>
      </c>
      <c r="AF185" s="106">
        <f>IF('3g CPIH'!AB$17="-","-",'3h OC '!$E$11*('3g CPIH'!AB$17/'3g CPIH'!$G$17))</f>
        <v>82.928153131115465</v>
      </c>
      <c r="AG185" s="106">
        <f>IF('3g CPIH'!AC$17="-","-",'3h OC '!$E$11*('3g CPIH'!AC$17/'3g CPIH'!$G$17))</f>
        <v>84.516815068493145</v>
      </c>
      <c r="AH185" s="106">
        <f>IF('3g CPIH'!AD$17="-","-",'3h OC '!$E$11*('3g CPIH'!AD$17/'3g CPIH'!$G$17))</f>
        <v>84.516815068493145</v>
      </c>
      <c r="AI185" s="106">
        <f>IF('3g CPIH'!AE$17="-","-",'3h OC '!$E$11*('3g CPIH'!AE$17/'3g CPIH'!$G$17))</f>
        <v>85.851291095890417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1="-","-",'3i SMNCC'!G$63)</f>
        <v>0</v>
      </c>
      <c r="L186" s="106">
        <f>IF('3i SMNCC'!H$51="-","-",'3i SMNCC'!H$63)</f>
        <v>-0.10239413454660828</v>
      </c>
      <c r="M186" s="106">
        <f>IF('3i SMNCC'!I$51="-","-",'3i SMNCC'!I$63)</f>
        <v>1.3107897268148032</v>
      </c>
      <c r="N186" s="106">
        <f>IF('3i SMNCC'!J$51="-","-",'3i SMNCC'!J$63)</f>
        <v>8.7391024854837447</v>
      </c>
      <c r="O186" s="27"/>
      <c r="P186" s="106">
        <f>IF('3i SMNCC'!L$51="-","-",'3i SMNCC'!L$63)</f>
        <v>8.7391024854837447</v>
      </c>
      <c r="Q186" s="106">
        <f>IF('3i SMNCC'!M$51="-","-",'3i SMNCC'!M$63)</f>
        <v>10.102089688688181</v>
      </c>
      <c r="R186" s="106">
        <f>IF('3i SMNCC'!N$51="-","-",'3i SMNCC'!N$63)</f>
        <v>10.300173121233549</v>
      </c>
      <c r="S186" s="106">
        <f>IF('3i SMNCC'!O$51="-","-",'3i SMNCC'!O$63)</f>
        <v>11.847822371645298</v>
      </c>
      <c r="T186" s="106">
        <f>IF('3i SMNCC'!P$51="-","-",'3i SMNCC'!P$63)</f>
        <v>7.7038430079225817</v>
      </c>
      <c r="U186" s="106">
        <f>IF('3i SMNCC'!Q$51="-","-",'3i SMNCC'!Q$63)</f>
        <v>7.5210837283470999</v>
      </c>
      <c r="V186" s="106">
        <f>IF('3i SMNCC'!R$51="-","-",'3i SMNCC'!R$63)</f>
        <v>5.5039662813362371</v>
      </c>
      <c r="W186" s="106">
        <f>IF('3i SMNCC'!S$51="-","-",'3i SMNCC'!S$63)</f>
        <v>2.3340147638275894</v>
      </c>
      <c r="X186" s="27"/>
      <c r="Y186" s="106">
        <f>IF('3i SMNCC'!U$51="-","-",'3i SMNCC'!U$63)</f>
        <v>2.3848554466543863</v>
      </c>
      <c r="Z186" s="106">
        <f>IF('3i SMNCC'!V$51="-","-",'3i SMNCC'!V$63)</f>
        <v>2.3848554466543863</v>
      </c>
      <c r="AA186" s="106">
        <f>IF('3i SMNCC'!W$51="-","-",'3i SMNCC'!W$63)</f>
        <v>2.7714012178486214</v>
      </c>
      <c r="AB186" s="106">
        <f>IF('3i SMNCC'!X$51="-","-",'3i SMNCC'!X$63)</f>
        <v>2.7714012178486214</v>
      </c>
      <c r="AC186" s="106">
        <f>IF('3i SMNCC'!Y$51="-","-",'3i SMNCC'!Y$63)</f>
        <v>1.1467264798929691</v>
      </c>
      <c r="AD186" s="106">
        <f>IF('3i SMNCC'!Z$51="-","-",'3i SMNCC'!Z$63)</f>
        <v>1.1467264798929691</v>
      </c>
      <c r="AE186" s="106">
        <f>IF('3i SMNCC'!AA$51="-","-",'3i SMNCC'!AA$63)</f>
        <v>0.70545632255527635</v>
      </c>
      <c r="AF186" s="106">
        <f>IF('3i SMNCC'!AB$51="-","-",'3i SMNCC'!AB$63)</f>
        <v>0.70545632255527635</v>
      </c>
      <c r="AG186" s="106">
        <f>IF('3i SMNCC'!AC$51="-","-",'3i SMNCC'!AC$63)</f>
        <v>2.1778100222622734</v>
      </c>
      <c r="AH186" s="106">
        <f>IF('3i SMNCC'!AD$51="-","-",'3i SMNCC'!AD$63)</f>
        <v>2.1778100222622734</v>
      </c>
      <c r="AI186" s="106">
        <f>IF('3i SMNCC'!AE$51="-","-",'3i SMNCC'!AE$63)</f>
        <v>1.9909760329379227</v>
      </c>
      <c r="AJ186" s="106">
        <f>IF('3i SMNCC'!AF$51="-","-",'3i SMNCC'!AF$63)</f>
        <v>-3.7567368731175006</v>
      </c>
      <c r="AK186" s="106">
        <f>IF('3i SMNCC'!AG$51="-","-",'3i SMNCC'!AG$63)</f>
        <v>-2.5253999999999999</v>
      </c>
      <c r="AL186" s="106">
        <f>IF('3i SMNCC'!AH$51="-","-",'3i SMNCC'!AH$63)</f>
        <v>-2.5253999999999999</v>
      </c>
      <c r="AM186" s="106">
        <f>IF('3i SMNCC'!AI$51="-","-",'3i SMNCC'!AI$63)</f>
        <v>-4.0918410090900004</v>
      </c>
      <c r="AN186" s="106">
        <f>IF('3i SMNCC'!AJ$51="-","-",'3i SMNCC'!AJ$63)</f>
        <v>-4.0918410090900004</v>
      </c>
      <c r="AO186" s="106" t="str">
        <f>IF('3i SMNCC'!AK$51="-","-",'3i SMNCC'!AK$63)</f>
        <v>-</v>
      </c>
      <c r="AP186" s="106" t="str">
        <f>IF('3i SMNCC'!AL$51="-","-",'3i SMNCC'!AL$63)</f>
        <v>-</v>
      </c>
      <c r="AQ186" s="106" t="str">
        <f>IF('3i SMNCC'!AM$51="-","-",'3i SMNCC'!AM$63)</f>
        <v>-</v>
      </c>
      <c r="AR186" s="106" t="str">
        <f>IF('3i SMNCC'!AN$51="-","-",'3i SMNCC'!AN$63)</f>
        <v>-</v>
      </c>
      <c r="AS186" s="106" t="str">
        <f>IF('3i SMNCC'!AO$51="-","-",'3i SMNCC'!AO$63)</f>
        <v>-</v>
      </c>
      <c r="AT186" s="106" t="str">
        <f>IF('3i SMNCC'!AP$51="-","-",'3i SMNCC'!AP$63)</f>
        <v>-</v>
      </c>
      <c r="AU186" s="106" t="str">
        <f>IF('3i SMNCC'!AQ$51="-","-",'3i SMNCC'!AQ$63)</f>
        <v>-</v>
      </c>
      <c r="AV186" s="106" t="str">
        <f>IF('3i SMNCC'!AR$51="-","-",'3i SMNCC'!AR$63)</f>
        <v>-</v>
      </c>
      <c r="AW186" s="106" t="str">
        <f>IF('3i SMNCC'!AS$51="-","-",'3i SMNCC'!AS$63)</f>
        <v>-</v>
      </c>
      <c r="AX186" s="106" t="str">
        <f>IF('3i SMNCC'!AT$51="-","-",'3i SMNCC'!AT$63)</f>
        <v>-</v>
      </c>
      <c r="AY186" s="106" t="str">
        <f>IF('3i SMNCC'!AU$51="-","-",'3i SMNCC'!AU$63)</f>
        <v>-</v>
      </c>
      <c r="AZ186" s="106" t="str">
        <f>IF('3i SMNCC'!AV$51="-","-",'3i SMNCC'!AV$63)</f>
        <v>-</v>
      </c>
      <c r="BA186" s="106" t="str">
        <f>IF('3i SMNCC'!AW$51="-","-",'3i SMNCC'!AW$63)</f>
        <v>-</v>
      </c>
      <c r="BB186" s="106" t="str">
        <f>IF('3i SMNCC'!AX$51="-","-",'3i SMNCC'!AX$63)</f>
        <v>-</v>
      </c>
      <c r="BC186" s="106" t="str">
        <f>IF('3i SMNCC'!AY$51="-","-",'3i SMNCC'!AY$63)</f>
        <v>-</v>
      </c>
      <c r="BD186" s="106" t="str">
        <f>IF('3i SMNCC'!AZ$51="-","-",'3i SMNCC'!AZ$63)</f>
        <v>-</v>
      </c>
      <c r="BE186" s="106" t="str">
        <f>IF('3i SMNCC'!BA$51="-","-",'3i SMNCC'!BA$63)</f>
        <v>-</v>
      </c>
      <c r="BF186" s="25"/>
    </row>
    <row r="187" spans="1:58" s="299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45="-","-",'3o IC'!AC$45)</f>
        <v>10.618148577775351</v>
      </c>
      <c r="AK187" s="106">
        <f>IF('3o IC'!AD$45="-","-",'3o IC'!AD$45)</f>
        <v>11.166831800543354</v>
      </c>
      <c r="AL187" s="106">
        <f>IF('3o IC'!AE$45="-","-",'3o IC'!AE$45)</f>
        <v>11.166831800543354</v>
      </c>
      <c r="AM187" s="106">
        <f>IF('3o IC'!AF$45="-","-",'3o IC'!AF$45)</f>
        <v>11.266399448998246</v>
      </c>
      <c r="AN187" s="106">
        <f>IF('3o IC'!AG$45="-","-",'3o IC'!AG$45)</f>
        <v>11.266399448998246</v>
      </c>
      <c r="AO187" s="106" t="str">
        <f>IF('3o IC'!AH$45="-","-",'3o IC'!AH$45)</f>
        <v>-</v>
      </c>
      <c r="AP187" s="106" t="str">
        <f>IF('3o IC'!AI$45="-","-",'3o IC'!AI$45)</f>
        <v>-</v>
      </c>
      <c r="AQ187" s="106" t="str">
        <f>IF('3o IC'!AJ$45="-","-",'3o IC'!AJ$45)</f>
        <v>-</v>
      </c>
      <c r="AR187" s="106" t="str">
        <f>IF('3o IC'!AK$45="-","-",'3o IC'!AK$45)</f>
        <v>-</v>
      </c>
      <c r="AS187" s="106" t="str">
        <f>IF('3o IC'!AL$45="-","-",'3o IC'!AL$45)</f>
        <v>-</v>
      </c>
      <c r="AT187" s="106" t="str">
        <f>IF('3o IC'!AM$45="-","-",'3o IC'!AM$45)</f>
        <v>-</v>
      </c>
      <c r="AU187" s="106" t="str">
        <f>IF('3o IC'!AN$45="-","-",'3o IC'!AN$45)</f>
        <v>-</v>
      </c>
      <c r="AV187" s="106" t="str">
        <f>IF('3o IC'!AO$45="-","-",'3o IC'!AO$45)</f>
        <v>-</v>
      </c>
      <c r="AW187" s="106" t="str">
        <f>IF('3o IC'!AP$45="-","-",'3o IC'!AP$45)</f>
        <v>-</v>
      </c>
      <c r="AX187" s="106" t="str">
        <f>IF('3o IC'!AQ$45="-","-",'3o IC'!AQ$45)</f>
        <v>-</v>
      </c>
      <c r="AY187" s="106" t="str">
        <f>IF('3o IC'!AR$45="-","-",'3o IC'!AR$45)</f>
        <v>-</v>
      </c>
      <c r="AZ187" s="106" t="str">
        <f>IF('3o IC'!AS$45="-","-",'3o IC'!AS$45)</f>
        <v>-</v>
      </c>
      <c r="BA187" s="106" t="str">
        <f>IF('3o IC'!AT$45="-","-",'3o IC'!AT$45)</f>
        <v>-</v>
      </c>
      <c r="BB187" s="106" t="str">
        <f>IF('3o IC'!AU$45="-","-",'3o IC'!AU$45)</f>
        <v>-</v>
      </c>
      <c r="BC187" s="106" t="str">
        <f>IF('3o IC'!AV$45="-","-",'3o IC'!AV$45)</f>
        <v>-</v>
      </c>
      <c r="BD187" s="106" t="str">
        <f>IF('3o IC'!AW$45="-","-",'3o IC'!AW$45)</f>
        <v>-</v>
      </c>
      <c r="BE187" s="106" t="str">
        <f>IF('3o IC'!AX$45="-","-",'3o IC'!AX$45)</f>
        <v>-</v>
      </c>
      <c r="BF187" s="25"/>
    </row>
    <row r="188" spans="1:58" s="299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9*('3g CPIH'!C$17/'3g CPIH'!$G$17))</f>
        <v>13.137827495107633</v>
      </c>
      <c r="H188" s="106">
        <f>IF('3g CPIH'!D$17="-","-",'3j PAAC PAP'!$G$19*('3g CPIH'!D$17/'3g CPIH'!$G$17))</f>
        <v>13.164129452054794</v>
      </c>
      <c r="I188" s="106">
        <f>IF('3g CPIH'!E$17="-","-",'3j PAAC PAP'!$G$19*('3g CPIH'!E$17/'3g CPIH'!$G$17))</f>
        <v>13.203582387475539</v>
      </c>
      <c r="J188" s="106">
        <f>IF('3g CPIH'!F$17="-","-",'3j PAAC PAP'!$G$19*('3g CPIH'!F$17/'3g CPIH'!$G$17))</f>
        <v>13.282488258317025</v>
      </c>
      <c r="K188" s="106">
        <f>IF('3g CPIH'!G$17="-","-",'3j PAAC PAP'!$G$19*('3g CPIH'!G$17/'3g CPIH'!$G$17))</f>
        <v>13.440300000000001</v>
      </c>
      <c r="L188" s="106">
        <f>IF('3g CPIH'!H$17="-","-",'3j PAAC PAP'!$G$19*('3g CPIH'!H$17/'3g CPIH'!$G$17))</f>
        <v>13.611262720156557</v>
      </c>
      <c r="M188" s="106">
        <f>IF('3g CPIH'!I$17="-","-",'3j PAAC PAP'!$G$19*('3g CPIH'!I$17/'3g CPIH'!$G$17))</f>
        <v>13.808527397260272</v>
      </c>
      <c r="N188" s="106">
        <f>IF('3g CPIH'!J$17="-","-",'3j PAAC PAP'!$G$19*('3g CPIH'!J$17/'3g CPIH'!$G$17))</f>
        <v>13.926886203522507</v>
      </c>
      <c r="O188" s="27"/>
      <c r="P188" s="106">
        <f>IF('3g CPIH'!L$17="-","-",'3j PAAC PAP'!$G$19*('3g CPIH'!L$17/'3g CPIH'!$G$17))</f>
        <v>13.926886203522507</v>
      </c>
      <c r="Q188" s="106">
        <f>IF('3g CPIH'!M$17="-","-",'3j PAAC PAP'!$G$19*('3g CPIH'!M$17/'3g CPIH'!$G$17))</f>
        <v>14.08469794520548</v>
      </c>
      <c r="R188" s="106">
        <f>IF('3g CPIH'!N$17="-","-",'3j PAAC PAP'!$G$19*('3g CPIH'!N$17/'3g CPIH'!$G$17))</f>
        <v>14.189905772994129</v>
      </c>
      <c r="S188" s="106">
        <f>IF('3g CPIH'!O$17="-","-",'3j PAAC PAP'!$G$19*('3g CPIH'!O$17/'3g CPIH'!$G$17))</f>
        <v>14.268811643835617</v>
      </c>
      <c r="T188" s="106">
        <f>IF('3g CPIH'!P$17="-","-",'3j PAAC PAP'!$G$19*('3g CPIH'!P$17/'3g CPIH'!$G$17))</f>
        <v>14.30826457925636</v>
      </c>
      <c r="U188" s="106">
        <f>IF('3g CPIH'!Q$17="-","-",'3j PAAC PAP'!$G$19*('3g CPIH'!Q$17/'3g CPIH'!$G$17))</f>
        <v>14.387170450097848</v>
      </c>
      <c r="V188" s="106">
        <f>IF('3g CPIH'!R$17="-","-",'3j PAAC PAP'!$G$19*('3g CPIH'!R$17/'3g CPIH'!$G$17))</f>
        <v>14.650190019569473</v>
      </c>
      <c r="W188" s="106">
        <f>IF('3g CPIH'!S$17="-","-",'3j PAAC PAP'!$G$19*('3g CPIH'!S$17/'3g CPIH'!$G$17))</f>
        <v>15.084172309197653</v>
      </c>
      <c r="X188" s="27"/>
      <c r="Y188" s="106">
        <f>IF('3g CPIH'!U$17="-","-",'3j PAAC PAP'!$G$19*('3g CPIH'!U$17/'3g CPIH'!$G$17))</f>
        <v>15.846929060665364</v>
      </c>
      <c r="Z188" s="106">
        <f>IF('3g CPIH'!V$17="-","-",'3j PAAC PAP'!$G$19*('3g CPIH'!V$17/'3g CPIH'!$G$17))</f>
        <v>15.846929060665364</v>
      </c>
      <c r="AA188" s="106">
        <f>IF('3g CPIH'!W$17="-","-",'3j PAAC PAP'!$G$19*('3g CPIH'!W$17/'3g CPIH'!$G$17))</f>
        <v>16.478176027397261</v>
      </c>
      <c r="AB188" s="106">
        <f>IF('3g CPIH'!X$17="-","-",'3j PAAC PAP'!$G$19*('3g CPIH'!X$17/'3g CPIH'!$G$17))</f>
        <v>16.478176027397261</v>
      </c>
      <c r="AC188" s="106">
        <f>IF('3g CPIH'!Y$17="-","-",'3j PAAC PAP'!$G$19*('3g CPIH'!Y$17/'3g CPIH'!$G$17))</f>
        <v>17.01736614481409</v>
      </c>
      <c r="AD188" s="106">
        <f>IF('3g CPIH'!Z$17="-","-",'3j PAAC PAP'!$G$19*('3g CPIH'!Z$17/'3g CPIH'!$G$17))</f>
        <v>17.01736614481409</v>
      </c>
      <c r="AE188" s="106">
        <f>IF('3g CPIH'!AA$17="-","-",'3j PAAC PAP'!$G$19*('3g CPIH'!AA$17/'3g CPIH'!$G$17))</f>
        <v>17.162026908023481</v>
      </c>
      <c r="AF188" s="106">
        <f>IF('3g CPIH'!AB$17="-","-",'3j PAAC PAP'!$G$19*('3g CPIH'!AB$17/'3g CPIH'!$G$17))</f>
        <v>17.162026908023481</v>
      </c>
      <c r="AG188" s="106">
        <f>IF('3g CPIH'!AC$17="-","-",'3j PAAC PAP'!$G$19*('3g CPIH'!AC$17/'3g CPIH'!$G$17))</f>
        <v>17.490801369863014</v>
      </c>
      <c r="AH188" s="106">
        <f>IF('3g CPIH'!AD$17="-","-",'3j PAAC PAP'!$G$19*('3g CPIH'!AD$17/'3g CPIH'!$G$17))</f>
        <v>17.490801369863014</v>
      </c>
      <c r="AI188" s="106">
        <f>IF('3g CPIH'!AE$17="-","-",'3j PAAC PAP'!$G$19*('3g CPIH'!AE$17/'3g CPIH'!$G$17))</f>
        <v>17.76697191780822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99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3="-","-",SUM(G180:G186)*'3j PAAC PAP'!$G$37)</f>
        <v>4.0291031998812512</v>
      </c>
      <c r="H189" s="106">
        <f>IF(H183="-","-",SUM(H180:H186)*'3j PAAC PAP'!$G$37)</f>
        <v>4.036414349210018</v>
      </c>
      <c r="I189" s="106">
        <f>IF(I183="-","-",SUM(I180:I186)*'3j PAAC PAP'!$G$37)</f>
        <v>4.0510038932775032</v>
      </c>
      <c r="J189" s="106">
        <f>IF(J183="-","-",SUM(J180:J186)*'3j PAAC PAP'!$G$37)</f>
        <v>4.0729373412638044</v>
      </c>
      <c r="K189" s="106">
        <f>IF(K183="-","-",SUM(K180:K186)*'3j PAAC PAP'!$G$37)</f>
        <v>4.1213929100624256</v>
      </c>
      <c r="L189" s="106">
        <f>IF(L183="-","-",SUM(L180:L186)*'3j PAAC PAP'!$G$37)</f>
        <v>4.1630250557154831</v>
      </c>
      <c r="M189" s="106">
        <f>IF(M183="-","-",SUM(M180:M186)*'3j PAAC PAP'!$G$37)</f>
        <v>4.3229473338273943</v>
      </c>
      <c r="N189" s="106">
        <f>IF(N183="-","-",SUM(N180:N186)*'3j PAAC PAP'!$G$37)</f>
        <v>4.7831686255620367</v>
      </c>
      <c r="O189" s="27"/>
      <c r="P189" s="106">
        <f>IF(P183="-","-",SUM(P180:P186)*'3j PAAC PAP'!$G$37)</f>
        <v>4.7831686255620367</v>
      </c>
      <c r="Q189" s="106">
        <f>IF(Q183="-","-",SUM(Q180:Q186)*'3j PAAC PAP'!$G$37)</f>
        <v>4.9150689011051076</v>
      </c>
      <c r="R189" s="106">
        <f>IF(R183="-","-",SUM(R180:R186)*'3j PAAC PAP'!$G$37)</f>
        <v>4.9507109401752034</v>
      </c>
      <c r="S189" s="106">
        <f>IF(S183="-","-",SUM(S180:S186)*'3j PAAC PAP'!$G$37)</f>
        <v>5.0712131846455923</v>
      </c>
      <c r="T189" s="106">
        <f>IF(T183="-","-",SUM(T180:T186)*'3j PAAC PAP'!$G$37)</f>
        <v>4.8259501851548539</v>
      </c>
      <c r="U189" s="106">
        <f>IF(U183="-","-",SUM(U180:U186)*'3j PAAC PAP'!$G$37)</f>
        <v>4.9263524085164407</v>
      </c>
      <c r="V189" s="106">
        <f>IF(V183="-","-",SUM(V180:V186)*'3j PAAC PAP'!$G$37)</f>
        <v>4.8311640233743791</v>
      </c>
      <c r="W189" s="106">
        <f>IF(W183="-","-",SUM(W180:W186)*'3j PAAC PAP'!$G$37)</f>
        <v>5.0358794269067841</v>
      </c>
      <c r="X189" s="27"/>
      <c r="Y189" s="106">
        <f>IF(Y183="-","-",SUM(Y180:Y186)*'3j PAAC PAP'!$G$37)</f>
        <v>5.269480959369325</v>
      </c>
      <c r="Z189" s="106">
        <f>IF(Z183="-","-",SUM(Z180:Z186)*'3j PAAC PAP'!$G$37)</f>
        <v>5.269480959369325</v>
      </c>
      <c r="AA189" s="106">
        <f>IF(AA183="-","-",SUM(AA180:AA186)*'3j PAAC PAP'!$G$37)</f>
        <v>5.3815496255541273</v>
      </c>
      <c r="AB189" s="106">
        <f>IF(AB183="-","-",SUM(AB180:AB186)*'3j PAAC PAP'!$G$37)</f>
        <v>5.3815496255541273</v>
      </c>
      <c r="AC189" s="106">
        <f>IF(AC183="-","-",SUM(AC180:AC186)*'3j PAAC PAP'!$G$37)</f>
        <v>5.4379671478182168</v>
      </c>
      <c r="AD189" s="106">
        <f>IF(AD183="-","-",SUM(AD180:AD186)*'3j PAAC PAP'!$G$37)</f>
        <v>5.4379671478182168</v>
      </c>
      <c r="AE189" s="106">
        <f>IF(AE183="-","-",SUM(AE180:AE186)*'3j PAAC PAP'!$G$37)</f>
        <v>5.4607202566785942</v>
      </c>
      <c r="AF189" s="106">
        <f>IF(AF183="-","-",SUM(AF180:AF186)*'3j PAAC PAP'!$G$37)</f>
        <v>5.4607202566785942</v>
      </c>
      <c r="AG189" s="106">
        <f>IF(AG183="-","-",SUM(AG180:AG186)*'3j PAAC PAP'!$G$37)</f>
        <v>5.6368082422175281</v>
      </c>
      <c r="AH189" s="106">
        <f>IF(AH183="-","-",SUM(AH180:AH186)*'3j PAAC PAP'!$G$37)</f>
        <v>5.6368082422175281</v>
      </c>
      <c r="AI189" s="106">
        <f>IF(AI183="-","-",SUM(AI180:AI186)*'3j PAAC PAP'!$G$37)</f>
        <v>5.8572246511683383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99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21*('3g CPIH'!AF$17/'3g CPIH'!$C$10))</f>
        <v>92.421188643042782</v>
      </c>
      <c r="AK190" s="106">
        <f>IF('3g CPIH'!AG$17="-","-",'3m CO'!$F$21*('3g CPIH'!AG$17/'3g CPIH'!$C$10))</f>
        <v>94.67870102292467</v>
      </c>
      <c r="AL190" s="106">
        <f>IF('3g CPIH'!AH$17="-","-",'3m CO'!$F$21*('3g CPIH'!AH$17/'3g CPIH'!$C$10))</f>
        <v>94.67870102292467</v>
      </c>
      <c r="AM190" s="106">
        <f>IF('3g CPIH'!AI$17="-","-",'3m CO'!$F$21*('3g CPIH'!AI$17/'3g CPIH'!$C$10))</f>
        <v>95.704843013780049</v>
      </c>
      <c r="AN190" s="106">
        <f>IF('3g CPIH'!AJ$17="-","-",'3m CO'!$F$21*('3g CPIH'!AJ$17/'3g CPIH'!$C$10))</f>
        <v>95.704843013780049</v>
      </c>
      <c r="AO190" s="106" t="str">
        <f>IF('3g CPIH'!AK$17="-","-",'3m CO'!$F$21*('3g CPIH'!AK$17/'3g CPIH'!$C$10))</f>
        <v>-</v>
      </c>
      <c r="AP190" s="106" t="str">
        <f>IF('3g CPIH'!AL$17="-","-",'3m CO'!$F$21*('3g CPIH'!AL$17/'3g CPIH'!$C$10))</f>
        <v>-</v>
      </c>
      <c r="AQ190" s="106" t="str">
        <f>IF('3g CPIH'!AM$17="-","-",'3m CO'!$F$21*('3g CPIH'!AM$17/'3g CPIH'!$C$10))</f>
        <v>-</v>
      </c>
      <c r="AR190" s="106" t="str">
        <f>IF('3g CPIH'!AN$17="-","-",'3m CO'!$F$21*('3g CPIH'!AN$17/'3g CPIH'!$C$10))</f>
        <v>-</v>
      </c>
      <c r="AS190" s="106" t="str">
        <f>IF('3g CPIH'!AO$17="-","-",'3m CO'!$F$21*('3g CPIH'!AO$17/'3g CPIH'!$C$10))</f>
        <v>-</v>
      </c>
      <c r="AT190" s="106" t="str">
        <f>IF('3g CPIH'!AP$17="-","-",'3m CO'!$F$21*('3g CPIH'!AP$17/'3g CPIH'!$C$10))</f>
        <v>-</v>
      </c>
      <c r="AU190" s="106" t="str">
        <f>IF('3g CPIH'!AQ$17="-","-",'3m CO'!$F$21*('3g CPIH'!AQ$17/'3g CPIH'!$C$10))</f>
        <v>-</v>
      </c>
      <c r="AV190" s="106" t="str">
        <f>IF('3g CPIH'!AR$17="-","-",'3m CO'!$F$21*('3g CPIH'!AR$17/'3g CPIH'!$C$10))</f>
        <v>-</v>
      </c>
      <c r="AW190" s="106" t="str">
        <f>IF('3g CPIH'!AS$17="-","-",'3m CO'!$F$21*('3g CPIH'!AS$17/'3g CPIH'!$C$10))</f>
        <v>-</v>
      </c>
      <c r="AX190" s="106" t="str">
        <f>IF('3g CPIH'!AT$17="-","-",'3m CO'!$F$21*('3g CPIH'!AT$17/'3g CPIH'!$C$10))</f>
        <v>-</v>
      </c>
      <c r="AY190" s="106" t="str">
        <f>IF('3g CPIH'!AU$17="-","-",'3m CO'!$F$21*('3g CPIH'!AU$17/'3g CPIH'!$C$10))</f>
        <v>-</v>
      </c>
      <c r="AZ190" s="106" t="str">
        <f>IF('3g CPIH'!AV$17="-","-",'3m CO'!$F$21*('3g CPIH'!AV$17/'3g CPIH'!$C$10))</f>
        <v>-</v>
      </c>
      <c r="BA190" s="106" t="str">
        <f>IF('3g CPIH'!AW$17="-","-",'3m CO'!$F$21*('3g CPIH'!AW$17/'3g CPIH'!$C$10))</f>
        <v>-</v>
      </c>
      <c r="BB190" s="106" t="str">
        <f>IF('3g CPIH'!AX$17="-","-",'3m CO'!$F$21*('3g CPIH'!AX$17/'3g CPIH'!$C$10))</f>
        <v>-</v>
      </c>
      <c r="BC190" s="106" t="str">
        <f>IF('3g CPIH'!AY$17="-","-",'3m CO'!$F$21*('3g CPIH'!AY$17/'3g CPIH'!$C$10))</f>
        <v>-</v>
      </c>
      <c r="BD190" s="106" t="str">
        <f>IF('3g CPIH'!AZ$17="-","-",'3m CO'!$F$21*('3g CPIH'!AZ$17/'3g CPIH'!$C$10))</f>
        <v>-</v>
      </c>
      <c r="BE190" s="106" t="str">
        <f>IF('3g CPIH'!BA$17="-","-",'3m CO'!$F$21*('3g CPIH'!BA$17/'3g CPIH'!$C$10))</f>
        <v>-</v>
      </c>
      <c r="BF190" s="25"/>
    </row>
    <row r="191" spans="1:58" s="299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60)+(SUM(AJ180:AJ190)*'3n DRC'!$G$19)+'3n DRC'!K42))</f>
        <v>12.485424318572315</v>
      </c>
      <c r="AK191" s="106">
        <f>(IF(AK183="-","-",(SUM(AK180:AK190)*'3n DRC'!L60)+(SUM(AK180:AK190)*'3n DRC'!$G$19)+'3n DRC'!L42))</f>
        <v>13.588685577553511</v>
      </c>
      <c r="AL191" s="106">
        <f>(IF(AL183="-","-",(SUM(AL180:AL190)*'3n DRC'!M60)+(SUM(AL180:AL190)*'3n DRC'!$G$19)+'3n DRC'!M42))</f>
        <v>13.886352547025899</v>
      </c>
      <c r="AM191" s="106">
        <f>(IF(AM183="-","-",(SUM(AM180:AM190)*'3n DRC'!N60)+(SUM(AM180:AM190)*'3n DRC'!$G$19)+'3n DRC'!N42))</f>
        <v>12.245250999525123</v>
      </c>
      <c r="AN191" s="106">
        <f>(IF(AN183="-","-",(SUM(AN180:AN190)*'3n DRC'!O60)+(SUM(AN180:AN190)*'3n DRC'!$G$19)+'3n DRC'!O42))</f>
        <v>12.245250999525123</v>
      </c>
      <c r="AO191" s="106" t="str">
        <f>(IF(AO183="-","-",(SUM(AO180:AO190)*'3n DRC'!P60)+(SUM(AO180:AO190)*'3n DRC'!$G$19)+'3n DRC'!P42))</f>
        <v>-</v>
      </c>
      <c r="AP191" s="106" t="str">
        <f>(IF(AP183="-","-",(SUM(AP180:AP190)*'3n DRC'!Q60)+(SUM(AP180:AP190)*'3n DRC'!$G$19)+'3n DRC'!Q42))</f>
        <v>-</v>
      </c>
      <c r="AQ191" s="106" t="str">
        <f>(IF(AQ183="-","-",(SUM(AQ180:AQ190)*'3n DRC'!R60)+(SUM(AQ180:AQ190)*'3n DRC'!$G$19)+'3n DRC'!R42))</f>
        <v>-</v>
      </c>
      <c r="AR191" s="106" t="str">
        <f>(IF(AR183="-","-",(SUM(AR180:AR190)*'3n DRC'!S60)+(SUM(AR180:AR190)*'3n DRC'!$G$19)+'3n DRC'!S42))</f>
        <v>-</v>
      </c>
      <c r="AS191" s="106" t="str">
        <f>(IF(AS183="-","-",(SUM(AS180:AS190)*'3n DRC'!T60)+(SUM(AS180:AS190)*'3n DRC'!$G$19)+'3n DRC'!T42))</f>
        <v>-</v>
      </c>
      <c r="AT191" s="106" t="str">
        <f>(IF(AT183="-","-",(SUM(AT180:AT190)*'3n DRC'!U60)+(SUM(AT180:AT190)*'3n DRC'!$G$19)+'3n DRC'!U42))</f>
        <v>-</v>
      </c>
      <c r="AU191" s="106" t="str">
        <f>(IF(AU183="-","-",(SUM(AU180:AU190)*'3n DRC'!V60)+(SUM(AU180:AU190)*'3n DRC'!$G$19)+'3n DRC'!V42))</f>
        <v>-</v>
      </c>
      <c r="AV191" s="106" t="str">
        <f>(IF(AV183="-","-",(SUM(AV180:AV190)*'3n DRC'!W60)+(SUM(AV180:AV190)*'3n DRC'!$G$19)+'3n DRC'!W42))</f>
        <v>-</v>
      </c>
      <c r="AW191" s="106" t="str">
        <f>(IF(AW183="-","-",(SUM(AW180:AW190)*'3n DRC'!X60)+(SUM(AW180:AW190)*'3n DRC'!$G$19)+'3n DRC'!X42))</f>
        <v>-</v>
      </c>
      <c r="AX191" s="106" t="str">
        <f>(IF(AX183="-","-",(SUM(AX180:AX190)*'3n DRC'!Y60)+(SUM(AX180:AX190)*'3n DRC'!$G$19)+'3n DRC'!Y42))</f>
        <v>-</v>
      </c>
      <c r="AY191" s="106" t="str">
        <f>(IF(AY183="-","-",(SUM(AY180:AY190)*'3n DRC'!Z60)+(SUM(AY180:AY190)*'3n DRC'!$G$19)+'3n DRC'!Z42))</f>
        <v>-</v>
      </c>
      <c r="AZ191" s="106" t="str">
        <f>(IF(AZ183="-","-",(SUM(AZ180:AZ190)*'3n DRC'!AA60)+(SUM(AZ180:AZ190)*'3n DRC'!$G$19)+'3n DRC'!AA42))</f>
        <v>-</v>
      </c>
      <c r="BA191" s="106" t="str">
        <f>(IF(BA183="-","-",(SUM(BA180:BA190)*'3n DRC'!AB60)+(SUM(BA180:BA190)*'3n DRC'!$G$19)+'3n DRC'!AB42))</f>
        <v>-</v>
      </c>
      <c r="BB191" s="106" t="str">
        <f>(IF(BB183="-","-",(SUM(BB180:BB190)*'3n DRC'!AC60)+(SUM(BB180:BB190)*'3n DRC'!$G$19)+'3n DRC'!AC42))</f>
        <v>-</v>
      </c>
      <c r="BC191" s="106" t="str">
        <f>(IF(BC183="-","-",(SUM(BC180:BC190)*'3n DRC'!AD60)+(SUM(BC180:BC190)*'3n DRC'!$G$19)+'3n DRC'!AD42))</f>
        <v>-</v>
      </c>
      <c r="BD191" s="106" t="str">
        <f>(IF(BD183="-","-",(SUM(BD180:BD190)*'3n DRC'!AE60)+(SUM(BD180:BD190)*'3n DRC'!$G$19)+'3n DRC'!AE42))</f>
        <v>-</v>
      </c>
      <c r="BE191" s="106" t="str">
        <f>(IF(BE183="-","-",(SUM(BE180:BE190)*'3n DRC'!AF60)+(SUM(BE180:BE190)*'3n DRC'!$G$19)+'3n DRC'!AF42))</f>
        <v>-</v>
      </c>
      <c r="BF191" s="25"/>
    </row>
    <row r="192" spans="1:58" s="299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SUM(G180:G189)*(Gas_SC_Benchmark!G192/SUM(Gas_SC_Benchmark!G180:G189)))</f>
        <v>1.6890178272439871</v>
      </c>
      <c r="H192" s="106">
        <f>IF(H183="-","-",SUM(H180:H189)*(Gas_SC_Benchmark!H192/SUM(Gas_SC_Benchmark!H180:H189)))</f>
        <v>1.6921303822385896</v>
      </c>
      <c r="I192" s="106">
        <f>IF(I183="-","-",SUM(I180:I189)*(Gas_SC_Benchmark!I192/SUM(Gas_SC_Benchmark!I180:I189)))</f>
        <v>1.6980891217871283</v>
      </c>
      <c r="J192" s="106">
        <f>IF(J183="-","-",SUM(J180:J189)*(Gas_SC_Benchmark!J192/SUM(Gas_SC_Benchmark!J180:J189)))</f>
        <v>1.7074267867709363</v>
      </c>
      <c r="K192" s="106">
        <f>IF(K183="-","-",SUM(K180:K189)*(Gas_SC_Benchmark!K192/SUM(Gas_SC_Benchmark!K180:K189)))</f>
        <v>1.7277359161924088</v>
      </c>
      <c r="L192" s="106">
        <f>IF(L183="-","-",SUM(L180:L189)*(Gas_SC_Benchmark!L192/SUM(Gas_SC_Benchmark!L180:L189)))</f>
        <v>1.7458702702451387</v>
      </c>
      <c r="M192" s="106">
        <f>IF(M183="-","-",SUM(M180:M189)*(Gas_SC_Benchmark!M192/SUM(Gas_SC_Benchmark!M180:M189)))</f>
        <v>1.8066313065580686</v>
      </c>
      <c r="N192" s="106">
        <f>IF(N183="-","-",SUM(N180:N189)*(Gas_SC_Benchmark!N192/SUM(Gas_SC_Benchmark!N180:N189)))</f>
        <v>1.9727857209910995</v>
      </c>
      <c r="O192" s="27"/>
      <c r="P192" s="106">
        <f>IF(P183="-","-",SUM(P180:P189)*(Gas_SC_Benchmark!P192/SUM(Gas_SC_Benchmark!P180:P189)))</f>
        <v>1.9727857209910995</v>
      </c>
      <c r="Q192" s="106">
        <f>IF(Q183="-","-",SUM(Q180:Q189)*(Gas_SC_Benchmark!Q192/SUM(Gas_SC_Benchmark!Q180:Q189)))</f>
        <v>2.02280538360493</v>
      </c>
      <c r="R192" s="106">
        <f>IF(R183="-","-",SUM(R180:R189)*(Gas_SC_Benchmark!R192/SUM(Gas_SC_Benchmark!R180:R189)))</f>
        <v>2.0375334161975194</v>
      </c>
      <c r="S192" s="106">
        <f>IF(S183="-","-",SUM(S180:S189)*(Gas_SC_Benchmark!S192/SUM(Gas_SC_Benchmark!S180:S189)))</f>
        <v>2.0819665547461152</v>
      </c>
      <c r="T192" s="106">
        <f>IF(T183="-","-",SUM(T180:T189)*(Gas_SC_Benchmark!T192/SUM(Gas_SC_Benchmark!T180:T189)))</f>
        <v>1.9954046549190612</v>
      </c>
      <c r="U192" s="106">
        <f>IF(U183="-","-",SUM(U180:U189)*(Gas_SC_Benchmark!U192/SUM(Gas_SC_Benchmark!U180:U189)))</f>
        <v>2.0326811700265912</v>
      </c>
      <c r="V192" s="106">
        <f>IF(V183="-","-",SUM(V180:V189)*(Gas_SC_Benchmark!V192/SUM(Gas_SC_Benchmark!V180:V189)))</f>
        <v>2.0038834567790658</v>
      </c>
      <c r="W192" s="106">
        <f>IF(W183="-","-",SUM(W180:W189)*(Gas_SC_Benchmark!W192/SUM(Gas_SC_Benchmark!W180:W189)))</f>
        <v>2.0851778564644388</v>
      </c>
      <c r="X192" s="27"/>
      <c r="Y192" s="106">
        <f>IF(Y183="-","-",SUM(Y180:Y189)*(Gas_SC_Benchmark!Y192/SUM(Gas_SC_Benchmark!Y180:Y189)))</f>
        <v>2.183124881833221</v>
      </c>
      <c r="Z192" s="106">
        <f>IF(Z183="-","-",SUM(Z180:Z189)*(Gas_SC_Benchmark!Z192/SUM(Gas_SC_Benchmark!Z180:Z189)))</f>
        <v>2.183124881833221</v>
      </c>
      <c r="AA192" s="106">
        <f>IF(AA183="-","-",SUM(AA180:AA189)*(Gas_SC_Benchmark!AA192/SUM(Gas_SC_Benchmark!AA180:AA189)))</f>
        <v>2.2352529825944059</v>
      </c>
      <c r="AB192" s="106">
        <f>IF(AB183="-","-",SUM(AB180:AB189)*(Gas_SC_Benchmark!AB192/SUM(Gas_SC_Benchmark!AB180:AB189)))</f>
        <v>2.2352529825944059</v>
      </c>
      <c r="AC192" s="106">
        <f>IF(AC183="-","-",SUM(AC180:AC189)*(Gas_SC_Benchmark!AC192/SUM(Gas_SC_Benchmark!AC180:AC189)))</f>
        <v>2.9065596343156037</v>
      </c>
      <c r="AD192" s="106">
        <f>IF(AD183="-","-",SUM(AD180:AD189)*(Gas_SC_Benchmark!AD192/SUM(Gas_SC_Benchmark!AD180:AD189)))</f>
        <v>2.8262055002700732</v>
      </c>
      <c r="AE192" s="106">
        <f>IF(AE183="-","-",SUM(AE180:AE189)*(Gas_SC_Benchmark!AE192/SUM(Gas_SC_Benchmark!AE180:AE189)))</f>
        <v>3.080109651081103</v>
      </c>
      <c r="AF192" s="106">
        <f>IF(AF183="-","-",SUM(AF180:AF189)*(Gas_SC_Benchmark!AF192/SUM(Gas_SC_Benchmark!AF180:AF189)))</f>
        <v>3.2060447944233705</v>
      </c>
      <c r="AG192" s="106">
        <f>IF(AG183="-","-",SUM(AG180:AG189)*(Gas_SC_Benchmark!AG192/SUM(Gas_SC_Benchmark!AG180:AG189)))</f>
        <v>3.3011693681894405</v>
      </c>
      <c r="AH192" s="106">
        <f>IF(AH183="-","-",SUM(AH180:AH189)*(Gas_SC_Benchmark!AH192/SUM(Gas_SC_Benchmark!AH180:AH189)))</f>
        <v>3.2804315237652268</v>
      </c>
      <c r="AI192" s="106">
        <f>IF(AI183="-","-",SUM(AI180:AI189)*(Gas_SC_Benchmark!AI192/SUM(Gas_SC_Benchmark!AI180:AI189)))</f>
        <v>3.2857893514388383</v>
      </c>
      <c r="AJ192" s="106">
        <f>IF(AJ183="-","-",SUM(AJ180:AJ191)*(Gas_SC_Benchmark!AJ192/SUM(Gas_SC_Benchmark!AJ180:AJ191)))</f>
        <v>3.4210320834990551</v>
      </c>
      <c r="AK192" s="106">
        <f>IF(AK183="-","-",SUM(AK180:AK191)*(Gas_SC_Benchmark!AK192/SUM(Gas_SC_Benchmark!AK180:AK191)))</f>
        <v>3.6572280266831756</v>
      </c>
      <c r="AL192" s="106">
        <f>IF(AL183="-","-",SUM(AL180:AL191)*(Gas_SC_Benchmark!AL192/SUM(Gas_SC_Benchmark!AL180:AL191)))</f>
        <v>3.9001193086245349</v>
      </c>
      <c r="AM192" s="106">
        <f>IF(AM183="-","-",SUM(AM180:AM191)*(Gas_SC_Benchmark!AM192/SUM(Gas_SC_Benchmark!AM180:AM191)))</f>
        <v>3.4502804597275922</v>
      </c>
      <c r="AN192" s="106">
        <f>IF(AN183="-","-",SUM(AN180:AN191)*(Gas_SC_Benchmark!AN192/SUM(Gas_SC_Benchmark!AN180:AN191)))</f>
        <v>3.3721586601313556</v>
      </c>
      <c r="AO192" s="106" t="str">
        <f>IF(AO183="-","-",SUM(AO180:AO191)*(Gas_SC_Benchmark!AO192/SUM(Gas_SC_Benchmark!AO180:AO191)))</f>
        <v>-</v>
      </c>
      <c r="AP192" s="106" t="str">
        <f>IF(AP183="-","-",SUM(AP180:AP191)*(Gas_SC_Benchmark!AP192/SUM(Gas_SC_Benchmark!AP180:AP191)))</f>
        <v>-</v>
      </c>
      <c r="AQ192" s="106" t="str">
        <f>IF(AQ183="-","-",SUM(AQ180:AQ191)*(Gas_SC_Benchmark!AQ192/SUM(Gas_SC_Benchmark!AQ180:AQ191)))</f>
        <v>-</v>
      </c>
      <c r="AR192" s="106" t="str">
        <f>IF(AR183="-","-",SUM(AR180:AR191)*(Gas_SC_Benchmark!AR192/SUM(Gas_SC_Benchmark!AR180:AR191)))</f>
        <v>-</v>
      </c>
      <c r="AS192" s="106" t="str">
        <f>IF(AS183="-","-",SUM(AS180:AS191)*(Gas_SC_Benchmark!AS192/SUM(Gas_SC_Benchmark!AS180:AS191)))</f>
        <v>-</v>
      </c>
      <c r="AT192" s="106" t="str">
        <f>IF(AT183="-","-",SUM(AT180:AT191)*(Gas_SC_Benchmark!AT192/SUM(Gas_SC_Benchmark!AT180:AT191)))</f>
        <v>-</v>
      </c>
      <c r="AU192" s="106" t="str">
        <f>IF(AU183="-","-",SUM(AU180:AU191)*(Gas_SC_Benchmark!AU192/SUM(Gas_SC_Benchmark!AU180:AU191)))</f>
        <v>-</v>
      </c>
      <c r="AV192" s="106" t="str">
        <f>IF(AV183="-","-",SUM(AV180:AV191)*(Gas_SC_Benchmark!AV192/SUM(Gas_SC_Benchmark!AV180:AV191)))</f>
        <v>-</v>
      </c>
      <c r="AW192" s="106" t="str">
        <f>IF(AW183="-","-",SUM(AW180:AW191)*(Gas_SC_Benchmark!AW192/SUM(Gas_SC_Benchmark!AW180:AW191)))</f>
        <v>-</v>
      </c>
      <c r="AX192" s="106" t="str">
        <f>IF(AX183="-","-",SUM(AX180:AX191)*(Gas_SC_Benchmark!AX192/SUM(Gas_SC_Benchmark!AX180:AX191)))</f>
        <v>-</v>
      </c>
      <c r="AY192" s="106" t="str">
        <f>IF(AY183="-","-",SUM(AY180:AY191)*(Gas_SC_Benchmark!AY192/SUM(Gas_SC_Benchmark!AY180:AY191)))</f>
        <v>-</v>
      </c>
      <c r="AZ192" s="106" t="str">
        <f>IF(AZ183="-","-",SUM(AZ180:AZ191)*(Gas_SC_Benchmark!AZ192/SUM(Gas_SC_Benchmark!AZ180:AZ191)))</f>
        <v>-</v>
      </c>
      <c r="BA192" s="106" t="str">
        <f>IF(BA183="-","-",SUM(BA180:BA191)*(Gas_SC_Benchmark!BA192/SUM(Gas_SC_Benchmark!BA180:BA191)))</f>
        <v>-</v>
      </c>
      <c r="BB192" s="106" t="str">
        <f>IF(BB183="-","-",SUM(BB180:BB191)*(Gas_SC_Benchmark!BB192/SUM(Gas_SC_Benchmark!BB180:BB191)))</f>
        <v>-</v>
      </c>
      <c r="BC192" s="106" t="str">
        <f>IF(BC183="-","-",SUM(BC180:BC191)*(Gas_SC_Benchmark!BC192/SUM(Gas_SC_Benchmark!BC180:BC191)))</f>
        <v>-</v>
      </c>
      <c r="BD192" s="106" t="str">
        <f>IF(BD183="-","-",SUM(BD180:BD191)*(Gas_SC_Benchmark!BD192/SUM(Gas_SC_Benchmark!BD180:BD191)))</f>
        <v>-</v>
      </c>
      <c r="BE192" s="106" t="str">
        <f>IF(BE183="-","-",SUM(BE180:BE191)*(Gas_SC_Benchmark!BE192/SUM(Gas_SC_Benchmark!BE180:BE191)))</f>
        <v>-</v>
      </c>
      <c r="BF192" s="25"/>
    </row>
    <row r="193" spans="1:58" s="299" customFormat="1" ht="11.25" customHeight="1">
      <c r="A193" s="192"/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12)</f>
        <v>1.3015210418074821</v>
      </c>
      <c r="H193" s="106">
        <f>IF(H185="-","-",SUM(H180:H183,H185:H192)*'3l HAP'!$E$12)</f>
        <v>1.3039195101681555</v>
      </c>
      <c r="I193" s="106">
        <f>IF(I185="-","-",SUM(I180:I183,I185:I192)*'3l HAP'!$E$12)</f>
        <v>1.3085111875205069</v>
      </c>
      <c r="J193" s="106">
        <f>IF(J185="-","-",SUM(J180:J183,J185:J192)*'3l HAP'!$E$12)</f>
        <v>1.3157065926025275</v>
      </c>
      <c r="K193" s="106">
        <f>IF(K185="-","-",SUM(K180:K183,K185:K192)*'3l HAP'!$E$12)</f>
        <v>1.3313563737099117</v>
      </c>
      <c r="L193" s="106">
        <f>IF(L185="-","-",SUM(L180:L183,L185:L192)*'3l HAP'!$E$12)</f>
        <v>1.3453303193950954</v>
      </c>
      <c r="M193" s="106">
        <f>IF(M185="-","-",SUM(M180:M183,M185:M192)*'3l HAP'!$E$12)</f>
        <v>1.3921514754585258</v>
      </c>
      <c r="N193" s="106">
        <f>IF(N185="-","-",SUM(N180:N183,N185:N192)*'3l HAP'!$E$12)</f>
        <v>1.520186516347737</v>
      </c>
      <c r="O193" s="27"/>
      <c r="P193" s="106">
        <f>IF(P185="-","-",SUM(P180:P183,P185:P192)*'3l HAP'!$E$12)</f>
        <v>1.520186516347737</v>
      </c>
      <c r="Q193" s="106">
        <f>IF(Q185="-","-",SUM(Q180:Q183,Q185:Q192)*'3l HAP'!$E$12)</f>
        <v>1.5587305993916913</v>
      </c>
      <c r="R193" s="106">
        <f>IF(R185="-","-",SUM(R180:R183,R185:R192)*'3l HAP'!$E$12)</f>
        <v>1.570079706555918</v>
      </c>
      <c r="S193" s="106">
        <f>IF(S185="-","-",SUM(S180:S183,S185:S192)*'3l HAP'!$E$12)</f>
        <v>1.6043189335443677</v>
      </c>
      <c r="T193" s="106">
        <f>IF(T185="-","-",SUM(T180:T183,T185:T192)*'3l HAP'!$E$12)</f>
        <v>1.5376161834451714</v>
      </c>
      <c r="U193" s="106">
        <f>IF(U185="-","-",SUM(U180:U183,U185:U192)*'3l HAP'!$E$12)</f>
        <v>1.5663406693535709</v>
      </c>
      <c r="V193" s="106">
        <f>IF(V185="-","-",SUM(V180:V183,V185:V192)*'3l HAP'!$E$12)</f>
        <v>1.5441497669586857</v>
      </c>
      <c r="W193" s="106">
        <f>IF(W185="-","-",SUM(W180:W183,W185:W192)*'3l HAP'!$E$12)</f>
        <v>1.6067934940200321</v>
      </c>
      <c r="X193" s="27"/>
      <c r="Y193" s="106">
        <f>IF(Y185="-","-",SUM(Y180:Y183,Y185:Y192)*'3l HAP'!$E$12)</f>
        <v>1.6822693785510638</v>
      </c>
      <c r="Z193" s="106">
        <f>IF(Z185="-","-",SUM(Z180:Z183,Z185:Z192)*'3l HAP'!$E$12)</f>
        <v>1.6822693785510638</v>
      </c>
      <c r="AA193" s="106">
        <f>IF(AA185="-","-",SUM(AA180:AA183,AA185:AA192)*'3l HAP'!$E$12)</f>
        <v>1.7224381789721037</v>
      </c>
      <c r="AB193" s="106">
        <f>IF(AB185="-","-",SUM(AB180:AB183,AB185:AB192)*'3l HAP'!$E$12)</f>
        <v>1.7224381789721037</v>
      </c>
      <c r="AC193" s="106">
        <f>IF(AC185="-","-",SUM(AC180:AC183,AC185:AC192)*'3l HAP'!$E$12)</f>
        <v>1.7553459513313543</v>
      </c>
      <c r="AD193" s="106">
        <f>IF(AD185="-","-",SUM(AD180:AD183,AD185:AD192)*'3l HAP'!$E$12)</f>
        <v>1.7541694864547936</v>
      </c>
      <c r="AE193" s="106">
        <f>IF(AE185="-","-",SUM(AE180:AE183,AE185:AE192)*'3l HAP'!$E$12)</f>
        <v>1.766128920201598</v>
      </c>
      <c r="AF193" s="106">
        <f>IF(AF185="-","-",SUM(AF180:AF183,AF185:AF192)*'3l HAP'!$E$12)</f>
        <v>1.7679727366352722</v>
      </c>
      <c r="AG193" s="106">
        <f>IF(AG185="-","-",SUM(AG180:AG183,AG185:AG192)*'3l HAP'!$E$12)</f>
        <v>1.821573476554406</v>
      </c>
      <c r="AH193" s="106">
        <f>IF(AH185="-","-",SUM(AH180:AH183,AH185:AH192)*'3l HAP'!$E$12)</f>
        <v>1.8212698537741911</v>
      </c>
      <c r="AI193" s="106">
        <f>IF(AI185="-","-",SUM(AI180:AI183,AI185:AI192)*'3l HAP'!$E$12)</f>
        <v>1.8847172288435163</v>
      </c>
      <c r="AJ193" s="106">
        <f>IF(AJ186="-","-",SUM(AJ180:AJ183,AJ185:AJ192)*'3l HAP'!$E$12)</f>
        <v>1.8911124718229506</v>
      </c>
      <c r="AK193" s="106">
        <f>IF(AK186="-","-",SUM(AK180:AK183,AK185:AK192)*'3l HAP'!$E$12)</f>
        <v>2.0946594540753432</v>
      </c>
      <c r="AL193" s="106">
        <f>IF(AL186="-","-",SUM(AL180:AL183,AL185:AL192)*'3l HAP'!$E$12)</f>
        <v>2.1525027579854035</v>
      </c>
      <c r="AM193" s="106">
        <f>IF(AM186="-","-",SUM(AM180:AM183,AM185:AM192)*'3l HAP'!$E$12)</f>
        <v>1.8418824572294812</v>
      </c>
      <c r="AN193" s="106">
        <f>IF(AN186="-","-",SUM(AN180:AN183,AN185:AN192)*'3l HAP'!$E$12)</f>
        <v>1.8407386759615927</v>
      </c>
      <c r="AO193" s="106" t="str">
        <f>IF(AO186="-","-",SUM(AO180:AO183,AO185:AO192)*'3l HAP'!$E$12)</f>
        <v>-</v>
      </c>
      <c r="AP193" s="106" t="str">
        <f>IF(AP186="-","-",SUM(AP180:AP183,AP185:AP192)*'3l HAP'!$E$12)</f>
        <v>-</v>
      </c>
      <c r="AQ193" s="106" t="str">
        <f>IF(AQ186="-","-",SUM(AQ180:AQ183,AQ185:AQ192)*'3l HAP'!$E$12)</f>
        <v>-</v>
      </c>
      <c r="AR193" s="106" t="str">
        <f>IF(AR186="-","-",SUM(AR180:AR183,AR185:AR192)*'3l HAP'!$E$12)</f>
        <v>-</v>
      </c>
      <c r="AS193" s="106" t="str">
        <f>IF(AS186="-","-",SUM(AS180:AS183,AS185:AS192)*'3l HAP'!$E$12)</f>
        <v>-</v>
      </c>
      <c r="AT193" s="106" t="str">
        <f>IF(AT186="-","-",SUM(AT180:AT183,AT185:AT192)*'3l HAP'!$E$12)</f>
        <v>-</v>
      </c>
      <c r="AU193" s="106" t="str">
        <f>IF(AU186="-","-",SUM(AU180:AU183,AU185:AU192)*'3l HAP'!$E$12)</f>
        <v>-</v>
      </c>
      <c r="AV193" s="106" t="str">
        <f>IF(AV186="-","-",SUM(AV180:AV183,AV185:AV192)*'3l HAP'!$E$12)</f>
        <v>-</v>
      </c>
      <c r="AW193" s="106" t="str">
        <f>IF(AW186="-","-",SUM(AW180:AW183,AW185:AW192)*'3l HAP'!$E$12)</f>
        <v>-</v>
      </c>
      <c r="AX193" s="106" t="str">
        <f>IF(AX186="-","-",SUM(AX180:AX183,AX185:AX192)*'3l HAP'!$E$12)</f>
        <v>-</v>
      </c>
      <c r="AY193" s="106" t="str">
        <f>IF(AY186="-","-",SUM(AY180:AY183,AY185:AY192)*'3l HAP'!$E$12)</f>
        <v>-</v>
      </c>
      <c r="AZ193" s="106" t="str">
        <f>IF(AZ186="-","-",SUM(AZ180:AZ183,AZ185:AZ192)*'3l HAP'!$E$12)</f>
        <v>-</v>
      </c>
      <c r="BA193" s="106" t="str">
        <f>IF(BA186="-","-",SUM(BA180:BA183,BA185:BA192)*'3l HAP'!$E$12)</f>
        <v>-</v>
      </c>
      <c r="BB193" s="106" t="str">
        <f>IF(BB186="-","-",SUM(BB180:BB183,BB185:BB192)*'3l HAP'!$E$12)</f>
        <v>-</v>
      </c>
      <c r="BC193" s="106" t="str">
        <f>IF(BC186="-","-",SUM(BC180:BC183,BC185:BC192)*'3l HAP'!$E$12)</f>
        <v>-</v>
      </c>
      <c r="BD193" s="106" t="str">
        <f>IF(BD186="-","-",SUM(BD180:BD183,BD185:BD192)*'3l HAP'!$E$12)</f>
        <v>-</v>
      </c>
      <c r="BE193" s="106" t="str">
        <f>IF(BE186="-","-",SUM(BE180:BE183,BE185:BE192)*'3l HAP'!$E$12)</f>
        <v>-</v>
      </c>
      <c r="BF193" s="25"/>
    </row>
    <row r="194" spans="1:58" s="299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08"/>
      <c r="F194" s="27"/>
      <c r="G194" s="106">
        <f>IF(G185="-","-",SUM(G180:G193))</f>
        <v>90.197159441334975</v>
      </c>
      <c r="H194" s="106">
        <f t="shared" ref="H194:W194" si="45">IF(H185="-","-",SUM(H180:H193))</f>
        <v>90.363376525956397</v>
      </c>
      <c r="I194" s="106">
        <f t="shared" si="45"/>
        <v>90.681585944743844</v>
      </c>
      <c r="J194" s="106">
        <f t="shared" si="45"/>
        <v>91.180237198608097</v>
      </c>
      <c r="K194" s="106">
        <f t="shared" si="45"/>
        <v>92.264788086701628</v>
      </c>
      <c r="L194" s="106">
        <f t="shared" si="45"/>
        <v>93.233201325138921</v>
      </c>
      <c r="M194" s="106">
        <f t="shared" si="45"/>
        <v>96.477970439909441</v>
      </c>
      <c r="N194" s="106">
        <f t="shared" si="45"/>
        <v>105.35097104935348</v>
      </c>
      <c r="O194" s="27"/>
      <c r="P194" s="106">
        <f t="shared" si="45"/>
        <v>105.35097104935348</v>
      </c>
      <c r="Q194" s="106">
        <f t="shared" si="45"/>
        <v>108.02212786677039</v>
      </c>
      <c r="R194" s="106">
        <f t="shared" si="45"/>
        <v>108.8086362638893</v>
      </c>
      <c r="S194" s="106">
        <f t="shared" si="45"/>
        <v>111.18146076431874</v>
      </c>
      <c r="T194" s="106">
        <f t="shared" si="45"/>
        <v>106.55887043145906</v>
      </c>
      <c r="U194" s="106">
        <f t="shared" si="45"/>
        <v>108.54951595475558</v>
      </c>
      <c r="V194" s="106">
        <f t="shared" si="45"/>
        <v>107.01165656012074</v>
      </c>
      <c r="W194" s="106">
        <f t="shared" si="45"/>
        <v>111.35295113489376</v>
      </c>
      <c r="X194" s="27"/>
      <c r="Y194" s="106">
        <f t="shared" ref="Y194:AC194" si="46">IF(Y185="-","-",SUM(Y180:Y193))</f>
        <v>116.58353148845229</v>
      </c>
      <c r="Z194" s="106">
        <f t="shared" si="46"/>
        <v>116.58353148845229</v>
      </c>
      <c r="AA194" s="106">
        <f t="shared" si="46"/>
        <v>119.36728340621777</v>
      </c>
      <c r="AB194" s="106">
        <f t="shared" si="46"/>
        <v>119.36728340621777</v>
      </c>
      <c r="AC194" s="106">
        <f t="shared" si="46"/>
        <v>121.6478363093229</v>
      </c>
      <c r="AD194" s="106">
        <f t="shared" ref="AD194:AI194" si="47">IF(AD185="-","-",SUM(AD180:AD193))</f>
        <v>121.56630571040083</v>
      </c>
      <c r="AE194" s="106">
        <f t="shared" si="47"/>
        <v>122.39511056090906</v>
      </c>
      <c r="AF194" s="106">
        <f t="shared" si="47"/>
        <v>122.52288952068501</v>
      </c>
      <c r="AG194" s="106">
        <f t="shared" si="47"/>
        <v>126.23749291883335</v>
      </c>
      <c r="AH194" s="106">
        <f t="shared" si="47"/>
        <v>126.21645145162894</v>
      </c>
      <c r="AI194" s="106">
        <f t="shared" si="47"/>
        <v>130.61343991469261</v>
      </c>
      <c r="AJ194" s="106">
        <f t="shared" ref="AJ194:BE194" si="48">IF(AJ186="-","-",SUM(AJ180:AJ193))</f>
        <v>131.0566388582003</v>
      </c>
      <c r="AK194" s="106">
        <f t="shared" si="48"/>
        <v>145.16271860818662</v>
      </c>
      <c r="AL194" s="106">
        <f t="shared" si="48"/>
        <v>149.17133739943091</v>
      </c>
      <c r="AM194" s="106">
        <f t="shared" si="48"/>
        <v>127.64493260609099</v>
      </c>
      <c r="AN194" s="106">
        <f t="shared" si="48"/>
        <v>127.56566702522686</v>
      </c>
      <c r="AO194" s="106" t="str">
        <f t="shared" si="48"/>
        <v>-</v>
      </c>
      <c r="AP194" s="106" t="str">
        <f t="shared" si="48"/>
        <v>-</v>
      </c>
      <c r="AQ194" s="106" t="str">
        <f t="shared" si="48"/>
        <v>-</v>
      </c>
      <c r="AR194" s="106" t="str">
        <f t="shared" si="48"/>
        <v>-</v>
      </c>
      <c r="AS194" s="106" t="str">
        <f t="shared" si="48"/>
        <v>-</v>
      </c>
      <c r="AT194" s="106" t="str">
        <f t="shared" si="48"/>
        <v>-</v>
      </c>
      <c r="AU194" s="106" t="str">
        <f t="shared" si="48"/>
        <v>-</v>
      </c>
      <c r="AV194" s="106" t="str">
        <f t="shared" si="48"/>
        <v>-</v>
      </c>
      <c r="AW194" s="106" t="str">
        <f t="shared" si="48"/>
        <v>-</v>
      </c>
      <c r="AX194" s="106" t="str">
        <f t="shared" si="48"/>
        <v>-</v>
      </c>
      <c r="AY194" s="106" t="str">
        <f t="shared" si="48"/>
        <v>-</v>
      </c>
      <c r="AZ194" s="106" t="str">
        <f t="shared" si="48"/>
        <v>-</v>
      </c>
      <c r="BA194" s="106" t="str">
        <f t="shared" si="48"/>
        <v>-</v>
      </c>
      <c r="BB194" s="106" t="str">
        <f t="shared" si="48"/>
        <v>-</v>
      </c>
      <c r="BC194" s="106" t="str">
        <f t="shared" si="48"/>
        <v>-</v>
      </c>
      <c r="BD194" s="106" t="str">
        <f t="shared" si="48"/>
        <v>-</v>
      </c>
      <c r="BE194" s="106" t="str">
        <f t="shared" si="48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 t="s">
        <v>388</v>
      </c>
      <c r="H195" s="35" t="s">
        <v>388</v>
      </c>
      <c r="I195" s="35" t="s">
        <v>388</v>
      </c>
      <c r="J195" s="35" t="s">
        <v>388</v>
      </c>
      <c r="K195" s="35" t="s">
        <v>388</v>
      </c>
      <c r="L195" s="35" t="s">
        <v>388</v>
      </c>
      <c r="M195" s="35" t="s">
        <v>388</v>
      </c>
      <c r="N195" s="35" t="s">
        <v>388</v>
      </c>
      <c r="O195" s="27"/>
      <c r="P195" s="35" t="s">
        <v>388</v>
      </c>
      <c r="Q195" s="35" t="s">
        <v>388</v>
      </c>
      <c r="R195" s="35" t="s">
        <v>388</v>
      </c>
      <c r="S195" s="35" t="s">
        <v>388</v>
      </c>
      <c r="T195" s="35" t="s">
        <v>388</v>
      </c>
      <c r="U195" s="35" t="s">
        <v>388</v>
      </c>
      <c r="V195" s="35" t="s">
        <v>388</v>
      </c>
      <c r="W195" s="35" t="s">
        <v>388</v>
      </c>
      <c r="X195" s="27"/>
      <c r="Y195" s="35" t="s">
        <v>388</v>
      </c>
      <c r="Z195" s="35" t="s">
        <v>388</v>
      </c>
      <c r="AA195" s="35" t="s">
        <v>388</v>
      </c>
      <c r="AB195" s="35" t="s">
        <v>388</v>
      </c>
      <c r="AC195" s="35" t="s">
        <v>388</v>
      </c>
      <c r="AD195" s="35" t="s">
        <v>388</v>
      </c>
      <c r="AE195" s="35" t="s">
        <v>388</v>
      </c>
      <c r="AF195" s="35" t="s">
        <v>388</v>
      </c>
      <c r="AG195" s="35" t="s">
        <v>388</v>
      </c>
      <c r="AH195" s="35" t="s">
        <v>388</v>
      </c>
      <c r="AI195" s="35" t="s">
        <v>388</v>
      </c>
      <c r="AJ195" s="35" t="s">
        <v>388</v>
      </c>
      <c r="AK195" s="35" t="s">
        <v>388</v>
      </c>
      <c r="AL195" s="35" t="s">
        <v>388</v>
      </c>
      <c r="AM195" s="35" t="s">
        <v>388</v>
      </c>
      <c r="AN195" s="35" t="s">
        <v>388</v>
      </c>
      <c r="AO195" s="35" t="s">
        <v>388</v>
      </c>
      <c r="AP195" s="35" t="s">
        <v>388</v>
      </c>
      <c r="AQ195" s="35" t="s">
        <v>388</v>
      </c>
      <c r="AR195" s="35" t="s">
        <v>388</v>
      </c>
      <c r="AS195" s="35" t="s">
        <v>388</v>
      </c>
      <c r="AT195" s="35" t="s">
        <v>388</v>
      </c>
      <c r="AU195" s="35" t="s">
        <v>388</v>
      </c>
      <c r="AV195" s="35" t="s">
        <v>388</v>
      </c>
      <c r="AW195" s="35" t="s">
        <v>388</v>
      </c>
      <c r="AX195" s="35" t="s">
        <v>388</v>
      </c>
      <c r="AY195" s="35" t="s">
        <v>388</v>
      </c>
      <c r="AZ195" s="35" t="s">
        <v>388</v>
      </c>
      <c r="BA195" s="35" t="s">
        <v>388</v>
      </c>
      <c r="BB195" s="35" t="s">
        <v>388</v>
      </c>
      <c r="BC195" s="35" t="s">
        <v>388</v>
      </c>
      <c r="BD195" s="35" t="s">
        <v>388</v>
      </c>
      <c r="BE195" s="35" t="s">
        <v>388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193="-","-",'3c AA'!J193)</f>
        <v>-</v>
      </c>
      <c r="H197" s="35" t="str">
        <f>IF('3c AA'!K193="-","-",'3c AA'!K193)</f>
        <v>-</v>
      </c>
      <c r="I197" s="35" t="str">
        <f>IF('3c AA'!L193="-","-",'3c AA'!L193)</f>
        <v>-</v>
      </c>
      <c r="J197" s="35" t="str">
        <f>IF('3c AA'!M193="-","-",'3c AA'!M193)</f>
        <v>-</v>
      </c>
      <c r="K197" s="35" t="str">
        <f>IF('3c AA'!N193="-","-",'3c AA'!N193)</f>
        <v>-</v>
      </c>
      <c r="L197" s="35" t="str">
        <f>IF('3c AA'!O193="-","-",'3c AA'!O193)</f>
        <v>-</v>
      </c>
      <c r="M197" s="35" t="str">
        <f>IF('3c AA'!P193="-","-",'3c AA'!P193)</f>
        <v>-</v>
      </c>
      <c r="N197" s="35" t="str">
        <f>IF('3c AA'!Q193="-","-",'3c AA'!Q193)</f>
        <v>-</v>
      </c>
      <c r="O197" s="27"/>
      <c r="P197" s="35" t="str">
        <f>IF('3c AA'!S193="-","-",'3c AA'!S193)</f>
        <v>-</v>
      </c>
      <c r="Q197" s="35" t="str">
        <f>IF('3c AA'!T193="-","-",'3c AA'!T193)</f>
        <v>-</v>
      </c>
      <c r="R197" s="35" t="str">
        <f>IF('3c AA'!U193="-","-",'3c AA'!U193)</f>
        <v>-</v>
      </c>
      <c r="S197" s="35" t="str">
        <f>IF('3c AA'!V193="-","-",'3c AA'!V193)</f>
        <v>-</v>
      </c>
      <c r="T197" s="35">
        <f>IF('3c AA'!W193="-","-",'3c AA'!W193)</f>
        <v>0</v>
      </c>
      <c r="U197" s="35">
        <f>IF('3c AA'!X193="-","-",'3c AA'!X193)</f>
        <v>1.4870742269298105</v>
      </c>
      <c r="V197" s="35">
        <f>IF('3c AA'!Y193="-","-",'3c AA'!Y193)</f>
        <v>0.70457099735818829</v>
      </c>
      <c r="W197" s="35" t="str">
        <f>IF('3c AA'!Z193="-","-",'3c AA'!Z193)</f>
        <v>-</v>
      </c>
      <c r="X197" s="27"/>
      <c r="Y197" s="35">
        <f>IF('3c AA'!AB193="-","-",'3c AA'!AB193)</f>
        <v>0</v>
      </c>
      <c r="Z197" s="35">
        <f>IF('3c AA'!AC193="-","-",'3c AA'!AC193)</f>
        <v>0</v>
      </c>
      <c r="AA197" s="35">
        <f>IF('3c AA'!AD193="-","-",'3c AA'!AD193)</f>
        <v>0.4107912515748855</v>
      </c>
      <c r="AB197" s="35">
        <f>IF('3c AA'!AE193="-","-",'3c AA'!AE193)</f>
        <v>0.4107912515748855</v>
      </c>
      <c r="AC197" s="35">
        <f>IF('3c AA'!AF193="-","-",'3c AA'!AF193)</f>
        <v>0.4107912515748855</v>
      </c>
      <c r="AD197" s="35">
        <f>IF('3c AA'!AG193="-","-",'3c AA'!AG193)</f>
        <v>0.4107912515748855</v>
      </c>
      <c r="AE197" s="35">
        <f>IF('3c AA'!AH193="-","-",'3c AA'!AH193)</f>
        <v>0</v>
      </c>
      <c r="AF197" s="35">
        <f>IF('3c AA'!AI193="-","-",'3c AA'!AI193)</f>
        <v>0</v>
      </c>
      <c r="AG197" s="35">
        <f>IF('3c AA'!AJ193="-","-",'3c AA'!AJ193)</f>
        <v>0</v>
      </c>
      <c r="AH197" s="35">
        <f>IF('3c AA'!AK193="-","-",'3c AA'!AK193)</f>
        <v>0</v>
      </c>
      <c r="AI197" s="35">
        <f>IF('3c AA'!AL193="-","-",'3c AA'!AL193)</f>
        <v>0</v>
      </c>
      <c r="AJ197" s="35">
        <f>IF('3c AA'!AM193="-","-",'3c AA'!AM193)</f>
        <v>0</v>
      </c>
      <c r="AK197" s="35">
        <f>IF('3c AA'!AN193="-","-",'3c AA'!AN193)</f>
        <v>0</v>
      </c>
      <c r="AL197" s="35">
        <f>IF('3c AA'!AO193="-","-",'3c AA'!AO193)</f>
        <v>0</v>
      </c>
      <c r="AM197" s="35">
        <f>IF('3c AA'!AP193="-","-",'3c AA'!AP193)</f>
        <v>0</v>
      </c>
      <c r="AN197" s="35">
        <f>IF('3c AA'!AQ193="-","-",'3c AA'!AQ193)</f>
        <v>0</v>
      </c>
      <c r="AO197" s="35" t="str">
        <f>IF('3c AA'!AR193="-","-",'3c AA'!AR193)</f>
        <v>-</v>
      </c>
      <c r="AP197" s="35" t="str">
        <f>IF('3c AA'!AS193="-","-",'3c AA'!AS193)</f>
        <v>-</v>
      </c>
      <c r="AQ197" s="35" t="str">
        <f>IF('3c AA'!AT193="-","-",'3c AA'!AT193)</f>
        <v>-</v>
      </c>
      <c r="AR197" s="35" t="str">
        <f>IF('3c AA'!AU193="-","-",'3c AA'!AU193)</f>
        <v>-</v>
      </c>
      <c r="AS197" s="35" t="str">
        <f>IF('3c AA'!AV193="-","-",'3c AA'!AV193)</f>
        <v>-</v>
      </c>
      <c r="AT197" s="35" t="str">
        <f>IF('3c AA'!AW193="-","-",'3c AA'!AW193)</f>
        <v>-</v>
      </c>
      <c r="AU197" s="35" t="str">
        <f>IF('3c AA'!AX193="-","-",'3c AA'!AX193)</f>
        <v>-</v>
      </c>
      <c r="AV197" s="35" t="str">
        <f>IF('3c AA'!AY193="-","-",'3c AA'!AY193)</f>
        <v>-</v>
      </c>
      <c r="AW197" s="35" t="str">
        <f>IF('3c AA'!AZ193="-","-",'3c AA'!AZ193)</f>
        <v>-</v>
      </c>
      <c r="AX197" s="35" t="str">
        <f>IF('3c AA'!BA193="-","-",'3c AA'!BA193)</f>
        <v>-</v>
      </c>
      <c r="AY197" s="35" t="str">
        <f>IF('3c AA'!BB193="-","-",'3c AA'!BB193)</f>
        <v>-</v>
      </c>
      <c r="AZ197" s="35" t="str">
        <f>IF('3c AA'!BC193="-","-",'3c AA'!BC193)</f>
        <v>-</v>
      </c>
      <c r="BA197" s="35" t="str">
        <f>IF('3c AA'!BD193="-","-",'3c AA'!BD193)</f>
        <v>-</v>
      </c>
      <c r="BB197" s="35" t="str">
        <f>IF('3c AA'!BE193="-","-",'3c AA'!BE193)</f>
        <v>-</v>
      </c>
      <c r="BC197" s="35" t="str">
        <f>IF('3c AA'!BF193="-","-",'3c AA'!BF193)</f>
        <v>-</v>
      </c>
      <c r="BD197" s="35" t="str">
        <f>IF('3c AA'!BG193="-","-",'3c AA'!BG193)</f>
        <v>-</v>
      </c>
      <c r="BE197" s="35" t="str">
        <f>IF('3c AA'!BH193="-","-",'3c AA'!BH193)</f>
        <v>-</v>
      </c>
      <c r="BF197" s="25"/>
    </row>
    <row r="198" spans="1:58" s="299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15="-","-",'3d PC'!G70+'3d PC'!G72)</f>
        <v>6.5567588596821027</v>
      </c>
      <c r="H198" s="35">
        <f>IF('3d PC'!H15="-","-",'3d PC'!H70+'3d PC'!H72)</f>
        <v>6.5567588596821027</v>
      </c>
      <c r="I198" s="35">
        <f>IF('3d PC'!I15="-","-",'3d PC'!I70+'3d PC'!I72)</f>
        <v>6.6197359495950758</v>
      </c>
      <c r="J198" s="35">
        <f>IF('3d PC'!J15="-","-",'3d PC'!J70+'3d PC'!J72)</f>
        <v>6.6197359495950758</v>
      </c>
      <c r="K198" s="35">
        <f>IF('3d PC'!K15="-","-",'3d PC'!K70+'3d PC'!K72)</f>
        <v>6.6995028867368616</v>
      </c>
      <c r="L198" s="35">
        <f>IF('3d PC'!L15="-","-",'3d PC'!L70+'3d PC'!L72)</f>
        <v>6.6995028867368616</v>
      </c>
      <c r="M198" s="35">
        <f>IF('3d PC'!M15="-","-",'3d PC'!M70+'3d PC'!M72)</f>
        <v>7.1131218301273513</v>
      </c>
      <c r="N198" s="35">
        <f>IF('3d PC'!N15="-","-",'3d PC'!N70+'3d PC'!N72)</f>
        <v>7.1131218301273513</v>
      </c>
      <c r="O198" s="27"/>
      <c r="P198" s="35">
        <f>IF('3d PC'!P15="-","-",'3d PC'!P70+'3d PC'!P72)</f>
        <v>7.1131218301273513</v>
      </c>
      <c r="Q198" s="35">
        <f>IF('3d PC'!Q15="-","-",'3d PC'!Q70+'3d PC'!Q72)</f>
        <v>7.2804579515147188</v>
      </c>
      <c r="R198" s="35">
        <f>IF('3d PC'!R15="-","-",'3d PC'!R70+'3d PC'!R72)</f>
        <v>7.1935840895118579</v>
      </c>
      <c r="S198" s="35">
        <f>IF('3d PC'!S15="-","-",'3d PC'!S70+'3d PC'!S72)</f>
        <v>7.3593999937099728</v>
      </c>
      <c r="T198" s="35">
        <f>IF('3d PC'!T15="-","-",'3d PC'!T70+'3d PC'!T72)</f>
        <v>7.0492243060839304</v>
      </c>
      <c r="U198" s="35">
        <f>IF('3d PC'!U15="-","-",'3d PC'!U70+'3d PC'!U72)</f>
        <v>7.1089669218364691</v>
      </c>
      <c r="V198" s="35">
        <f>IF('3d PC'!V15="-","-",'3d PC'!V70+'3d PC'!V72)</f>
        <v>6.9829560851947949</v>
      </c>
      <c r="W198" s="35">
        <f>IF('3d PC'!W15="-","-",'3d PC'!W70+'3d PC'!W72)</f>
        <v>12.319103597588796</v>
      </c>
      <c r="X198" s="27"/>
      <c r="Y198" s="35">
        <f>IF('3d PC'!Y15="-","-",'3d PC'!Y70+'3d PC'!Y72)</f>
        <v>12.643366379774243</v>
      </c>
      <c r="Z198" s="35">
        <f>IF('3d PC'!Z15="-","-",'3d PC'!Z70+'3d PC'!Z72)</f>
        <v>12.643366379774243</v>
      </c>
      <c r="AA198" s="35">
        <f>IF('3d PC'!AA15="-","-",'3d PC'!AA70+'3d PC'!AA72)</f>
        <v>10.743937820906499</v>
      </c>
      <c r="AB198" s="35">
        <f>IF('3d PC'!AB15="-","-",'3d PC'!AB70+'3d PC'!AB72)</f>
        <v>10.743937820906499</v>
      </c>
      <c r="AC198" s="35">
        <f>IF('3d PC'!AC15="-","-",'3d PC'!AC70+'3d PC'!AC72)</f>
        <v>10.743937820906499</v>
      </c>
      <c r="AD198" s="35">
        <f>IF('3d PC'!AD15="-","-",'3d PC'!AD70+'3d PC'!AD72)</f>
        <v>10.743937820906499</v>
      </c>
      <c r="AE198" s="35">
        <f>IF('3d PC'!AE15="-","-",'3d PC'!AE70+'3d PC'!AE72)</f>
        <v>11.292515371253545</v>
      </c>
      <c r="AF198" s="35">
        <f>IF('3d PC'!AF15="-","-",'3d PC'!AF70+'3d PC'!AF72)</f>
        <v>11.292515371253545</v>
      </c>
      <c r="AG198" s="35">
        <f>IF('3d PC'!AG15="-","-",'3d PC'!AG70+'3d PC'!AG72)</f>
        <v>11.292515371253545</v>
      </c>
      <c r="AH198" s="35">
        <f>IF('3d PC'!AH15="-","-",'3d PC'!AH70+'3d PC'!AH72)</f>
        <v>11.292515371253545</v>
      </c>
      <c r="AI198" s="35">
        <f>IF('3d PC'!AI15="-","-",'3d PC'!AI70+'3d PC'!AI72)</f>
        <v>13.976469636605351</v>
      </c>
      <c r="AJ198" s="35">
        <f>IF('3d PC'!AJ15="-","-",'3d PC'!AJ70+'3d PC'!AJ72)</f>
        <v>13.976469636605351</v>
      </c>
      <c r="AK198" s="35">
        <f>IF('3d PC'!AK15="-","-",'3d PC'!AK70+'3d PC'!AK72)</f>
        <v>22.502012726406551</v>
      </c>
      <c r="AL198" s="35">
        <f>IF('3d PC'!AL15="-","-",'3d PC'!AL70+'3d PC'!AL72)</f>
        <v>25.912229962327036</v>
      </c>
      <c r="AM198" s="35">
        <f>IF('3d PC'!AM15="-","-",'3d PC'!AM70+'3d PC'!AM72)</f>
        <v>7.2281172359204842</v>
      </c>
      <c r="AN198" s="35">
        <f>IF('3d PC'!AN15="-","-",'3d PC'!AN70+'3d PC'!AN72)</f>
        <v>7.2281172359204842</v>
      </c>
      <c r="AO198" s="35" t="str">
        <f>IF('3d PC'!AO15="-","-",'3d PC'!AO70+'3d PC'!AO72)</f>
        <v>-</v>
      </c>
      <c r="AP198" s="35" t="str">
        <f>IF('3d PC'!AP15="-","-",'3d PC'!AP70+'3d PC'!AP72)</f>
        <v>-</v>
      </c>
      <c r="AQ198" s="35" t="str">
        <f>IF('3d PC'!AQ15="-","-",'3d PC'!AQ70+'3d PC'!AQ72)</f>
        <v>-</v>
      </c>
      <c r="AR198" s="35" t="str">
        <f>IF('3d PC'!AR15="-","-",'3d PC'!AR70+'3d PC'!AR72)</f>
        <v>-</v>
      </c>
      <c r="AS198" s="35" t="str">
        <f>IF('3d PC'!AS15="-","-",'3d PC'!AS70+'3d PC'!AS72)</f>
        <v>-</v>
      </c>
      <c r="AT198" s="35" t="str">
        <f>IF('3d PC'!AT15="-","-",'3d PC'!AT70+'3d PC'!AT72)</f>
        <v>-</v>
      </c>
      <c r="AU198" s="35" t="str">
        <f>IF('3d PC'!AU15="-","-",'3d PC'!AU70+'3d PC'!AU72)</f>
        <v>-</v>
      </c>
      <c r="AV198" s="35" t="str">
        <f>IF('3d PC'!AV15="-","-",'3d PC'!AV70+'3d PC'!AV72)</f>
        <v>-</v>
      </c>
      <c r="AW198" s="35" t="str">
        <f>IF('3d PC'!AW15="-","-",'3d PC'!AW70+'3d PC'!AW72)</f>
        <v>-</v>
      </c>
      <c r="AX198" s="35" t="str">
        <f>IF('3d PC'!AX15="-","-",'3d PC'!AX70+'3d PC'!AX72)</f>
        <v>-</v>
      </c>
      <c r="AY198" s="35" t="str">
        <f>IF('3d PC'!AY15="-","-",'3d PC'!AY70+'3d PC'!AY72)</f>
        <v>-</v>
      </c>
      <c r="AZ198" s="35" t="str">
        <f>IF('3d PC'!AZ15="-","-",'3d PC'!AZ70+'3d PC'!AZ72)</f>
        <v>-</v>
      </c>
      <c r="BA198" s="35" t="str">
        <f>IF('3d PC'!BA15="-","-",'3d PC'!BA70+'3d PC'!BA72)</f>
        <v>-</v>
      </c>
      <c r="BB198" s="35" t="str">
        <f>IF('3d PC'!BB15="-","-",'3d PC'!BB70+'3d PC'!BB72)</f>
        <v>-</v>
      </c>
      <c r="BC198" s="35" t="str">
        <f>IF('3d PC'!BC15="-","-",'3d PC'!BC70+'3d PC'!BC72)</f>
        <v>-</v>
      </c>
      <c r="BD198" s="35" t="str">
        <f>IF('3d PC'!BD15="-","-",'3d PC'!BD70+'3d PC'!BD72)</f>
        <v>-</v>
      </c>
      <c r="BE198" s="35" t="str">
        <f>IF('3d PC'!BE15="-","-",'3d PC'!BE70+'3d PC'!BE72)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 t="s">
        <v>388</v>
      </c>
      <c r="H199" s="35" t="s">
        <v>388</v>
      </c>
      <c r="I199" s="35" t="s">
        <v>388</v>
      </c>
      <c r="J199" s="35" t="s">
        <v>388</v>
      </c>
      <c r="K199" s="35" t="s">
        <v>388</v>
      </c>
      <c r="L199" s="35" t="s">
        <v>388</v>
      </c>
      <c r="M199" s="35" t="s">
        <v>388</v>
      </c>
      <c r="N199" s="35" t="s">
        <v>388</v>
      </c>
      <c r="O199" s="27"/>
      <c r="P199" s="35" t="s">
        <v>388</v>
      </c>
      <c r="Q199" s="35" t="s">
        <v>388</v>
      </c>
      <c r="R199" s="35" t="s">
        <v>388</v>
      </c>
      <c r="S199" s="35" t="s">
        <v>388</v>
      </c>
      <c r="T199" s="35" t="s">
        <v>388</v>
      </c>
      <c r="U199" s="35" t="s">
        <v>388</v>
      </c>
      <c r="V199" s="35" t="s">
        <v>388</v>
      </c>
      <c r="W199" s="35" t="s">
        <v>388</v>
      </c>
      <c r="X199" s="27"/>
      <c r="Y199" s="35" t="s">
        <v>388</v>
      </c>
      <c r="Z199" s="35" t="s">
        <v>388</v>
      </c>
      <c r="AA199" s="35" t="s">
        <v>388</v>
      </c>
      <c r="AB199" s="35" t="s">
        <v>388</v>
      </c>
      <c r="AC199" s="35" t="s">
        <v>388</v>
      </c>
      <c r="AD199" s="35" t="s">
        <v>388</v>
      </c>
      <c r="AE199" s="35" t="s">
        <v>388</v>
      </c>
      <c r="AF199" s="35" t="s">
        <v>388</v>
      </c>
      <c r="AG199" s="35" t="s">
        <v>388</v>
      </c>
      <c r="AH199" s="35" t="s">
        <v>388</v>
      </c>
      <c r="AI199" s="35" t="s">
        <v>388</v>
      </c>
      <c r="AJ199" s="35" t="s">
        <v>388</v>
      </c>
      <c r="AK199" s="35" t="s">
        <v>388</v>
      </c>
      <c r="AL199" s="35" t="s">
        <v>388</v>
      </c>
      <c r="AM199" s="35" t="s">
        <v>388</v>
      </c>
      <c r="AN199" s="35" t="s">
        <v>388</v>
      </c>
      <c r="AO199" s="35" t="s">
        <v>388</v>
      </c>
      <c r="AP199" s="35" t="s">
        <v>388</v>
      </c>
      <c r="AQ199" s="35" t="s">
        <v>388</v>
      </c>
      <c r="AR199" s="35" t="s">
        <v>388</v>
      </c>
      <c r="AS199" s="35" t="s">
        <v>388</v>
      </c>
      <c r="AT199" s="35" t="s">
        <v>388</v>
      </c>
      <c r="AU199" s="35" t="s">
        <v>388</v>
      </c>
      <c r="AV199" s="35" t="s">
        <v>388</v>
      </c>
      <c r="AW199" s="35" t="s">
        <v>388</v>
      </c>
      <c r="AX199" s="35" t="s">
        <v>388</v>
      </c>
      <c r="AY199" s="35" t="s">
        <v>388</v>
      </c>
      <c r="AZ199" s="35" t="s">
        <v>388</v>
      </c>
      <c r="BA199" s="35" t="s">
        <v>388</v>
      </c>
      <c r="BB199" s="35" t="s">
        <v>388</v>
      </c>
      <c r="BC199" s="35" t="s">
        <v>388</v>
      </c>
      <c r="BD199" s="35" t="s">
        <v>388</v>
      </c>
      <c r="BE199" s="35" t="s">
        <v>388</v>
      </c>
      <c r="BF199" s="25"/>
    </row>
    <row r="200" spans="1:58" s="299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11*('3g CPIH'!C$17/'3g CPIH'!$G$17))</f>
        <v>63.482931017612529</v>
      </c>
      <c r="H200" s="35">
        <f>IF('3g CPIH'!D$17="-","-",'3h OC '!$E$11*('3g CPIH'!D$17/'3g CPIH'!$G$17))</f>
        <v>63.61002397260274</v>
      </c>
      <c r="I200" s="35">
        <f>IF('3g CPIH'!E$17="-","-",'3h OC '!$E$11*('3g CPIH'!E$17/'3g CPIH'!$G$17))</f>
        <v>63.800663405088073</v>
      </c>
      <c r="J200" s="35">
        <f>IF('3g CPIH'!F$17="-","-",'3h OC '!$E$11*('3g CPIH'!F$17/'3g CPIH'!$G$17))</f>
        <v>64.181942270058713</v>
      </c>
      <c r="K200" s="35">
        <f>IF('3g CPIH'!G$17="-","-",'3h OC '!$E$11*('3g CPIH'!G$17/'3g CPIH'!$G$17))</f>
        <v>64.944500000000005</v>
      </c>
      <c r="L200" s="35">
        <f>IF('3g CPIH'!H$17="-","-",'3h OC '!$E$11*('3g CPIH'!H$17/'3g CPIH'!$G$17))</f>
        <v>65.770604207436406</v>
      </c>
      <c r="M200" s="35">
        <f>IF('3g CPIH'!I$17="-","-",'3h OC '!$E$11*('3g CPIH'!I$17/'3g CPIH'!$G$17))</f>
        <v>66.723801369863011</v>
      </c>
      <c r="N200" s="35">
        <f>IF('3g CPIH'!J$17="-","-",'3h OC '!$E$11*('3g CPIH'!J$17/'3g CPIH'!$G$17))</f>
        <v>67.295719667318991</v>
      </c>
      <c r="O200" s="27"/>
      <c r="P200" s="35">
        <f>IF('3g CPIH'!L$17="-","-",'3h OC '!$E$11*('3g CPIH'!L$17/'3g CPIH'!$G$17))</f>
        <v>67.295719667318991</v>
      </c>
      <c r="Q200" s="35">
        <f>IF('3g CPIH'!M$17="-","-",'3h OC '!$E$11*('3g CPIH'!M$17/'3g CPIH'!$G$17))</f>
        <v>68.058277397260284</v>
      </c>
      <c r="R200" s="35">
        <f>IF('3g CPIH'!N$17="-","-",'3h OC '!$E$11*('3g CPIH'!N$17/'3g CPIH'!$G$17))</f>
        <v>68.566649217221141</v>
      </c>
      <c r="S200" s="35">
        <f>IF('3g CPIH'!O$17="-","-",'3h OC '!$E$11*('3g CPIH'!O$17/'3g CPIH'!$G$17))</f>
        <v>68.947928082191794</v>
      </c>
      <c r="T200" s="35">
        <f>IF('3g CPIH'!P$17="-","-",'3h OC '!$E$11*('3g CPIH'!P$17/'3g CPIH'!$G$17))</f>
        <v>69.138567514677106</v>
      </c>
      <c r="U200" s="35">
        <f>IF('3g CPIH'!Q$17="-","-",'3h OC '!$E$11*('3g CPIH'!Q$17/'3g CPIH'!$G$17))</f>
        <v>69.51984637964776</v>
      </c>
      <c r="V200" s="35">
        <f>IF('3g CPIH'!R$17="-","-",'3h OC '!$E$11*('3g CPIH'!R$17/'3g CPIH'!$G$17))</f>
        <v>70.790775929549909</v>
      </c>
      <c r="W200" s="35">
        <f>IF('3g CPIH'!S$17="-","-",'3h OC '!$E$11*('3g CPIH'!S$17/'3g CPIH'!$G$17))</f>
        <v>72.88780968688846</v>
      </c>
      <c r="X200" s="27"/>
      <c r="Y200" s="35">
        <f>IF('3g CPIH'!U$17="-","-",'3h OC '!$E$11*('3g CPIH'!U$17/'3g CPIH'!$G$17))</f>
        <v>76.573505381604704</v>
      </c>
      <c r="Z200" s="35">
        <f>IF('3g CPIH'!V$17="-","-",'3h OC '!$E$11*('3g CPIH'!V$17/'3g CPIH'!$G$17))</f>
        <v>76.573505381604704</v>
      </c>
      <c r="AA200" s="35">
        <f>IF('3g CPIH'!W$17="-","-",'3h OC '!$E$11*('3g CPIH'!W$17/'3g CPIH'!$G$17))</f>
        <v>79.623736301369874</v>
      </c>
      <c r="AB200" s="35">
        <f>IF('3g CPIH'!X$17="-","-",'3h OC '!$E$11*('3g CPIH'!X$17/'3g CPIH'!$G$17))</f>
        <v>79.623736301369874</v>
      </c>
      <c r="AC200" s="35">
        <f>IF('3g CPIH'!Y$17="-","-",'3h OC '!$E$11*('3g CPIH'!Y$17/'3g CPIH'!$G$17))</f>
        <v>82.229141878669282</v>
      </c>
      <c r="AD200" s="35">
        <f>IF('3g CPIH'!Z$17="-","-",'3h OC '!$E$11*('3g CPIH'!Z$17/'3g CPIH'!$G$17))</f>
        <v>82.229141878669282</v>
      </c>
      <c r="AE200" s="35">
        <f>IF('3g CPIH'!AA$17="-","-",'3h OC '!$E$11*('3g CPIH'!AA$17/'3g CPIH'!$G$17))</f>
        <v>82.928153131115465</v>
      </c>
      <c r="AF200" s="35">
        <f>IF('3g CPIH'!AB$17="-","-",'3h OC '!$E$11*('3g CPIH'!AB$17/'3g CPIH'!$G$17))</f>
        <v>82.928153131115465</v>
      </c>
      <c r="AG200" s="35">
        <f>IF('3g CPIH'!AC$17="-","-",'3h OC '!$E$11*('3g CPIH'!AC$17/'3g CPIH'!$G$17))</f>
        <v>84.516815068493145</v>
      </c>
      <c r="AH200" s="35">
        <f>IF('3g CPIH'!AD$17="-","-",'3h OC '!$E$11*('3g CPIH'!AD$17/'3g CPIH'!$G$17))</f>
        <v>84.516815068493145</v>
      </c>
      <c r="AI200" s="35">
        <f>IF('3g CPIH'!AE$17="-","-",'3h OC '!$E$11*('3g CPIH'!AE$17/'3g CPIH'!$G$17))</f>
        <v>85.851291095890417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1="-","-",'3i SMNCC'!G$63)</f>
        <v>0</v>
      </c>
      <c r="L201" s="35">
        <f>IF('3i SMNCC'!H$51="-","-",'3i SMNCC'!H$63)</f>
        <v>-0.10239413454660828</v>
      </c>
      <c r="M201" s="35">
        <f>IF('3i SMNCC'!I$51="-","-",'3i SMNCC'!I$63)</f>
        <v>1.3107897268148032</v>
      </c>
      <c r="N201" s="35">
        <f>IF('3i SMNCC'!J$51="-","-",'3i SMNCC'!J$63)</f>
        <v>8.7391024854837447</v>
      </c>
      <c r="O201" s="27"/>
      <c r="P201" s="35">
        <f>IF('3i SMNCC'!L$51="-","-",'3i SMNCC'!L$63)</f>
        <v>8.7391024854837447</v>
      </c>
      <c r="Q201" s="35">
        <f>IF('3i SMNCC'!M$51="-","-",'3i SMNCC'!M$63)</f>
        <v>10.102089688688181</v>
      </c>
      <c r="R201" s="35">
        <f>IF('3i SMNCC'!N$51="-","-",'3i SMNCC'!N$63)</f>
        <v>10.300173121233549</v>
      </c>
      <c r="S201" s="35">
        <f>IF('3i SMNCC'!O$51="-","-",'3i SMNCC'!O$63)</f>
        <v>11.847822371645298</v>
      </c>
      <c r="T201" s="35">
        <f>IF('3i SMNCC'!P$51="-","-",'3i SMNCC'!P$63)</f>
        <v>7.7038430079225817</v>
      </c>
      <c r="U201" s="35">
        <f>IF('3i SMNCC'!Q$51="-","-",'3i SMNCC'!Q$63)</f>
        <v>7.5210837283470999</v>
      </c>
      <c r="V201" s="35">
        <f>IF('3i SMNCC'!R$51="-","-",'3i SMNCC'!R$63)</f>
        <v>5.5039662813362371</v>
      </c>
      <c r="W201" s="35">
        <f>IF('3i SMNCC'!S$51="-","-",'3i SMNCC'!S$63)</f>
        <v>2.3340147638275894</v>
      </c>
      <c r="X201" s="27"/>
      <c r="Y201" s="35">
        <f>IF('3i SMNCC'!U$51="-","-",'3i SMNCC'!U$63)</f>
        <v>2.3848554466543863</v>
      </c>
      <c r="Z201" s="35">
        <f>IF('3i SMNCC'!V$51="-","-",'3i SMNCC'!V$63)</f>
        <v>2.3848554466543863</v>
      </c>
      <c r="AA201" s="35">
        <f>IF('3i SMNCC'!W$51="-","-",'3i SMNCC'!W$63)</f>
        <v>2.7714012178486214</v>
      </c>
      <c r="AB201" s="35">
        <f>IF('3i SMNCC'!X$51="-","-",'3i SMNCC'!X$63)</f>
        <v>2.7714012178486214</v>
      </c>
      <c r="AC201" s="35">
        <f>IF('3i SMNCC'!Y$51="-","-",'3i SMNCC'!Y$63)</f>
        <v>1.1467264798929691</v>
      </c>
      <c r="AD201" s="35">
        <f>IF('3i SMNCC'!Z$51="-","-",'3i SMNCC'!Z$63)</f>
        <v>1.1467264798929691</v>
      </c>
      <c r="AE201" s="35">
        <f>IF('3i SMNCC'!AA$51="-","-",'3i SMNCC'!AA$63)</f>
        <v>0.70545632255527635</v>
      </c>
      <c r="AF201" s="35">
        <f>IF('3i SMNCC'!AB$51="-","-",'3i SMNCC'!AB$63)</f>
        <v>0.70545632255527635</v>
      </c>
      <c r="AG201" s="35">
        <f>IF('3i SMNCC'!AC$51="-","-",'3i SMNCC'!AC$63)</f>
        <v>2.1778100222622734</v>
      </c>
      <c r="AH201" s="35">
        <f>IF('3i SMNCC'!AD$51="-","-",'3i SMNCC'!AD$63)</f>
        <v>2.1778100222622734</v>
      </c>
      <c r="AI201" s="35">
        <f>IF('3i SMNCC'!AE$51="-","-",'3i SMNCC'!AE$63)</f>
        <v>1.9909760329379227</v>
      </c>
      <c r="AJ201" s="35">
        <f>IF('3i SMNCC'!AF$51="-","-",'3i SMNCC'!AF$63)</f>
        <v>-3.7567368731175006</v>
      </c>
      <c r="AK201" s="35">
        <f>IF('3i SMNCC'!AG$51="-","-",'3i SMNCC'!AG$63)</f>
        <v>-2.5253999999999999</v>
      </c>
      <c r="AL201" s="35">
        <f>IF('3i SMNCC'!AH$51="-","-",'3i SMNCC'!AH$63)</f>
        <v>-2.5253999999999999</v>
      </c>
      <c r="AM201" s="35">
        <f>IF('3i SMNCC'!AI$51="-","-",'3i SMNCC'!AI$63)</f>
        <v>-4.0918410090900004</v>
      </c>
      <c r="AN201" s="35">
        <f>IF('3i SMNCC'!AJ$51="-","-",'3i SMNCC'!AJ$63)</f>
        <v>-4.0918410090900004</v>
      </c>
      <c r="AO201" s="35" t="str">
        <f>IF('3i SMNCC'!AK$51="-","-",'3i SMNCC'!AK$63)</f>
        <v>-</v>
      </c>
      <c r="AP201" s="35" t="str">
        <f>IF('3i SMNCC'!AL$51="-","-",'3i SMNCC'!AL$63)</f>
        <v>-</v>
      </c>
      <c r="AQ201" s="35" t="str">
        <f>IF('3i SMNCC'!AM$51="-","-",'3i SMNCC'!AM$63)</f>
        <v>-</v>
      </c>
      <c r="AR201" s="35" t="str">
        <f>IF('3i SMNCC'!AN$51="-","-",'3i SMNCC'!AN$63)</f>
        <v>-</v>
      </c>
      <c r="AS201" s="35" t="str">
        <f>IF('3i SMNCC'!AO$51="-","-",'3i SMNCC'!AO$63)</f>
        <v>-</v>
      </c>
      <c r="AT201" s="35" t="str">
        <f>IF('3i SMNCC'!AP$51="-","-",'3i SMNCC'!AP$63)</f>
        <v>-</v>
      </c>
      <c r="AU201" s="35" t="str">
        <f>IF('3i SMNCC'!AQ$51="-","-",'3i SMNCC'!AQ$63)</f>
        <v>-</v>
      </c>
      <c r="AV201" s="35" t="str">
        <f>IF('3i SMNCC'!AR$51="-","-",'3i SMNCC'!AR$63)</f>
        <v>-</v>
      </c>
      <c r="AW201" s="35" t="str">
        <f>IF('3i SMNCC'!AS$51="-","-",'3i SMNCC'!AS$63)</f>
        <v>-</v>
      </c>
      <c r="AX201" s="35" t="str">
        <f>IF('3i SMNCC'!AT$51="-","-",'3i SMNCC'!AT$63)</f>
        <v>-</v>
      </c>
      <c r="AY201" s="35" t="str">
        <f>IF('3i SMNCC'!AU$51="-","-",'3i SMNCC'!AU$63)</f>
        <v>-</v>
      </c>
      <c r="AZ201" s="35" t="str">
        <f>IF('3i SMNCC'!AV$51="-","-",'3i SMNCC'!AV$63)</f>
        <v>-</v>
      </c>
      <c r="BA201" s="35" t="str">
        <f>IF('3i SMNCC'!AW$51="-","-",'3i SMNCC'!AW$63)</f>
        <v>-</v>
      </c>
      <c r="BB201" s="35" t="str">
        <f>IF('3i SMNCC'!AX$51="-","-",'3i SMNCC'!AX$63)</f>
        <v>-</v>
      </c>
      <c r="BC201" s="35" t="str">
        <f>IF('3i SMNCC'!AY$51="-","-",'3i SMNCC'!AY$63)</f>
        <v>-</v>
      </c>
      <c r="BD201" s="35" t="str">
        <f>IF('3i SMNCC'!AZ$51="-","-",'3i SMNCC'!AZ$63)</f>
        <v>-</v>
      </c>
      <c r="BE201" s="35" t="str">
        <f>IF('3i SMNCC'!BA$51="-","-",'3i SMNCC'!BA$63)</f>
        <v>-</v>
      </c>
      <c r="BF201" s="25"/>
    </row>
    <row r="202" spans="1:58" s="299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45="-","-",'3o IC'!AC$45)</f>
        <v>10.618148577775351</v>
      </c>
      <c r="AK202" s="35">
        <f>IF('3o IC'!AD$45="-","-",'3o IC'!AD$45)</f>
        <v>11.166831800543354</v>
      </c>
      <c r="AL202" s="35">
        <f>IF('3o IC'!AE$45="-","-",'3o IC'!AE$45)</f>
        <v>11.166831800543354</v>
      </c>
      <c r="AM202" s="35">
        <f>IF('3o IC'!AF$45="-","-",'3o IC'!AF$45)</f>
        <v>11.266399448998246</v>
      </c>
      <c r="AN202" s="35">
        <f>IF('3o IC'!AG$45="-","-",'3o IC'!AG$45)</f>
        <v>11.266399448998246</v>
      </c>
      <c r="AO202" s="35" t="str">
        <f>IF('3o IC'!AH$45="-","-",'3o IC'!AH$45)</f>
        <v>-</v>
      </c>
      <c r="AP202" s="35" t="str">
        <f>IF('3o IC'!AI$45="-","-",'3o IC'!AI$45)</f>
        <v>-</v>
      </c>
      <c r="AQ202" s="35" t="str">
        <f>IF('3o IC'!AJ$45="-","-",'3o IC'!AJ$45)</f>
        <v>-</v>
      </c>
      <c r="AR202" s="35" t="str">
        <f>IF('3o IC'!AK$45="-","-",'3o IC'!AK$45)</f>
        <v>-</v>
      </c>
      <c r="AS202" s="35" t="str">
        <f>IF('3o IC'!AL$45="-","-",'3o IC'!AL$45)</f>
        <v>-</v>
      </c>
      <c r="AT202" s="35" t="str">
        <f>IF('3o IC'!AM$45="-","-",'3o IC'!AM$45)</f>
        <v>-</v>
      </c>
      <c r="AU202" s="35" t="str">
        <f>IF('3o IC'!AN$45="-","-",'3o IC'!AN$45)</f>
        <v>-</v>
      </c>
      <c r="AV202" s="35" t="str">
        <f>IF('3o IC'!AO$45="-","-",'3o IC'!AO$45)</f>
        <v>-</v>
      </c>
      <c r="AW202" s="35" t="str">
        <f>IF('3o IC'!AP$45="-","-",'3o IC'!AP$45)</f>
        <v>-</v>
      </c>
      <c r="AX202" s="35" t="str">
        <f>IF('3o IC'!AQ$45="-","-",'3o IC'!AQ$45)</f>
        <v>-</v>
      </c>
      <c r="AY202" s="35" t="str">
        <f>IF('3o IC'!AR$45="-","-",'3o IC'!AR$45)</f>
        <v>-</v>
      </c>
      <c r="AZ202" s="35" t="str">
        <f>IF('3o IC'!AS$45="-","-",'3o IC'!AS$45)</f>
        <v>-</v>
      </c>
      <c r="BA202" s="35" t="str">
        <f>IF('3o IC'!AT$45="-","-",'3o IC'!AT$45)</f>
        <v>-</v>
      </c>
      <c r="BB202" s="35" t="str">
        <f>IF('3o IC'!AU$45="-","-",'3o IC'!AU$45)</f>
        <v>-</v>
      </c>
      <c r="BC202" s="35" t="str">
        <f>IF('3o IC'!AV$45="-","-",'3o IC'!AV$45)</f>
        <v>-</v>
      </c>
      <c r="BD202" s="35" t="str">
        <f>IF('3o IC'!AW$45="-","-",'3o IC'!AW$45)</f>
        <v>-</v>
      </c>
      <c r="BE202" s="35" t="str">
        <f>IF('3o IC'!AX$45="-","-",'3o IC'!AX$45)</f>
        <v>-</v>
      </c>
      <c r="BF202" s="25"/>
    </row>
    <row r="203" spans="1:58" s="299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9*('3g CPIH'!C$17/'3g CPIH'!$G$17))</f>
        <v>13.137827495107633</v>
      </c>
      <c r="H203" s="35">
        <f>IF('3g CPIH'!D$17="-","-",'3j PAAC PAP'!$G$19*('3g CPIH'!D$17/'3g CPIH'!$G$17))</f>
        <v>13.164129452054794</v>
      </c>
      <c r="I203" s="35">
        <f>IF('3g CPIH'!E$17="-","-",'3j PAAC PAP'!$G$19*('3g CPIH'!E$17/'3g CPIH'!$G$17))</f>
        <v>13.203582387475539</v>
      </c>
      <c r="J203" s="35">
        <f>IF('3g CPIH'!F$17="-","-",'3j PAAC PAP'!$G$19*('3g CPIH'!F$17/'3g CPIH'!$G$17))</f>
        <v>13.282488258317025</v>
      </c>
      <c r="K203" s="35">
        <f>IF('3g CPIH'!G$17="-","-",'3j PAAC PAP'!$G$19*('3g CPIH'!G$17/'3g CPIH'!$G$17))</f>
        <v>13.440300000000001</v>
      </c>
      <c r="L203" s="35">
        <f>IF('3g CPIH'!H$17="-","-",'3j PAAC PAP'!$G$19*('3g CPIH'!H$17/'3g CPIH'!$G$17))</f>
        <v>13.611262720156557</v>
      </c>
      <c r="M203" s="35">
        <f>IF('3g CPIH'!I$17="-","-",'3j PAAC PAP'!$G$19*('3g CPIH'!I$17/'3g CPIH'!$G$17))</f>
        <v>13.808527397260272</v>
      </c>
      <c r="N203" s="35">
        <f>IF('3g CPIH'!J$17="-","-",'3j PAAC PAP'!$G$19*('3g CPIH'!J$17/'3g CPIH'!$G$17))</f>
        <v>13.926886203522507</v>
      </c>
      <c r="O203" s="27"/>
      <c r="P203" s="35">
        <f>IF('3g CPIH'!L$17="-","-",'3j PAAC PAP'!$G$19*('3g CPIH'!L$17/'3g CPIH'!$G$17))</f>
        <v>13.926886203522507</v>
      </c>
      <c r="Q203" s="35">
        <f>IF('3g CPIH'!M$17="-","-",'3j PAAC PAP'!$G$19*('3g CPIH'!M$17/'3g CPIH'!$G$17))</f>
        <v>14.08469794520548</v>
      </c>
      <c r="R203" s="35">
        <f>IF('3g CPIH'!N$17="-","-",'3j PAAC PAP'!$G$19*('3g CPIH'!N$17/'3g CPIH'!$G$17))</f>
        <v>14.189905772994129</v>
      </c>
      <c r="S203" s="35">
        <f>IF('3g CPIH'!O$17="-","-",'3j PAAC PAP'!$G$19*('3g CPIH'!O$17/'3g CPIH'!$G$17))</f>
        <v>14.268811643835617</v>
      </c>
      <c r="T203" s="35">
        <f>IF('3g CPIH'!P$17="-","-",'3j PAAC PAP'!$G$19*('3g CPIH'!P$17/'3g CPIH'!$G$17))</f>
        <v>14.30826457925636</v>
      </c>
      <c r="U203" s="35">
        <f>IF('3g CPIH'!Q$17="-","-",'3j PAAC PAP'!$G$19*('3g CPIH'!Q$17/'3g CPIH'!$G$17))</f>
        <v>14.387170450097848</v>
      </c>
      <c r="V203" s="35">
        <f>IF('3g CPIH'!R$17="-","-",'3j PAAC PAP'!$G$19*('3g CPIH'!R$17/'3g CPIH'!$G$17))</f>
        <v>14.650190019569473</v>
      </c>
      <c r="W203" s="35">
        <f>IF('3g CPIH'!S$17="-","-",'3j PAAC PAP'!$G$19*('3g CPIH'!S$17/'3g CPIH'!$G$17))</f>
        <v>15.084172309197653</v>
      </c>
      <c r="X203" s="27"/>
      <c r="Y203" s="35">
        <f>IF('3g CPIH'!U$17="-","-",'3j PAAC PAP'!$G$19*('3g CPIH'!U$17/'3g CPIH'!$G$17))</f>
        <v>15.846929060665364</v>
      </c>
      <c r="Z203" s="35">
        <f>IF('3g CPIH'!V$17="-","-",'3j PAAC PAP'!$G$19*('3g CPIH'!V$17/'3g CPIH'!$G$17))</f>
        <v>15.846929060665364</v>
      </c>
      <c r="AA203" s="35">
        <f>IF('3g CPIH'!W$17="-","-",'3j PAAC PAP'!$G$19*('3g CPIH'!W$17/'3g CPIH'!$G$17))</f>
        <v>16.478176027397261</v>
      </c>
      <c r="AB203" s="35">
        <f>IF('3g CPIH'!X$17="-","-",'3j PAAC PAP'!$G$19*('3g CPIH'!X$17/'3g CPIH'!$G$17))</f>
        <v>16.478176027397261</v>
      </c>
      <c r="AC203" s="35">
        <f>IF('3g CPIH'!Y$17="-","-",'3j PAAC PAP'!$G$19*('3g CPIH'!Y$17/'3g CPIH'!$G$17))</f>
        <v>17.01736614481409</v>
      </c>
      <c r="AD203" s="35">
        <f>IF('3g CPIH'!Z$17="-","-",'3j PAAC PAP'!$G$19*('3g CPIH'!Z$17/'3g CPIH'!$G$17))</f>
        <v>17.01736614481409</v>
      </c>
      <c r="AE203" s="35">
        <f>IF('3g CPIH'!AA$17="-","-",'3j PAAC PAP'!$G$19*('3g CPIH'!AA$17/'3g CPIH'!$G$17))</f>
        <v>17.162026908023481</v>
      </c>
      <c r="AF203" s="35">
        <f>IF('3g CPIH'!AB$17="-","-",'3j PAAC PAP'!$G$19*('3g CPIH'!AB$17/'3g CPIH'!$G$17))</f>
        <v>17.162026908023481</v>
      </c>
      <c r="AG203" s="35">
        <f>IF('3g CPIH'!AC$17="-","-",'3j PAAC PAP'!$G$19*('3g CPIH'!AC$17/'3g CPIH'!$G$17))</f>
        <v>17.490801369863014</v>
      </c>
      <c r="AH203" s="35">
        <f>IF('3g CPIH'!AD$17="-","-",'3j PAAC PAP'!$G$19*('3g CPIH'!AD$17/'3g CPIH'!$G$17))</f>
        <v>17.490801369863014</v>
      </c>
      <c r="AI203" s="35">
        <f>IF('3g CPIH'!AE$17="-","-",'3j PAAC PAP'!$G$19*('3g CPIH'!AE$17/'3g CPIH'!$G$17))</f>
        <v>17.76697191780822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99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8="-","-",SUM(G195:G201)*'3j PAAC PAP'!$G$37)</f>
        <v>4.0291031998812512</v>
      </c>
      <c r="H204" s="35">
        <f>IF(H198="-","-",SUM(H195:H201)*'3j PAAC PAP'!$G$37)</f>
        <v>4.036414349210018</v>
      </c>
      <c r="I204" s="35">
        <f>IF(I198="-","-",SUM(I195:I201)*'3j PAAC PAP'!$G$37)</f>
        <v>4.0510038932775032</v>
      </c>
      <c r="J204" s="35">
        <f>IF(J198="-","-",SUM(J195:J201)*'3j PAAC PAP'!$G$37)</f>
        <v>4.0729373412638044</v>
      </c>
      <c r="K204" s="35">
        <f>IF(K198="-","-",SUM(K195:K201)*'3j PAAC PAP'!$G$37)</f>
        <v>4.1213929100624256</v>
      </c>
      <c r="L204" s="35">
        <f>IF(L198="-","-",SUM(L195:L201)*'3j PAAC PAP'!$G$37)</f>
        <v>4.1630250557154831</v>
      </c>
      <c r="M204" s="35">
        <f>IF(M198="-","-",SUM(M195:M201)*'3j PAAC PAP'!$G$37)</f>
        <v>4.3229473338273943</v>
      </c>
      <c r="N204" s="35">
        <f>IF(N198="-","-",SUM(N195:N201)*'3j PAAC PAP'!$G$37)</f>
        <v>4.7831686255620367</v>
      </c>
      <c r="O204" s="27"/>
      <c r="P204" s="35">
        <f>IF(P198="-","-",SUM(P195:P201)*'3j PAAC PAP'!$G$37)</f>
        <v>4.7831686255620367</v>
      </c>
      <c r="Q204" s="35">
        <f>IF(Q198="-","-",SUM(Q195:Q201)*'3j PAAC PAP'!$G$37)</f>
        <v>4.9150689011051076</v>
      </c>
      <c r="R204" s="35">
        <f>IF(R198="-","-",SUM(R195:R201)*'3j PAAC PAP'!$G$37)</f>
        <v>4.9507109401752034</v>
      </c>
      <c r="S204" s="35">
        <f>IF(S198="-","-",SUM(S195:S201)*'3j PAAC PAP'!$G$37)</f>
        <v>5.0712131846455923</v>
      </c>
      <c r="T204" s="35">
        <f>IF(T198="-","-",SUM(T195:T201)*'3j PAAC PAP'!$G$37)</f>
        <v>4.8259501851548539</v>
      </c>
      <c r="U204" s="35">
        <f>IF(U198="-","-",SUM(U195:U201)*'3j PAAC PAP'!$G$37)</f>
        <v>4.9263524085164407</v>
      </c>
      <c r="V204" s="35">
        <f>IF(V198="-","-",SUM(V195:V201)*'3j PAAC PAP'!$G$37)</f>
        <v>4.8311640233743791</v>
      </c>
      <c r="W204" s="35">
        <f>IF(W198="-","-",SUM(W195:W201)*'3j PAAC PAP'!$G$37)</f>
        <v>5.0358794269067841</v>
      </c>
      <c r="X204" s="27"/>
      <c r="Y204" s="35">
        <f>IF(Y198="-","-",SUM(Y195:Y201)*'3j PAAC PAP'!$G$37)</f>
        <v>5.269480959369325</v>
      </c>
      <c r="Z204" s="35">
        <f>IF(Z198="-","-",SUM(Z195:Z201)*'3j PAAC PAP'!$G$37)</f>
        <v>5.269480959369325</v>
      </c>
      <c r="AA204" s="35">
        <f>IF(AA198="-","-",SUM(AA195:AA201)*'3j PAAC PAP'!$G$37)</f>
        <v>5.3815496255541273</v>
      </c>
      <c r="AB204" s="35">
        <f>IF(AB198="-","-",SUM(AB195:AB201)*'3j PAAC PAP'!$G$37)</f>
        <v>5.3815496255541273</v>
      </c>
      <c r="AC204" s="35">
        <f>IF(AC198="-","-",SUM(AC195:AC201)*'3j PAAC PAP'!$G$37)</f>
        <v>5.4379671478182168</v>
      </c>
      <c r="AD204" s="35">
        <f>IF(AD198="-","-",SUM(AD195:AD201)*'3j PAAC PAP'!$G$37)</f>
        <v>5.4379671478182168</v>
      </c>
      <c r="AE204" s="35">
        <f>IF(AE198="-","-",SUM(AE195:AE201)*'3j PAAC PAP'!$G$37)</f>
        <v>5.4607202566785942</v>
      </c>
      <c r="AF204" s="35">
        <f>IF(AF198="-","-",SUM(AF195:AF201)*'3j PAAC PAP'!$G$37)</f>
        <v>5.4607202566785942</v>
      </c>
      <c r="AG204" s="35">
        <f>IF(AG198="-","-",SUM(AG195:AG201)*'3j PAAC PAP'!$G$37)</f>
        <v>5.6368082422175281</v>
      </c>
      <c r="AH204" s="35">
        <f>IF(AH198="-","-",SUM(AH195:AH201)*'3j PAAC PAP'!$G$37)</f>
        <v>5.6368082422175281</v>
      </c>
      <c r="AI204" s="35">
        <f>IF(AI198="-","-",SUM(AI195:AI201)*'3j PAAC PAP'!$G$37)</f>
        <v>5.8572246511683383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99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21*('3g CPIH'!AF$17/'3g CPIH'!$C$10))</f>
        <v>92.421188643042782</v>
      </c>
      <c r="AK205" s="35">
        <f>IF('3g CPIH'!AG$17="-","-",'3m CO'!$F$21*('3g CPIH'!AG$17/'3g CPIH'!$C$10))</f>
        <v>94.67870102292467</v>
      </c>
      <c r="AL205" s="35">
        <f>IF('3g CPIH'!AH$17="-","-",'3m CO'!$F$21*('3g CPIH'!AH$17/'3g CPIH'!$C$10))</f>
        <v>94.67870102292467</v>
      </c>
      <c r="AM205" s="35">
        <f>IF('3g CPIH'!AI$17="-","-",'3m CO'!$F$21*('3g CPIH'!AI$17/'3g CPIH'!$C$10))</f>
        <v>95.704843013780049</v>
      </c>
      <c r="AN205" s="35">
        <f>IF('3g CPIH'!AJ$17="-","-",'3m CO'!$F$21*('3g CPIH'!AJ$17/'3g CPIH'!$C$10))</f>
        <v>95.704843013780049</v>
      </c>
      <c r="AO205" s="35" t="str">
        <f>IF('3g CPIH'!AK$17="-","-",'3m CO'!$F$21*('3g CPIH'!AK$17/'3g CPIH'!$C$10))</f>
        <v>-</v>
      </c>
      <c r="AP205" s="35" t="str">
        <f>IF('3g CPIH'!AL$17="-","-",'3m CO'!$F$21*('3g CPIH'!AL$17/'3g CPIH'!$C$10))</f>
        <v>-</v>
      </c>
      <c r="AQ205" s="35" t="str">
        <f>IF('3g CPIH'!AM$17="-","-",'3m CO'!$F$21*('3g CPIH'!AM$17/'3g CPIH'!$C$10))</f>
        <v>-</v>
      </c>
      <c r="AR205" s="35" t="str">
        <f>IF('3g CPIH'!AN$17="-","-",'3m CO'!$F$21*('3g CPIH'!AN$17/'3g CPIH'!$C$10))</f>
        <v>-</v>
      </c>
      <c r="AS205" s="35" t="str">
        <f>IF('3g CPIH'!AO$17="-","-",'3m CO'!$F$21*('3g CPIH'!AO$17/'3g CPIH'!$C$10))</f>
        <v>-</v>
      </c>
      <c r="AT205" s="35" t="str">
        <f>IF('3g CPIH'!AP$17="-","-",'3m CO'!$F$21*('3g CPIH'!AP$17/'3g CPIH'!$C$10))</f>
        <v>-</v>
      </c>
      <c r="AU205" s="35" t="str">
        <f>IF('3g CPIH'!AQ$17="-","-",'3m CO'!$F$21*('3g CPIH'!AQ$17/'3g CPIH'!$C$10))</f>
        <v>-</v>
      </c>
      <c r="AV205" s="35" t="str">
        <f>IF('3g CPIH'!AR$17="-","-",'3m CO'!$F$21*('3g CPIH'!AR$17/'3g CPIH'!$C$10))</f>
        <v>-</v>
      </c>
      <c r="AW205" s="35" t="str">
        <f>IF('3g CPIH'!AS$17="-","-",'3m CO'!$F$21*('3g CPIH'!AS$17/'3g CPIH'!$C$10))</f>
        <v>-</v>
      </c>
      <c r="AX205" s="35" t="str">
        <f>IF('3g CPIH'!AT$17="-","-",'3m CO'!$F$21*('3g CPIH'!AT$17/'3g CPIH'!$C$10))</f>
        <v>-</v>
      </c>
      <c r="AY205" s="35" t="str">
        <f>IF('3g CPIH'!AU$17="-","-",'3m CO'!$F$21*('3g CPIH'!AU$17/'3g CPIH'!$C$10))</f>
        <v>-</v>
      </c>
      <c r="AZ205" s="35" t="str">
        <f>IF('3g CPIH'!AV$17="-","-",'3m CO'!$F$21*('3g CPIH'!AV$17/'3g CPIH'!$C$10))</f>
        <v>-</v>
      </c>
      <c r="BA205" s="35" t="str">
        <f>IF('3g CPIH'!AW$17="-","-",'3m CO'!$F$21*('3g CPIH'!AW$17/'3g CPIH'!$C$10))</f>
        <v>-</v>
      </c>
      <c r="BB205" s="35" t="str">
        <f>IF('3g CPIH'!AX$17="-","-",'3m CO'!$F$21*('3g CPIH'!AX$17/'3g CPIH'!$C$10))</f>
        <v>-</v>
      </c>
      <c r="BC205" s="35" t="str">
        <f>IF('3g CPIH'!AY$17="-","-",'3m CO'!$F$21*('3g CPIH'!AY$17/'3g CPIH'!$C$10))</f>
        <v>-</v>
      </c>
      <c r="BD205" s="35" t="str">
        <f>IF('3g CPIH'!AZ$17="-","-",'3m CO'!$F$21*('3g CPIH'!AZ$17/'3g CPIH'!$C$10))</f>
        <v>-</v>
      </c>
      <c r="BE205" s="35" t="str">
        <f>IF('3g CPIH'!BA$17="-","-",'3m CO'!$F$21*('3g CPIH'!BA$17/'3g CPIH'!$C$10))</f>
        <v>-</v>
      </c>
      <c r="BF205" s="25"/>
    </row>
    <row r="206" spans="1:58" s="299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60)+(SUM(AJ195:AJ205)*'3n DRC'!$G$19)+'3n DRC'!K42))</f>
        <v>12.485424318572315</v>
      </c>
      <c r="AK206" s="35">
        <f>(IF(AK198="-","-",(SUM(AK195:AK205)*'3n DRC'!L60)+(SUM(AK195:AK205)*'3n DRC'!$G$19)+'3n DRC'!L42))</f>
        <v>13.588685577553511</v>
      </c>
      <c r="AL206" s="35">
        <f>(IF(AL198="-","-",(SUM(AL195:AL205)*'3n DRC'!M60)+(SUM(AL195:AL205)*'3n DRC'!$G$19)+'3n DRC'!M42))</f>
        <v>13.886352547025899</v>
      </c>
      <c r="AM206" s="35">
        <f>(IF(AM198="-","-",(SUM(AM195:AM205)*'3n DRC'!N60)+(SUM(AM195:AM205)*'3n DRC'!$G$19)+'3n DRC'!N42))</f>
        <v>12.245250999525123</v>
      </c>
      <c r="AN206" s="35">
        <f>(IF(AN198="-","-",(SUM(AN195:AN205)*'3n DRC'!O60)+(SUM(AN195:AN205)*'3n DRC'!$G$19)+'3n DRC'!O42))</f>
        <v>12.245250999525123</v>
      </c>
      <c r="AO206" s="35" t="str">
        <f>(IF(AO198="-","-",(SUM(AO195:AO205)*'3n DRC'!P60)+(SUM(AO195:AO205)*'3n DRC'!$G$19)+'3n DRC'!P42))</f>
        <v>-</v>
      </c>
      <c r="AP206" s="35" t="str">
        <f>(IF(AP198="-","-",(SUM(AP195:AP205)*'3n DRC'!Q60)+(SUM(AP195:AP205)*'3n DRC'!$G$19)+'3n DRC'!Q42))</f>
        <v>-</v>
      </c>
      <c r="AQ206" s="35" t="str">
        <f>(IF(AQ198="-","-",(SUM(AQ195:AQ205)*'3n DRC'!R60)+(SUM(AQ195:AQ205)*'3n DRC'!$G$19)+'3n DRC'!R42))</f>
        <v>-</v>
      </c>
      <c r="AR206" s="35" t="str">
        <f>(IF(AR198="-","-",(SUM(AR195:AR205)*'3n DRC'!S60)+(SUM(AR195:AR205)*'3n DRC'!$G$19)+'3n DRC'!S42))</f>
        <v>-</v>
      </c>
      <c r="AS206" s="35" t="str">
        <f>(IF(AS198="-","-",(SUM(AS195:AS205)*'3n DRC'!T60)+(SUM(AS195:AS205)*'3n DRC'!$G$19)+'3n DRC'!T42))</f>
        <v>-</v>
      </c>
      <c r="AT206" s="35" t="str">
        <f>(IF(AT198="-","-",(SUM(AT195:AT205)*'3n DRC'!U60)+(SUM(AT195:AT205)*'3n DRC'!$G$19)+'3n DRC'!U42))</f>
        <v>-</v>
      </c>
      <c r="AU206" s="35" t="str">
        <f>(IF(AU198="-","-",(SUM(AU195:AU205)*'3n DRC'!V60)+(SUM(AU195:AU205)*'3n DRC'!$G$19)+'3n DRC'!V42))</f>
        <v>-</v>
      </c>
      <c r="AV206" s="35" t="str">
        <f>(IF(AV198="-","-",(SUM(AV195:AV205)*'3n DRC'!W60)+(SUM(AV195:AV205)*'3n DRC'!$G$19)+'3n DRC'!W42))</f>
        <v>-</v>
      </c>
      <c r="AW206" s="35" t="str">
        <f>(IF(AW198="-","-",(SUM(AW195:AW205)*'3n DRC'!X60)+(SUM(AW195:AW205)*'3n DRC'!$G$19)+'3n DRC'!X42))</f>
        <v>-</v>
      </c>
      <c r="AX206" s="35" t="str">
        <f>(IF(AX198="-","-",(SUM(AX195:AX205)*'3n DRC'!Y60)+(SUM(AX195:AX205)*'3n DRC'!$G$19)+'3n DRC'!Y42))</f>
        <v>-</v>
      </c>
      <c r="AY206" s="35" t="str">
        <f>(IF(AY198="-","-",(SUM(AY195:AY205)*'3n DRC'!Z60)+(SUM(AY195:AY205)*'3n DRC'!$G$19)+'3n DRC'!Z42))</f>
        <v>-</v>
      </c>
      <c r="AZ206" s="35" t="str">
        <f>(IF(AZ198="-","-",(SUM(AZ195:AZ205)*'3n DRC'!AA60)+(SUM(AZ195:AZ205)*'3n DRC'!$G$19)+'3n DRC'!AA42))</f>
        <v>-</v>
      </c>
      <c r="BA206" s="35" t="str">
        <f>(IF(BA198="-","-",(SUM(BA195:BA205)*'3n DRC'!AB60)+(SUM(BA195:BA205)*'3n DRC'!$G$19)+'3n DRC'!AB42))</f>
        <v>-</v>
      </c>
      <c r="BB206" s="35" t="str">
        <f>(IF(BB198="-","-",(SUM(BB195:BB205)*'3n DRC'!AC60)+(SUM(BB195:BB205)*'3n DRC'!$G$19)+'3n DRC'!AC42))</f>
        <v>-</v>
      </c>
      <c r="BC206" s="35" t="str">
        <f>(IF(BC198="-","-",(SUM(BC195:BC205)*'3n DRC'!AD60)+(SUM(BC195:BC205)*'3n DRC'!$G$19)+'3n DRC'!AD42))</f>
        <v>-</v>
      </c>
      <c r="BD206" s="35" t="str">
        <f>(IF(BD198="-","-",(SUM(BD195:BD205)*'3n DRC'!AE60)+(SUM(BD195:BD205)*'3n DRC'!$G$19)+'3n DRC'!AE42))</f>
        <v>-</v>
      </c>
      <c r="BE206" s="35" t="str">
        <f>(IF(BE198="-","-",(SUM(BE195:BE205)*'3n DRC'!AF60)+(SUM(BE195:BE205)*'3n DRC'!$G$19)+'3n DRC'!AF42))</f>
        <v>-</v>
      </c>
      <c r="BF206" s="25"/>
    </row>
    <row r="207" spans="1:58" s="299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SUM(G195:G204)*(Gas_SC_Benchmark!G207/SUM(Gas_SC_Benchmark!G195:G204)))</f>
        <v>1.6890178272439871</v>
      </c>
      <c r="H207" s="35">
        <f>IF(H198="-","-",SUM(H195:H204)*(Gas_SC_Benchmark!H207/SUM(Gas_SC_Benchmark!H195:H204)))</f>
        <v>1.6921303822385896</v>
      </c>
      <c r="I207" s="35">
        <f>IF(I198="-","-",SUM(I195:I204)*(Gas_SC_Benchmark!I207/SUM(Gas_SC_Benchmark!I195:I204)))</f>
        <v>1.6980891217871283</v>
      </c>
      <c r="J207" s="35">
        <f>IF(J198="-","-",SUM(J195:J204)*(Gas_SC_Benchmark!J207/SUM(Gas_SC_Benchmark!J195:J204)))</f>
        <v>1.7074267867709363</v>
      </c>
      <c r="K207" s="35">
        <f>IF(K198="-","-",SUM(K195:K204)*(Gas_SC_Benchmark!K207/SUM(Gas_SC_Benchmark!K195:K204)))</f>
        <v>1.7277359161924093</v>
      </c>
      <c r="L207" s="35">
        <f>IF(L198="-","-",SUM(L195:L204)*(Gas_SC_Benchmark!L207/SUM(Gas_SC_Benchmark!L195:L204)))</f>
        <v>1.7458702702451387</v>
      </c>
      <c r="M207" s="35">
        <f>IF(M198="-","-",SUM(M195:M204)*(Gas_SC_Benchmark!M207/SUM(Gas_SC_Benchmark!M195:M204)))</f>
        <v>1.8066313065580686</v>
      </c>
      <c r="N207" s="35">
        <f>IF(N198="-","-",SUM(N195:N204)*(Gas_SC_Benchmark!N207/SUM(Gas_SC_Benchmark!N195:N204)))</f>
        <v>1.9727857209910995</v>
      </c>
      <c r="O207" s="27"/>
      <c r="P207" s="35">
        <f>IF(P198="-","-",SUM(P195:P204)*(Gas_SC_Benchmark!P207/SUM(Gas_SC_Benchmark!P195:P204)))</f>
        <v>1.9727857209910995</v>
      </c>
      <c r="Q207" s="35">
        <f>IF(Q198="-","-",SUM(Q195:Q204)*(Gas_SC_Benchmark!Q207/SUM(Gas_SC_Benchmark!Q195:Q204)))</f>
        <v>2.02280538360493</v>
      </c>
      <c r="R207" s="35">
        <f>IF(R198="-","-",SUM(R195:R204)*(Gas_SC_Benchmark!R207/SUM(Gas_SC_Benchmark!R195:R204)))</f>
        <v>2.0375334161975194</v>
      </c>
      <c r="S207" s="35">
        <f>IF(S198="-","-",SUM(S195:S204)*(Gas_SC_Benchmark!S207/SUM(Gas_SC_Benchmark!S195:S204)))</f>
        <v>2.0819665547461152</v>
      </c>
      <c r="T207" s="35">
        <f>IF(T198="-","-",SUM(T195:T204)*(Gas_SC_Benchmark!T207/SUM(Gas_SC_Benchmark!T195:T204)))</f>
        <v>1.9954046549190607</v>
      </c>
      <c r="U207" s="35">
        <f>IF(U198="-","-",SUM(U195:U204)*(Gas_SC_Benchmark!U207/SUM(Gas_SC_Benchmark!U195:U204)))</f>
        <v>2.0326811700265912</v>
      </c>
      <c r="V207" s="35">
        <f>IF(V198="-","-",SUM(V195:V204)*(Gas_SC_Benchmark!V207/SUM(Gas_SC_Benchmark!V195:V204)))</f>
        <v>2.0038834567790658</v>
      </c>
      <c r="W207" s="35">
        <f>IF(W198="-","-",SUM(W195:W204)*(Gas_SC_Benchmark!W207/SUM(Gas_SC_Benchmark!W195:W204)))</f>
        <v>2.0851778564644388</v>
      </c>
      <c r="X207" s="27"/>
      <c r="Y207" s="35">
        <f>IF(Y198="-","-",SUM(Y195:Y204)*(Gas_SC_Benchmark!Y207/SUM(Gas_SC_Benchmark!Y195:Y204)))</f>
        <v>2.183124881833221</v>
      </c>
      <c r="Z207" s="35">
        <f>IF(Z198="-","-",SUM(Z195:Z204)*(Gas_SC_Benchmark!Z207/SUM(Gas_SC_Benchmark!Z195:Z204)))</f>
        <v>2.183124881833221</v>
      </c>
      <c r="AA207" s="35">
        <f>IF(AA198="-","-",SUM(AA195:AA204)*(Gas_SC_Benchmark!AA207/SUM(Gas_SC_Benchmark!AA195:AA204)))</f>
        <v>2.2352529825944059</v>
      </c>
      <c r="AB207" s="35">
        <f>IF(AB198="-","-",SUM(AB195:AB204)*(Gas_SC_Benchmark!AB207/SUM(Gas_SC_Benchmark!AB195:AB204)))</f>
        <v>2.2352529825944059</v>
      </c>
      <c r="AC207" s="35">
        <f>IF(AC198="-","-",SUM(AC195:AC204)*(Gas_SC_Benchmark!AC207/SUM(Gas_SC_Benchmark!AC195:AC204)))</f>
        <v>2.9026068208765654</v>
      </c>
      <c r="AD207" s="35">
        <f>IF(AD198="-","-",SUM(AD195:AD204)*(Gas_SC_Benchmark!AD207/SUM(Gas_SC_Benchmark!AD195:AD204)))</f>
        <v>2.8227357585945665</v>
      </c>
      <c r="AE207" s="35">
        <f>IF(AE198="-","-",SUM(AE195:AE204)*(Gas_SC_Benchmark!AE207/SUM(Gas_SC_Benchmark!AE195:AE204)))</f>
        <v>3.0919425634841335</v>
      </c>
      <c r="AF207" s="35">
        <f>IF(AF198="-","-",SUM(AF195:AF204)*(Gas_SC_Benchmark!AF207/SUM(Gas_SC_Benchmark!AF195:AF204)))</f>
        <v>3.2200521339668087</v>
      </c>
      <c r="AG207" s="35">
        <f>IF(AG198="-","-",SUM(AG195:AG204)*(Gas_SC_Benchmark!AG207/SUM(Gas_SC_Benchmark!AG195:AG204)))</f>
        <v>3.3133871669291648</v>
      </c>
      <c r="AH207" s="35">
        <f>IF(AH198="-","-",SUM(AH195:AH204)*(Gas_SC_Benchmark!AH207/SUM(Gas_SC_Benchmark!AH195:AH204)))</f>
        <v>3.292319256363434</v>
      </c>
      <c r="AI207" s="35">
        <f>IF(AI198="-","-",SUM(AI195:AI204)*(Gas_SC_Benchmark!AI207/SUM(Gas_SC_Benchmark!AI195:AI204)))</f>
        <v>3.2922015055645382</v>
      </c>
      <c r="AJ207" s="35">
        <f>IF(AJ198="-","-",SUM(AJ195:AJ206)*(Gas_SC_Benchmark!AJ207/SUM(Gas_SC_Benchmark!AJ195:AJ206)))</f>
        <v>3.4288549486705859</v>
      </c>
      <c r="AK207" s="35">
        <f>IF(AK198="-","-",SUM(AK195:AK206)*(Gas_SC_Benchmark!AK207/SUM(Gas_SC_Benchmark!AK195:AK206)))</f>
        <v>3.6599939472632208</v>
      </c>
      <c r="AL207" s="35">
        <f>IF(AL198="-","-",SUM(AL195:AL206)*(Gas_SC_Benchmark!AL207/SUM(Gas_SC_Benchmark!AL195:AL206)))</f>
        <v>3.90331207378834</v>
      </c>
      <c r="AM207" s="35">
        <f>IF(AM198="-","-",SUM(AM195:AM206)*(Gas_SC_Benchmark!AM207/SUM(Gas_SC_Benchmark!AM195:AM206)))</f>
        <v>3.4594808211009864</v>
      </c>
      <c r="AN207" s="35">
        <f>IF(AN198="-","-",SUM(AN195:AN206)*(Gas_SC_Benchmark!AN207/SUM(Gas_SC_Benchmark!AN195:AN206)))</f>
        <v>3.3790831655642077</v>
      </c>
      <c r="AO207" s="35" t="str">
        <f>IF(AO198="-","-",SUM(AO195:AO206)*(Gas_SC_Benchmark!AO207/SUM(Gas_SC_Benchmark!AO195:AO206)))</f>
        <v>-</v>
      </c>
      <c r="AP207" s="35" t="str">
        <f>IF(AP198="-","-",SUM(AP195:AP206)*(Gas_SC_Benchmark!AP207/SUM(Gas_SC_Benchmark!AP195:AP206)))</f>
        <v>-</v>
      </c>
      <c r="AQ207" s="35" t="str">
        <f>IF(AQ198="-","-",SUM(AQ195:AQ206)*(Gas_SC_Benchmark!AQ207/SUM(Gas_SC_Benchmark!AQ195:AQ206)))</f>
        <v>-</v>
      </c>
      <c r="AR207" s="35" t="str">
        <f>IF(AR198="-","-",SUM(AR195:AR206)*(Gas_SC_Benchmark!AR207/SUM(Gas_SC_Benchmark!AR195:AR206)))</f>
        <v>-</v>
      </c>
      <c r="AS207" s="35" t="str">
        <f>IF(AS198="-","-",SUM(AS195:AS206)*(Gas_SC_Benchmark!AS207/SUM(Gas_SC_Benchmark!AS195:AS206)))</f>
        <v>-</v>
      </c>
      <c r="AT207" s="35" t="str">
        <f>IF(AT198="-","-",SUM(AT195:AT206)*(Gas_SC_Benchmark!AT207/SUM(Gas_SC_Benchmark!AT195:AT206)))</f>
        <v>-</v>
      </c>
      <c r="AU207" s="35" t="str">
        <f>IF(AU198="-","-",SUM(AU195:AU206)*(Gas_SC_Benchmark!AU207/SUM(Gas_SC_Benchmark!AU195:AU206)))</f>
        <v>-</v>
      </c>
      <c r="AV207" s="35" t="str">
        <f>IF(AV198="-","-",SUM(AV195:AV206)*(Gas_SC_Benchmark!AV207/SUM(Gas_SC_Benchmark!AV195:AV206)))</f>
        <v>-</v>
      </c>
      <c r="AW207" s="35" t="str">
        <f>IF(AW198="-","-",SUM(AW195:AW206)*(Gas_SC_Benchmark!AW207/SUM(Gas_SC_Benchmark!AW195:AW206)))</f>
        <v>-</v>
      </c>
      <c r="AX207" s="35" t="str">
        <f>IF(AX198="-","-",SUM(AX195:AX206)*(Gas_SC_Benchmark!AX207/SUM(Gas_SC_Benchmark!AX195:AX206)))</f>
        <v>-</v>
      </c>
      <c r="AY207" s="35" t="str">
        <f>IF(AY198="-","-",SUM(AY195:AY206)*(Gas_SC_Benchmark!AY207/SUM(Gas_SC_Benchmark!AY195:AY206)))</f>
        <v>-</v>
      </c>
      <c r="AZ207" s="35" t="str">
        <f>IF(AZ198="-","-",SUM(AZ195:AZ206)*(Gas_SC_Benchmark!AZ207/SUM(Gas_SC_Benchmark!AZ195:AZ206)))</f>
        <v>-</v>
      </c>
      <c r="BA207" s="35" t="str">
        <f>IF(BA198="-","-",SUM(BA195:BA206)*(Gas_SC_Benchmark!BA207/SUM(Gas_SC_Benchmark!BA195:BA206)))</f>
        <v>-</v>
      </c>
      <c r="BB207" s="35" t="str">
        <f>IF(BB198="-","-",SUM(BB195:BB206)*(Gas_SC_Benchmark!BB207/SUM(Gas_SC_Benchmark!BB195:BB206)))</f>
        <v>-</v>
      </c>
      <c r="BC207" s="35" t="str">
        <f>IF(BC198="-","-",SUM(BC195:BC206)*(Gas_SC_Benchmark!BC207/SUM(Gas_SC_Benchmark!BC195:BC206)))</f>
        <v>-</v>
      </c>
      <c r="BD207" s="35" t="str">
        <f>IF(BD198="-","-",SUM(BD195:BD206)*(Gas_SC_Benchmark!BD207/SUM(Gas_SC_Benchmark!BD195:BD206)))</f>
        <v>-</v>
      </c>
      <c r="BE207" s="35" t="str">
        <f>IF(BE198="-","-",SUM(BE195:BE206)*(Gas_SC_Benchmark!BE207/SUM(Gas_SC_Benchmark!BE195:BE206)))</f>
        <v>-</v>
      </c>
      <c r="BF207" s="25"/>
    </row>
    <row r="208" spans="1:58" s="299" customFormat="1" ht="11.25" customHeight="1">
      <c r="A208" s="192"/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12)</f>
        <v>1.3015210418074821</v>
      </c>
      <c r="H208" s="35">
        <f>IF(H200="-","-",SUM(H195:H198,H200:H207)*'3l HAP'!$E$12)</f>
        <v>1.3039195101681555</v>
      </c>
      <c r="I208" s="35">
        <f>IF(I200="-","-",SUM(I195:I198,I200:I207)*'3l HAP'!$E$12)</f>
        <v>1.3085111875205069</v>
      </c>
      <c r="J208" s="35">
        <f>IF(J200="-","-",SUM(J195:J198,J200:J207)*'3l HAP'!$E$12)</f>
        <v>1.3157065926025275</v>
      </c>
      <c r="K208" s="35">
        <f>IF(K200="-","-",SUM(K195:K198,K200:K207)*'3l HAP'!$E$12)</f>
        <v>1.3313563737099117</v>
      </c>
      <c r="L208" s="35">
        <f>IF(L200="-","-",SUM(L195:L198,L200:L207)*'3l HAP'!$E$12)</f>
        <v>1.3453303193950954</v>
      </c>
      <c r="M208" s="35">
        <f>IF(M200="-","-",SUM(M195:M198,M200:M207)*'3l HAP'!$E$12)</f>
        <v>1.3921514754585258</v>
      </c>
      <c r="N208" s="35">
        <f>IF(N200="-","-",SUM(N195:N198,N200:N207)*'3l HAP'!$E$12)</f>
        <v>1.520186516347737</v>
      </c>
      <c r="O208" s="27"/>
      <c r="P208" s="35">
        <f>IF(P200="-","-",SUM(P195:P198,P200:P207)*'3l HAP'!$E$12)</f>
        <v>1.520186516347737</v>
      </c>
      <c r="Q208" s="35">
        <f>IF(Q200="-","-",SUM(Q195:Q198,Q200:Q207)*'3l HAP'!$E$12)</f>
        <v>1.5587305993916913</v>
      </c>
      <c r="R208" s="35">
        <f>IF(R200="-","-",SUM(R195:R198,R200:R207)*'3l HAP'!$E$12)</f>
        <v>1.570079706555918</v>
      </c>
      <c r="S208" s="35">
        <f>IF(S200="-","-",SUM(S195:S198,S200:S207)*'3l HAP'!$E$12)</f>
        <v>1.6043189335443677</v>
      </c>
      <c r="T208" s="35">
        <f>IF(T200="-","-",SUM(T195:T198,T200:T207)*'3l HAP'!$E$12)</f>
        <v>1.5376161834451714</v>
      </c>
      <c r="U208" s="35">
        <f>IF(U200="-","-",SUM(U195:U198,U200:U207)*'3l HAP'!$E$12)</f>
        <v>1.5663406693535709</v>
      </c>
      <c r="V208" s="35">
        <f>IF(V200="-","-",SUM(V195:V198,V200:V207)*'3l HAP'!$E$12)</f>
        <v>1.5441497669586857</v>
      </c>
      <c r="W208" s="35">
        <f>IF(W200="-","-",SUM(W195:W198,W200:W207)*'3l HAP'!$E$12)</f>
        <v>1.6067934940200321</v>
      </c>
      <c r="X208" s="27"/>
      <c r="Y208" s="35">
        <f>IF(Y200="-","-",SUM(Y195:Y198,Y200:Y207)*'3l HAP'!$E$12)</f>
        <v>1.6822693785510638</v>
      </c>
      <c r="Z208" s="35">
        <f>IF(Z200="-","-",SUM(Z195:Z198,Z200:Z207)*'3l HAP'!$E$12)</f>
        <v>1.6822693785510638</v>
      </c>
      <c r="AA208" s="35">
        <f>IF(AA200="-","-",SUM(AA195:AA198,AA200:AA207)*'3l HAP'!$E$12)</f>
        <v>1.7224381789721037</v>
      </c>
      <c r="AB208" s="35">
        <f>IF(AB200="-","-",SUM(AB195:AB198,AB200:AB207)*'3l HAP'!$E$12)</f>
        <v>1.7224381789721037</v>
      </c>
      <c r="AC208" s="35">
        <f>IF(AC200="-","-",SUM(AC195:AC198,AC200:AC207)*'3l HAP'!$E$12)</f>
        <v>1.7552880781897935</v>
      </c>
      <c r="AD208" s="35">
        <f>IF(AD200="-","-",SUM(AD195:AD198,AD200:AD207)*'3l HAP'!$E$12)</f>
        <v>1.7541186859669224</v>
      </c>
      <c r="AE208" s="35">
        <f>IF(AE200="-","-",SUM(AE195:AE198,AE200:AE207)*'3l HAP'!$E$12)</f>
        <v>1.7663021658720908</v>
      </c>
      <c r="AF208" s="35">
        <f>IF(AF200="-","-",SUM(AF195:AF198,AF200:AF207)*'3l HAP'!$E$12)</f>
        <v>1.7681778180935275</v>
      </c>
      <c r="AG208" s="35">
        <f>IF(AG200="-","-",SUM(AG195:AG198,AG200:AG207)*'3l HAP'!$E$12)</f>
        <v>1.8217523573457544</v>
      </c>
      <c r="AH208" s="35">
        <f>IF(AH200="-","-",SUM(AH195:AH198,AH200:AH207)*'3l HAP'!$E$12)</f>
        <v>1.8214439020671616</v>
      </c>
      <c r="AI208" s="35">
        <f>IF(AI200="-","-",SUM(AI195:AI198,AI200:AI207)*'3l HAP'!$E$12)</f>
        <v>1.884811109192071</v>
      </c>
      <c r="AJ208" s="35">
        <f>IF(AJ201="-","-",SUM(AJ195:AJ198,AJ200:AJ207)*'3l HAP'!$E$12)</f>
        <v>1.891227006391927</v>
      </c>
      <c r="AK208" s="35">
        <f>IF(AK201="-","-",SUM(AK195:AK198,AK200:AK207)*'3l HAP'!$E$12)</f>
        <v>2.0946999499185552</v>
      </c>
      <c r="AL208" s="35">
        <f>IF(AL201="-","-",SUM(AL195:AL198,AL200:AL207)*'3l HAP'!$E$12)</f>
        <v>2.1525495032601665</v>
      </c>
      <c r="AM208" s="35">
        <f>IF(AM201="-","-",SUM(AM195:AM198,AM200:AM207)*'3l HAP'!$E$12)</f>
        <v>1.842017159720349</v>
      </c>
      <c r="AN208" s="35">
        <f>IF(AN201="-","-",SUM(AN195:AN198,AN200:AN207)*'3l HAP'!$E$12)</f>
        <v>1.8408400576456352</v>
      </c>
      <c r="AO208" s="35" t="str">
        <f>IF(AO201="-","-",SUM(AO195:AO198,AO200:AO207)*'3l HAP'!$E$12)</f>
        <v>-</v>
      </c>
      <c r="AP208" s="35" t="str">
        <f>IF(AP201="-","-",SUM(AP195:AP198,AP200:AP207)*'3l HAP'!$E$12)</f>
        <v>-</v>
      </c>
      <c r="AQ208" s="35" t="str">
        <f>IF(AQ201="-","-",SUM(AQ195:AQ198,AQ200:AQ207)*'3l HAP'!$E$12)</f>
        <v>-</v>
      </c>
      <c r="AR208" s="35" t="str">
        <f>IF(AR201="-","-",SUM(AR195:AR198,AR200:AR207)*'3l HAP'!$E$12)</f>
        <v>-</v>
      </c>
      <c r="AS208" s="35" t="str">
        <f>IF(AS201="-","-",SUM(AS195:AS198,AS200:AS207)*'3l HAP'!$E$12)</f>
        <v>-</v>
      </c>
      <c r="AT208" s="35" t="str">
        <f>IF(AT201="-","-",SUM(AT195:AT198,AT200:AT207)*'3l HAP'!$E$12)</f>
        <v>-</v>
      </c>
      <c r="AU208" s="35" t="str">
        <f>IF(AU201="-","-",SUM(AU195:AU198,AU200:AU207)*'3l HAP'!$E$12)</f>
        <v>-</v>
      </c>
      <c r="AV208" s="35" t="str">
        <f>IF(AV201="-","-",SUM(AV195:AV198,AV200:AV207)*'3l HAP'!$E$12)</f>
        <v>-</v>
      </c>
      <c r="AW208" s="35" t="str">
        <f>IF(AW201="-","-",SUM(AW195:AW198,AW200:AW207)*'3l HAP'!$E$12)</f>
        <v>-</v>
      </c>
      <c r="AX208" s="35" t="str">
        <f>IF(AX201="-","-",SUM(AX195:AX198,AX200:AX207)*'3l HAP'!$E$12)</f>
        <v>-</v>
      </c>
      <c r="AY208" s="35" t="str">
        <f>IF(AY201="-","-",SUM(AY195:AY198,AY200:AY207)*'3l HAP'!$E$12)</f>
        <v>-</v>
      </c>
      <c r="AZ208" s="35" t="str">
        <f>IF(AZ201="-","-",SUM(AZ195:AZ198,AZ200:AZ207)*'3l HAP'!$E$12)</f>
        <v>-</v>
      </c>
      <c r="BA208" s="35" t="str">
        <f>IF(BA201="-","-",SUM(BA195:BA198,BA200:BA207)*'3l HAP'!$E$12)</f>
        <v>-</v>
      </c>
      <c r="BB208" s="35" t="str">
        <f>IF(BB201="-","-",SUM(BB195:BB198,BB200:BB207)*'3l HAP'!$E$12)</f>
        <v>-</v>
      </c>
      <c r="BC208" s="35" t="str">
        <f>IF(BC201="-","-",SUM(BC195:BC198,BC200:BC207)*'3l HAP'!$E$12)</f>
        <v>-</v>
      </c>
      <c r="BD208" s="35" t="str">
        <f>IF(BD201="-","-",SUM(BD195:BD198,BD200:BD207)*'3l HAP'!$E$12)</f>
        <v>-</v>
      </c>
      <c r="BE208" s="35" t="str">
        <f>IF(BE201="-","-",SUM(BE195:BE198,BE200:BE207)*'3l HAP'!$E$12)</f>
        <v>-</v>
      </c>
      <c r="BF208" s="25"/>
    </row>
    <row r="209" spans="1:58" s="299" customFormat="1" ht="11.25" customHeight="1">
      <c r="A209" s="192"/>
      <c r="B209" s="112" t="s">
        <v>392</v>
      </c>
      <c r="C209" s="112" t="str">
        <f>B209&amp;"_"&amp;D209</f>
        <v>Total_Southern Scotland</v>
      </c>
      <c r="D209" s="110" t="s">
        <v>180</v>
      </c>
      <c r="E209" s="149"/>
      <c r="F209" s="27"/>
      <c r="G209" s="35">
        <f>IF(G200="-","-",SUM(G195:G208))</f>
        <v>90.197159441334975</v>
      </c>
      <c r="H209" s="35">
        <f t="shared" ref="H209:W209" si="49">IF(H200="-","-",SUM(H195:H208))</f>
        <v>90.363376525956397</v>
      </c>
      <c r="I209" s="35">
        <f t="shared" si="49"/>
        <v>90.681585944743844</v>
      </c>
      <c r="J209" s="35">
        <f t="shared" si="49"/>
        <v>91.180237198608097</v>
      </c>
      <c r="K209" s="35">
        <f t="shared" si="49"/>
        <v>92.264788086701628</v>
      </c>
      <c r="L209" s="35">
        <f t="shared" si="49"/>
        <v>93.233201325138921</v>
      </c>
      <c r="M209" s="35">
        <f t="shared" si="49"/>
        <v>96.477970439909441</v>
      </c>
      <c r="N209" s="35">
        <f t="shared" si="49"/>
        <v>105.35097104935348</v>
      </c>
      <c r="O209" s="27"/>
      <c r="P209" s="35">
        <f t="shared" si="49"/>
        <v>105.35097104935348</v>
      </c>
      <c r="Q209" s="35">
        <f t="shared" si="49"/>
        <v>108.02212786677039</v>
      </c>
      <c r="R209" s="35">
        <f t="shared" si="49"/>
        <v>108.8086362638893</v>
      </c>
      <c r="S209" s="35">
        <f t="shared" si="49"/>
        <v>111.18146076431874</v>
      </c>
      <c r="T209" s="35">
        <f t="shared" si="49"/>
        <v>106.55887043145906</v>
      </c>
      <c r="U209" s="35">
        <f t="shared" si="49"/>
        <v>108.54951595475558</v>
      </c>
      <c r="V209" s="35">
        <f t="shared" si="49"/>
        <v>107.01165656012074</v>
      </c>
      <c r="W209" s="35">
        <f t="shared" si="49"/>
        <v>111.35295113489376</v>
      </c>
      <c r="X209" s="27"/>
      <c r="Y209" s="35">
        <f t="shared" ref="Y209:AC209" si="50">IF(Y200="-","-",SUM(Y195:Y208))</f>
        <v>116.58353148845229</v>
      </c>
      <c r="Z209" s="35">
        <f t="shared" si="50"/>
        <v>116.58353148845229</v>
      </c>
      <c r="AA209" s="35">
        <f t="shared" si="50"/>
        <v>119.36728340621777</v>
      </c>
      <c r="AB209" s="35">
        <f t="shared" si="50"/>
        <v>119.36728340621777</v>
      </c>
      <c r="AC209" s="35">
        <f t="shared" si="50"/>
        <v>121.64382562274231</v>
      </c>
      <c r="AD209" s="35">
        <f t="shared" ref="AD209:AI209" si="51">IF(AD200="-","-",SUM(AD195:AD208))</f>
        <v>121.56278516823744</v>
      </c>
      <c r="AE209" s="35">
        <f t="shared" si="51"/>
        <v>122.40711671898259</v>
      </c>
      <c r="AF209" s="35">
        <f t="shared" si="51"/>
        <v>122.5371019416867</v>
      </c>
      <c r="AG209" s="35">
        <f t="shared" si="51"/>
        <v>126.24988959836443</v>
      </c>
      <c r="AH209" s="35">
        <f t="shared" si="51"/>
        <v>126.2285132325201</v>
      </c>
      <c r="AI209" s="35">
        <f t="shared" si="51"/>
        <v>130.61994594916686</v>
      </c>
      <c r="AJ209" s="35">
        <f t="shared" ref="AJ209:BE209" si="52">IF(AJ201="-","-",SUM(AJ195:AJ208))</f>
        <v>131.06457625794079</v>
      </c>
      <c r="AK209" s="35">
        <f t="shared" si="52"/>
        <v>145.16552502460985</v>
      </c>
      <c r="AL209" s="35">
        <f t="shared" si="52"/>
        <v>149.17457690986944</v>
      </c>
      <c r="AM209" s="35">
        <f t="shared" si="52"/>
        <v>127.65426766995523</v>
      </c>
      <c r="AN209" s="35">
        <f t="shared" si="52"/>
        <v>127.57269291234375</v>
      </c>
      <c r="AO209" s="35" t="str">
        <f t="shared" si="52"/>
        <v>-</v>
      </c>
      <c r="AP209" s="35" t="str">
        <f t="shared" si="52"/>
        <v>-</v>
      </c>
      <c r="AQ209" s="35" t="str">
        <f t="shared" si="52"/>
        <v>-</v>
      </c>
      <c r="AR209" s="35" t="str">
        <f t="shared" si="52"/>
        <v>-</v>
      </c>
      <c r="AS209" s="35" t="str">
        <f t="shared" si="52"/>
        <v>-</v>
      </c>
      <c r="AT209" s="35" t="str">
        <f t="shared" si="52"/>
        <v>-</v>
      </c>
      <c r="AU209" s="35" t="str">
        <f t="shared" si="52"/>
        <v>-</v>
      </c>
      <c r="AV209" s="35" t="str">
        <f t="shared" si="52"/>
        <v>-</v>
      </c>
      <c r="AW209" s="35" t="str">
        <f t="shared" si="52"/>
        <v>-</v>
      </c>
      <c r="AX209" s="35" t="str">
        <f t="shared" si="52"/>
        <v>-</v>
      </c>
      <c r="AY209" s="35" t="str">
        <f t="shared" si="52"/>
        <v>-</v>
      </c>
      <c r="AZ209" s="35" t="str">
        <f t="shared" si="52"/>
        <v>-</v>
      </c>
      <c r="BA209" s="35" t="str">
        <f t="shared" si="52"/>
        <v>-</v>
      </c>
      <c r="BB209" s="35" t="str">
        <f t="shared" si="52"/>
        <v>-</v>
      </c>
      <c r="BC209" s="35" t="str">
        <f t="shared" si="52"/>
        <v>-</v>
      </c>
      <c r="BD209" s="35" t="str">
        <f t="shared" si="52"/>
        <v>-</v>
      </c>
      <c r="BE209" s="35" t="str">
        <f t="shared" si="52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 t="s">
        <v>388</v>
      </c>
      <c r="H210" s="106" t="s">
        <v>388</v>
      </c>
      <c r="I210" s="106" t="s">
        <v>388</v>
      </c>
      <c r="J210" s="106" t="s">
        <v>388</v>
      </c>
      <c r="K210" s="106" t="s">
        <v>388</v>
      </c>
      <c r="L210" s="106" t="s">
        <v>388</v>
      </c>
      <c r="M210" s="106" t="s">
        <v>388</v>
      </c>
      <c r="N210" s="106" t="s">
        <v>388</v>
      </c>
      <c r="O210" s="27"/>
      <c r="P210" s="106" t="s">
        <v>388</v>
      </c>
      <c r="Q210" s="106" t="s">
        <v>388</v>
      </c>
      <c r="R210" s="106" t="s">
        <v>388</v>
      </c>
      <c r="S210" s="106" t="s">
        <v>388</v>
      </c>
      <c r="T210" s="106" t="s">
        <v>388</v>
      </c>
      <c r="U210" s="106" t="s">
        <v>388</v>
      </c>
      <c r="V210" s="106" t="s">
        <v>388</v>
      </c>
      <c r="W210" s="106" t="s">
        <v>388</v>
      </c>
      <c r="X210" s="27"/>
      <c r="Y210" s="106" t="s">
        <v>388</v>
      </c>
      <c r="Z210" s="106" t="s">
        <v>388</v>
      </c>
      <c r="AA210" s="106" t="s">
        <v>388</v>
      </c>
      <c r="AB210" s="106" t="s">
        <v>388</v>
      </c>
      <c r="AC210" s="106" t="s">
        <v>388</v>
      </c>
      <c r="AD210" s="106" t="s">
        <v>388</v>
      </c>
      <c r="AE210" s="106" t="s">
        <v>388</v>
      </c>
      <c r="AF210" s="106" t="s">
        <v>388</v>
      </c>
      <c r="AG210" s="106" t="s">
        <v>388</v>
      </c>
      <c r="AH210" s="106" t="s">
        <v>388</v>
      </c>
      <c r="AI210" s="106" t="s">
        <v>388</v>
      </c>
      <c r="AJ210" s="106" t="s">
        <v>388</v>
      </c>
      <c r="AK210" s="106" t="s">
        <v>388</v>
      </c>
      <c r="AL210" s="106" t="s">
        <v>388</v>
      </c>
      <c r="AM210" s="106" t="s">
        <v>388</v>
      </c>
      <c r="AN210" s="106" t="s">
        <v>388</v>
      </c>
      <c r="AO210" s="106" t="s">
        <v>388</v>
      </c>
      <c r="AP210" s="106" t="s">
        <v>388</v>
      </c>
      <c r="AQ210" s="106" t="s">
        <v>388</v>
      </c>
      <c r="AR210" s="106" t="s">
        <v>388</v>
      </c>
      <c r="AS210" s="106" t="s">
        <v>388</v>
      </c>
      <c r="AT210" s="106" t="s">
        <v>388</v>
      </c>
      <c r="AU210" s="106" t="s">
        <v>388</v>
      </c>
      <c r="AV210" s="106" t="s">
        <v>388</v>
      </c>
      <c r="AW210" s="106" t="s">
        <v>388</v>
      </c>
      <c r="AX210" s="106" t="s">
        <v>388</v>
      </c>
      <c r="AY210" s="106" t="s">
        <v>388</v>
      </c>
      <c r="AZ210" s="106" t="s">
        <v>388</v>
      </c>
      <c r="BA210" s="106" t="s">
        <v>388</v>
      </c>
      <c r="BB210" s="106" t="s">
        <v>388</v>
      </c>
      <c r="BC210" s="106" t="s">
        <v>388</v>
      </c>
      <c r="BD210" s="106" t="s">
        <v>388</v>
      </c>
      <c r="BE210" s="106" t="s">
        <v>388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194="-","-",'3c AA'!J194)</f>
        <v>-</v>
      </c>
      <c r="H212" s="106" t="str">
        <f>IF('3c AA'!K194="-","-",'3c AA'!K194)</f>
        <v>-</v>
      </c>
      <c r="I212" s="106" t="str">
        <f>IF('3c AA'!L194="-","-",'3c AA'!L194)</f>
        <v>-</v>
      </c>
      <c r="J212" s="106" t="str">
        <f>IF('3c AA'!M194="-","-",'3c AA'!M194)</f>
        <v>-</v>
      </c>
      <c r="K212" s="106" t="str">
        <f>IF('3c AA'!N194="-","-",'3c AA'!N194)</f>
        <v>-</v>
      </c>
      <c r="L212" s="106" t="str">
        <f>IF('3c AA'!O194="-","-",'3c AA'!O194)</f>
        <v>-</v>
      </c>
      <c r="M212" s="106" t="str">
        <f>IF('3c AA'!P194="-","-",'3c AA'!P194)</f>
        <v>-</v>
      </c>
      <c r="N212" s="106" t="str">
        <f>IF('3c AA'!Q194="-","-",'3c AA'!Q194)</f>
        <v>-</v>
      </c>
      <c r="O212" s="27"/>
      <c r="P212" s="106" t="str">
        <f>IF('3c AA'!S194="-","-",'3c AA'!S194)</f>
        <v>-</v>
      </c>
      <c r="Q212" s="106" t="str">
        <f>IF('3c AA'!T194="-","-",'3c AA'!T194)</f>
        <v>-</v>
      </c>
      <c r="R212" s="106" t="str">
        <f>IF('3c AA'!U194="-","-",'3c AA'!U194)</f>
        <v>-</v>
      </c>
      <c r="S212" s="106" t="str">
        <f>IF('3c AA'!V194="-","-",'3c AA'!V194)</f>
        <v>-</v>
      </c>
      <c r="T212" s="106">
        <f>IF('3c AA'!W194="-","-",'3c AA'!W194)</f>
        <v>0</v>
      </c>
      <c r="U212" s="106">
        <f>IF('3c AA'!X194="-","-",'3c AA'!X194)</f>
        <v>1.4870742269298105</v>
      </c>
      <c r="V212" s="106">
        <f>IF('3c AA'!Y194="-","-",'3c AA'!Y194)</f>
        <v>0.70457099735818829</v>
      </c>
      <c r="W212" s="106" t="str">
        <f>IF('3c AA'!Z194="-","-",'3c AA'!Z194)</f>
        <v>-</v>
      </c>
      <c r="X212" s="27"/>
      <c r="Y212" s="106">
        <f>IF('3c AA'!AB194="-","-",'3c AA'!AB194)</f>
        <v>0</v>
      </c>
      <c r="Z212" s="106">
        <f>IF('3c AA'!AC194="-","-",'3c AA'!AC194)</f>
        <v>0</v>
      </c>
      <c r="AA212" s="106">
        <f>IF('3c AA'!AD194="-","-",'3c AA'!AD194)</f>
        <v>0.4107912515748855</v>
      </c>
      <c r="AB212" s="106">
        <f>IF('3c AA'!AE194="-","-",'3c AA'!AE194)</f>
        <v>0.4107912515748855</v>
      </c>
      <c r="AC212" s="106">
        <f>IF('3c AA'!AF194="-","-",'3c AA'!AF194)</f>
        <v>0.4107912515748855</v>
      </c>
      <c r="AD212" s="106">
        <f>IF('3c AA'!AG194="-","-",'3c AA'!AG194)</f>
        <v>0.4107912515748855</v>
      </c>
      <c r="AE212" s="106">
        <f>IF('3c AA'!AH194="-","-",'3c AA'!AH194)</f>
        <v>0</v>
      </c>
      <c r="AF212" s="106">
        <f>IF('3c AA'!AI194="-","-",'3c AA'!AI194)</f>
        <v>0</v>
      </c>
      <c r="AG212" s="106">
        <f>IF('3c AA'!AJ194="-","-",'3c AA'!AJ194)</f>
        <v>0</v>
      </c>
      <c r="AH212" s="106">
        <f>IF('3c AA'!AK194="-","-",'3c AA'!AK194)</f>
        <v>0</v>
      </c>
      <c r="AI212" s="106">
        <f>IF('3c AA'!AL194="-","-",'3c AA'!AL194)</f>
        <v>0</v>
      </c>
      <c r="AJ212" s="106">
        <f>IF('3c AA'!AM194="-","-",'3c AA'!AM194)</f>
        <v>0</v>
      </c>
      <c r="AK212" s="106">
        <f>IF('3c AA'!AN194="-","-",'3c AA'!AN194)</f>
        <v>0</v>
      </c>
      <c r="AL212" s="106">
        <f>IF('3c AA'!AO194="-","-",'3c AA'!AO194)</f>
        <v>0</v>
      </c>
      <c r="AM212" s="106">
        <f>IF('3c AA'!AP194="-","-",'3c AA'!AP194)</f>
        <v>0</v>
      </c>
      <c r="AN212" s="106">
        <f>IF('3c AA'!AQ194="-","-",'3c AA'!AQ194)</f>
        <v>0</v>
      </c>
      <c r="AO212" s="106" t="str">
        <f>IF('3c AA'!AR194="-","-",'3c AA'!AR194)</f>
        <v>-</v>
      </c>
      <c r="AP212" s="106" t="str">
        <f>IF('3c AA'!AS194="-","-",'3c AA'!AS194)</f>
        <v>-</v>
      </c>
      <c r="AQ212" s="106" t="str">
        <f>IF('3c AA'!AT194="-","-",'3c AA'!AT194)</f>
        <v>-</v>
      </c>
      <c r="AR212" s="106" t="str">
        <f>IF('3c AA'!AU194="-","-",'3c AA'!AU194)</f>
        <v>-</v>
      </c>
      <c r="AS212" s="106" t="str">
        <f>IF('3c AA'!AV194="-","-",'3c AA'!AV194)</f>
        <v>-</v>
      </c>
      <c r="AT212" s="106" t="str">
        <f>IF('3c AA'!AW194="-","-",'3c AA'!AW194)</f>
        <v>-</v>
      </c>
      <c r="AU212" s="106" t="str">
        <f>IF('3c AA'!AX194="-","-",'3c AA'!AX194)</f>
        <v>-</v>
      </c>
      <c r="AV212" s="106" t="str">
        <f>IF('3c AA'!AY194="-","-",'3c AA'!AY194)</f>
        <v>-</v>
      </c>
      <c r="AW212" s="106" t="str">
        <f>IF('3c AA'!AZ194="-","-",'3c AA'!AZ194)</f>
        <v>-</v>
      </c>
      <c r="AX212" s="106" t="str">
        <f>IF('3c AA'!BA194="-","-",'3c AA'!BA194)</f>
        <v>-</v>
      </c>
      <c r="AY212" s="106" t="str">
        <f>IF('3c AA'!BB194="-","-",'3c AA'!BB194)</f>
        <v>-</v>
      </c>
      <c r="AZ212" s="106" t="str">
        <f>IF('3c AA'!BC194="-","-",'3c AA'!BC194)</f>
        <v>-</v>
      </c>
      <c r="BA212" s="106" t="str">
        <f>IF('3c AA'!BD194="-","-",'3c AA'!BD194)</f>
        <v>-</v>
      </c>
      <c r="BB212" s="106" t="str">
        <f>IF('3c AA'!BE194="-","-",'3c AA'!BE194)</f>
        <v>-</v>
      </c>
      <c r="BC212" s="106" t="str">
        <f>IF('3c AA'!BF194="-","-",'3c AA'!BF194)</f>
        <v>-</v>
      </c>
      <c r="BD212" s="106" t="str">
        <f>IF('3c AA'!BG194="-","-",'3c AA'!BG194)</f>
        <v>-</v>
      </c>
      <c r="BE212" s="106" t="str">
        <f>IF('3c AA'!BH194="-","-",'3c AA'!BH194)</f>
        <v>-</v>
      </c>
      <c r="BF212" s="25"/>
    </row>
    <row r="213" spans="1:58" s="299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15="-","-",'3d PC'!G70+'3d PC'!G72)</f>
        <v>6.5567588596821027</v>
      </c>
      <c r="H213" s="106">
        <f>IF('3d PC'!H15="-","-",'3d PC'!H70+'3d PC'!H72)</f>
        <v>6.5567588596821027</v>
      </c>
      <c r="I213" s="106">
        <f>IF('3d PC'!I15="-","-",'3d PC'!I70+'3d PC'!I72)</f>
        <v>6.6197359495950758</v>
      </c>
      <c r="J213" s="106">
        <f>IF('3d PC'!J15="-","-",'3d PC'!J70+'3d PC'!J72)</f>
        <v>6.6197359495950758</v>
      </c>
      <c r="K213" s="106">
        <f>IF('3d PC'!K15="-","-",'3d PC'!K70+'3d PC'!K72)</f>
        <v>6.6995028867368616</v>
      </c>
      <c r="L213" s="106">
        <f>IF('3d PC'!L15="-","-",'3d PC'!L70+'3d PC'!L72)</f>
        <v>6.6995028867368616</v>
      </c>
      <c r="M213" s="106">
        <f>IF('3d PC'!M15="-","-",'3d PC'!M70+'3d PC'!M72)</f>
        <v>7.1131218301273513</v>
      </c>
      <c r="N213" s="106">
        <f>IF('3d PC'!N15="-","-",'3d PC'!N70+'3d PC'!N72)</f>
        <v>7.1131218301273513</v>
      </c>
      <c r="O213" s="27"/>
      <c r="P213" s="106">
        <f>IF('3d PC'!P15="-","-",'3d PC'!P70+'3d PC'!P72)</f>
        <v>7.1131218301273513</v>
      </c>
      <c r="Q213" s="106">
        <f>IF('3d PC'!Q15="-","-",'3d PC'!Q70+'3d PC'!Q72)</f>
        <v>7.2804579515147188</v>
      </c>
      <c r="R213" s="106">
        <f>IF('3d PC'!R15="-","-",'3d PC'!R70+'3d PC'!R72)</f>
        <v>7.1935840895118579</v>
      </c>
      <c r="S213" s="106">
        <f>IF('3d PC'!S15="-","-",'3d PC'!S70+'3d PC'!S72)</f>
        <v>7.3593999937099728</v>
      </c>
      <c r="T213" s="106">
        <f>IF('3d PC'!T15="-","-",'3d PC'!T70+'3d PC'!T72)</f>
        <v>7.0492243060839304</v>
      </c>
      <c r="U213" s="106">
        <f>IF('3d PC'!U15="-","-",'3d PC'!U70+'3d PC'!U72)</f>
        <v>7.1089669218364691</v>
      </c>
      <c r="V213" s="106">
        <f>IF('3d PC'!V15="-","-",'3d PC'!V70+'3d PC'!V72)</f>
        <v>6.9829560851947949</v>
      </c>
      <c r="W213" s="106">
        <f>IF('3d PC'!W15="-","-",'3d PC'!W70+'3d PC'!W72)</f>
        <v>12.319103597588796</v>
      </c>
      <c r="X213" s="27"/>
      <c r="Y213" s="106">
        <f>IF('3d PC'!Y15="-","-",'3d PC'!Y70+'3d PC'!Y72)</f>
        <v>12.643366379774243</v>
      </c>
      <c r="Z213" s="106">
        <f>IF('3d PC'!Z15="-","-",'3d PC'!Z70+'3d PC'!Z72)</f>
        <v>12.643366379774243</v>
      </c>
      <c r="AA213" s="106">
        <f>IF('3d PC'!AA15="-","-",'3d PC'!AA70+'3d PC'!AA72)</f>
        <v>10.743937820906499</v>
      </c>
      <c r="AB213" s="106">
        <f>IF('3d PC'!AB15="-","-",'3d PC'!AB70+'3d PC'!AB72)</f>
        <v>10.743937820906499</v>
      </c>
      <c r="AC213" s="106">
        <f>IF('3d PC'!AC15="-","-",'3d PC'!AC70+'3d PC'!AC72)</f>
        <v>10.743937820906499</v>
      </c>
      <c r="AD213" s="106">
        <f>IF('3d PC'!AD15="-","-",'3d PC'!AD70+'3d PC'!AD72)</f>
        <v>10.743937820906499</v>
      </c>
      <c r="AE213" s="106">
        <f>IF('3d PC'!AE15="-","-",'3d PC'!AE70+'3d PC'!AE72)</f>
        <v>11.292515371253545</v>
      </c>
      <c r="AF213" s="106">
        <f>IF('3d PC'!AF15="-","-",'3d PC'!AF70+'3d PC'!AF72)</f>
        <v>11.292515371253545</v>
      </c>
      <c r="AG213" s="106">
        <f>IF('3d PC'!AG15="-","-",'3d PC'!AG70+'3d PC'!AG72)</f>
        <v>11.292515371253545</v>
      </c>
      <c r="AH213" s="106">
        <f>IF('3d PC'!AH15="-","-",'3d PC'!AH70+'3d PC'!AH72)</f>
        <v>11.292515371253545</v>
      </c>
      <c r="AI213" s="106">
        <f>IF('3d PC'!AI15="-","-",'3d PC'!AI70+'3d PC'!AI72)</f>
        <v>13.976469636605351</v>
      </c>
      <c r="AJ213" s="106">
        <f>IF('3d PC'!AJ15="-","-",'3d PC'!AJ70+'3d PC'!AJ72)</f>
        <v>13.976469636605351</v>
      </c>
      <c r="AK213" s="106">
        <f>IF('3d PC'!AK15="-","-",'3d PC'!AK70+'3d PC'!AK72)</f>
        <v>22.502012726406551</v>
      </c>
      <c r="AL213" s="106">
        <f>IF('3d PC'!AL15="-","-",'3d PC'!AL70+'3d PC'!AL72)</f>
        <v>25.912229962327036</v>
      </c>
      <c r="AM213" s="106">
        <f>IF('3d PC'!AM15="-","-",'3d PC'!AM70+'3d PC'!AM72)</f>
        <v>7.2281172359204842</v>
      </c>
      <c r="AN213" s="106">
        <f>IF('3d PC'!AN15="-","-",'3d PC'!AN70+'3d PC'!AN72)</f>
        <v>7.2281172359204842</v>
      </c>
      <c r="AO213" s="106" t="str">
        <f>IF('3d PC'!AO15="-","-",'3d PC'!AO70+'3d PC'!AO72)</f>
        <v>-</v>
      </c>
      <c r="AP213" s="106" t="str">
        <f>IF('3d PC'!AP15="-","-",'3d PC'!AP70+'3d PC'!AP72)</f>
        <v>-</v>
      </c>
      <c r="AQ213" s="106" t="str">
        <f>IF('3d PC'!AQ15="-","-",'3d PC'!AQ70+'3d PC'!AQ72)</f>
        <v>-</v>
      </c>
      <c r="AR213" s="106" t="str">
        <f>IF('3d PC'!AR15="-","-",'3d PC'!AR70+'3d PC'!AR72)</f>
        <v>-</v>
      </c>
      <c r="AS213" s="106" t="str">
        <f>IF('3d PC'!AS15="-","-",'3d PC'!AS70+'3d PC'!AS72)</f>
        <v>-</v>
      </c>
      <c r="AT213" s="106" t="str">
        <f>IF('3d PC'!AT15="-","-",'3d PC'!AT70+'3d PC'!AT72)</f>
        <v>-</v>
      </c>
      <c r="AU213" s="106" t="str">
        <f>IF('3d PC'!AU15="-","-",'3d PC'!AU70+'3d PC'!AU72)</f>
        <v>-</v>
      </c>
      <c r="AV213" s="106" t="str">
        <f>IF('3d PC'!AV15="-","-",'3d PC'!AV70+'3d PC'!AV72)</f>
        <v>-</v>
      </c>
      <c r="AW213" s="106" t="str">
        <f>IF('3d PC'!AW15="-","-",'3d PC'!AW70+'3d PC'!AW72)</f>
        <v>-</v>
      </c>
      <c r="AX213" s="106" t="str">
        <f>IF('3d PC'!AX15="-","-",'3d PC'!AX70+'3d PC'!AX72)</f>
        <v>-</v>
      </c>
      <c r="AY213" s="106" t="str">
        <f>IF('3d PC'!AY15="-","-",'3d PC'!AY70+'3d PC'!AY72)</f>
        <v>-</v>
      </c>
      <c r="AZ213" s="106" t="str">
        <f>IF('3d PC'!AZ15="-","-",'3d PC'!AZ70+'3d PC'!AZ72)</f>
        <v>-</v>
      </c>
      <c r="BA213" s="106" t="str">
        <f>IF('3d PC'!BA15="-","-",'3d PC'!BA70+'3d PC'!BA72)</f>
        <v>-</v>
      </c>
      <c r="BB213" s="106" t="str">
        <f>IF('3d PC'!BB15="-","-",'3d PC'!BB70+'3d PC'!BB72)</f>
        <v>-</v>
      </c>
      <c r="BC213" s="106" t="str">
        <f>IF('3d PC'!BC15="-","-",'3d PC'!BC70+'3d PC'!BC72)</f>
        <v>-</v>
      </c>
      <c r="BD213" s="106" t="str">
        <f>IF('3d PC'!BD15="-","-",'3d PC'!BD70+'3d PC'!BD72)</f>
        <v>-</v>
      </c>
      <c r="BE213" s="106" t="str">
        <f>IF('3d PC'!BE15="-","-",'3d PC'!BE70+'3d PC'!BE72)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 t="s">
        <v>388</v>
      </c>
      <c r="H214" s="106" t="s">
        <v>388</v>
      </c>
      <c r="I214" s="106" t="s">
        <v>388</v>
      </c>
      <c r="J214" s="106" t="s">
        <v>388</v>
      </c>
      <c r="K214" s="106" t="s">
        <v>388</v>
      </c>
      <c r="L214" s="106" t="s">
        <v>388</v>
      </c>
      <c r="M214" s="106" t="s">
        <v>388</v>
      </c>
      <c r="N214" s="106" t="s">
        <v>388</v>
      </c>
      <c r="O214" s="27"/>
      <c r="P214" s="106" t="s">
        <v>388</v>
      </c>
      <c r="Q214" s="106" t="s">
        <v>388</v>
      </c>
      <c r="R214" s="106" t="s">
        <v>388</v>
      </c>
      <c r="S214" s="106" t="s">
        <v>388</v>
      </c>
      <c r="T214" s="106" t="s">
        <v>388</v>
      </c>
      <c r="U214" s="106" t="s">
        <v>388</v>
      </c>
      <c r="V214" s="106" t="s">
        <v>388</v>
      </c>
      <c r="W214" s="106" t="s">
        <v>388</v>
      </c>
      <c r="X214" s="27"/>
      <c r="Y214" s="106" t="s">
        <v>388</v>
      </c>
      <c r="Z214" s="106" t="s">
        <v>388</v>
      </c>
      <c r="AA214" s="106" t="s">
        <v>388</v>
      </c>
      <c r="AB214" s="106" t="s">
        <v>388</v>
      </c>
      <c r="AC214" s="106" t="s">
        <v>388</v>
      </c>
      <c r="AD214" s="106" t="s">
        <v>388</v>
      </c>
      <c r="AE214" s="106" t="s">
        <v>388</v>
      </c>
      <c r="AF214" s="106" t="s">
        <v>388</v>
      </c>
      <c r="AG214" s="106" t="s">
        <v>388</v>
      </c>
      <c r="AH214" s="106" t="s">
        <v>388</v>
      </c>
      <c r="AI214" s="106" t="s">
        <v>388</v>
      </c>
      <c r="AJ214" s="106" t="s">
        <v>388</v>
      </c>
      <c r="AK214" s="106" t="s">
        <v>388</v>
      </c>
      <c r="AL214" s="106" t="s">
        <v>388</v>
      </c>
      <c r="AM214" s="106" t="s">
        <v>388</v>
      </c>
      <c r="AN214" s="106" t="s">
        <v>388</v>
      </c>
      <c r="AO214" s="106" t="s">
        <v>388</v>
      </c>
      <c r="AP214" s="106" t="s">
        <v>388</v>
      </c>
      <c r="AQ214" s="106" t="s">
        <v>388</v>
      </c>
      <c r="AR214" s="106" t="s">
        <v>388</v>
      </c>
      <c r="AS214" s="106" t="s">
        <v>388</v>
      </c>
      <c r="AT214" s="106" t="s">
        <v>388</v>
      </c>
      <c r="AU214" s="106" t="s">
        <v>388</v>
      </c>
      <c r="AV214" s="106" t="s">
        <v>388</v>
      </c>
      <c r="AW214" s="106" t="s">
        <v>388</v>
      </c>
      <c r="AX214" s="106" t="s">
        <v>388</v>
      </c>
      <c r="AY214" s="106" t="s">
        <v>388</v>
      </c>
      <c r="AZ214" s="106" t="s">
        <v>388</v>
      </c>
      <c r="BA214" s="106" t="s">
        <v>388</v>
      </c>
      <c r="BB214" s="106" t="s">
        <v>388</v>
      </c>
      <c r="BC214" s="106" t="s">
        <v>388</v>
      </c>
      <c r="BD214" s="106" t="s">
        <v>388</v>
      </c>
      <c r="BE214" s="106" t="s">
        <v>388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11*('3g CPIH'!C$17/'3g CPIH'!$G$17))</f>
        <v>63.482931017612529</v>
      </c>
      <c r="H215" s="106">
        <f>IF('3g CPIH'!D$17="-","-",'3h OC '!$E$11*('3g CPIH'!D$17/'3g CPIH'!$G$17))</f>
        <v>63.61002397260274</v>
      </c>
      <c r="I215" s="106">
        <f>IF('3g CPIH'!E$17="-","-",'3h OC '!$E$11*('3g CPIH'!E$17/'3g CPIH'!$G$17))</f>
        <v>63.800663405088073</v>
      </c>
      <c r="J215" s="106">
        <f>IF('3g CPIH'!F$17="-","-",'3h OC '!$E$11*('3g CPIH'!F$17/'3g CPIH'!$G$17))</f>
        <v>64.181942270058713</v>
      </c>
      <c r="K215" s="106">
        <f>IF('3g CPIH'!G$17="-","-",'3h OC '!$E$11*('3g CPIH'!G$17/'3g CPIH'!$G$17))</f>
        <v>64.944500000000005</v>
      </c>
      <c r="L215" s="106">
        <f>IF('3g CPIH'!H$17="-","-",'3h OC '!$E$11*('3g CPIH'!H$17/'3g CPIH'!$G$17))</f>
        <v>65.770604207436406</v>
      </c>
      <c r="M215" s="106">
        <f>IF('3g CPIH'!I$17="-","-",'3h OC '!$E$11*('3g CPIH'!I$17/'3g CPIH'!$G$17))</f>
        <v>66.723801369863011</v>
      </c>
      <c r="N215" s="106">
        <f>IF('3g CPIH'!J$17="-","-",'3h OC '!$E$11*('3g CPIH'!J$17/'3g CPIH'!$G$17))</f>
        <v>67.295719667318991</v>
      </c>
      <c r="O215" s="27"/>
      <c r="P215" s="106">
        <f>IF('3g CPIH'!L$17="-","-",'3h OC '!$E$11*('3g CPIH'!L$17/'3g CPIH'!$G$17))</f>
        <v>67.295719667318991</v>
      </c>
      <c r="Q215" s="106">
        <f>IF('3g CPIH'!M$17="-","-",'3h OC '!$E$11*('3g CPIH'!M$17/'3g CPIH'!$G$17))</f>
        <v>68.058277397260284</v>
      </c>
      <c r="R215" s="106">
        <f>IF('3g CPIH'!N$17="-","-",'3h OC '!$E$11*('3g CPIH'!N$17/'3g CPIH'!$G$17))</f>
        <v>68.566649217221141</v>
      </c>
      <c r="S215" s="106">
        <f>IF('3g CPIH'!O$17="-","-",'3h OC '!$E$11*('3g CPIH'!O$17/'3g CPIH'!$G$17))</f>
        <v>68.947928082191794</v>
      </c>
      <c r="T215" s="106">
        <f>IF('3g CPIH'!P$17="-","-",'3h OC '!$E$11*('3g CPIH'!P$17/'3g CPIH'!$G$17))</f>
        <v>69.138567514677106</v>
      </c>
      <c r="U215" s="106">
        <f>IF('3g CPIH'!Q$17="-","-",'3h OC '!$E$11*('3g CPIH'!Q$17/'3g CPIH'!$G$17))</f>
        <v>69.51984637964776</v>
      </c>
      <c r="V215" s="106">
        <f>IF('3g CPIH'!R$17="-","-",'3h OC '!$E$11*('3g CPIH'!R$17/'3g CPIH'!$G$17))</f>
        <v>70.790775929549909</v>
      </c>
      <c r="W215" s="106">
        <f>IF('3g CPIH'!S$17="-","-",'3h OC '!$E$11*('3g CPIH'!S$17/'3g CPIH'!$G$17))</f>
        <v>72.88780968688846</v>
      </c>
      <c r="X215" s="27"/>
      <c r="Y215" s="106">
        <f>IF('3g CPIH'!U$17="-","-",'3h OC '!$E$11*('3g CPIH'!U$17/'3g CPIH'!$G$17))</f>
        <v>76.573505381604704</v>
      </c>
      <c r="Z215" s="106">
        <f>IF('3g CPIH'!V$17="-","-",'3h OC '!$E$11*('3g CPIH'!V$17/'3g CPIH'!$G$17))</f>
        <v>76.573505381604704</v>
      </c>
      <c r="AA215" s="106">
        <f>IF('3g CPIH'!W$17="-","-",'3h OC '!$E$11*('3g CPIH'!W$17/'3g CPIH'!$G$17))</f>
        <v>79.623736301369874</v>
      </c>
      <c r="AB215" s="106">
        <f>IF('3g CPIH'!X$17="-","-",'3h OC '!$E$11*('3g CPIH'!X$17/'3g CPIH'!$G$17))</f>
        <v>79.623736301369874</v>
      </c>
      <c r="AC215" s="106">
        <f>IF('3g CPIH'!Y$17="-","-",'3h OC '!$E$11*('3g CPIH'!Y$17/'3g CPIH'!$G$17))</f>
        <v>82.229141878669282</v>
      </c>
      <c r="AD215" s="106">
        <f>IF('3g CPIH'!Z$17="-","-",'3h OC '!$E$11*('3g CPIH'!Z$17/'3g CPIH'!$G$17))</f>
        <v>82.229141878669282</v>
      </c>
      <c r="AE215" s="106">
        <f>IF('3g CPIH'!AA$17="-","-",'3h OC '!$E$11*('3g CPIH'!AA$17/'3g CPIH'!$G$17))</f>
        <v>82.928153131115465</v>
      </c>
      <c r="AF215" s="106">
        <f>IF('3g CPIH'!AB$17="-","-",'3h OC '!$E$11*('3g CPIH'!AB$17/'3g CPIH'!$G$17))</f>
        <v>82.928153131115465</v>
      </c>
      <c r="AG215" s="106">
        <f>IF('3g CPIH'!AC$17="-","-",'3h OC '!$E$11*('3g CPIH'!AC$17/'3g CPIH'!$G$17))</f>
        <v>84.516815068493145</v>
      </c>
      <c r="AH215" s="106">
        <f>IF('3g CPIH'!AD$17="-","-",'3h OC '!$E$11*('3g CPIH'!AD$17/'3g CPIH'!$G$17))</f>
        <v>84.516815068493145</v>
      </c>
      <c r="AI215" s="106">
        <f>IF('3g CPIH'!AE$17="-","-",'3h OC '!$E$11*('3g CPIH'!AE$17/'3g CPIH'!$G$17))</f>
        <v>85.851291095890417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1="-","-",'3i SMNCC'!G$63)</f>
        <v>0</v>
      </c>
      <c r="L216" s="106">
        <f>IF('3i SMNCC'!H$51="-","-",'3i SMNCC'!H$63)</f>
        <v>-0.10239413454660828</v>
      </c>
      <c r="M216" s="106">
        <f>IF('3i SMNCC'!I$51="-","-",'3i SMNCC'!I$63)</f>
        <v>1.3107897268148032</v>
      </c>
      <c r="N216" s="106">
        <f>IF('3i SMNCC'!J$51="-","-",'3i SMNCC'!J$63)</f>
        <v>8.7391024854837447</v>
      </c>
      <c r="O216" s="27"/>
      <c r="P216" s="106">
        <f>IF('3i SMNCC'!L$51="-","-",'3i SMNCC'!L$63)</f>
        <v>8.7391024854837447</v>
      </c>
      <c r="Q216" s="106">
        <f>IF('3i SMNCC'!M$51="-","-",'3i SMNCC'!M$63)</f>
        <v>10.102089688688181</v>
      </c>
      <c r="R216" s="106">
        <f>IF('3i SMNCC'!N$51="-","-",'3i SMNCC'!N$63)</f>
        <v>10.300173121233549</v>
      </c>
      <c r="S216" s="106">
        <f>IF('3i SMNCC'!O$51="-","-",'3i SMNCC'!O$63)</f>
        <v>11.847822371645298</v>
      </c>
      <c r="T216" s="106">
        <f>IF('3i SMNCC'!P$51="-","-",'3i SMNCC'!P$63)</f>
        <v>7.7038430079225817</v>
      </c>
      <c r="U216" s="106">
        <f>IF('3i SMNCC'!Q$51="-","-",'3i SMNCC'!Q$63)</f>
        <v>7.5210837283470999</v>
      </c>
      <c r="V216" s="106">
        <f>IF('3i SMNCC'!R$51="-","-",'3i SMNCC'!R$63)</f>
        <v>5.5039662813362371</v>
      </c>
      <c r="W216" s="106">
        <f>IF('3i SMNCC'!S$51="-","-",'3i SMNCC'!S$63)</f>
        <v>2.3340147638275894</v>
      </c>
      <c r="X216" s="27"/>
      <c r="Y216" s="106">
        <f>IF('3i SMNCC'!U$51="-","-",'3i SMNCC'!U$63)</f>
        <v>2.3848554466543863</v>
      </c>
      <c r="Z216" s="106">
        <f>IF('3i SMNCC'!V$51="-","-",'3i SMNCC'!V$63)</f>
        <v>2.3848554466543863</v>
      </c>
      <c r="AA216" s="106">
        <f>IF('3i SMNCC'!W$51="-","-",'3i SMNCC'!W$63)</f>
        <v>2.7714012178486214</v>
      </c>
      <c r="AB216" s="106">
        <f>IF('3i SMNCC'!X$51="-","-",'3i SMNCC'!X$63)</f>
        <v>2.7714012178486214</v>
      </c>
      <c r="AC216" s="106">
        <f>IF('3i SMNCC'!Y$51="-","-",'3i SMNCC'!Y$63)</f>
        <v>1.1467264798929691</v>
      </c>
      <c r="AD216" s="106">
        <f>IF('3i SMNCC'!Z$51="-","-",'3i SMNCC'!Z$63)</f>
        <v>1.1467264798929691</v>
      </c>
      <c r="AE216" s="106">
        <f>IF('3i SMNCC'!AA$51="-","-",'3i SMNCC'!AA$63)</f>
        <v>0.70545632255527635</v>
      </c>
      <c r="AF216" s="106">
        <f>IF('3i SMNCC'!AB$51="-","-",'3i SMNCC'!AB$63)</f>
        <v>0.70545632255527635</v>
      </c>
      <c r="AG216" s="106">
        <f>IF('3i SMNCC'!AC$51="-","-",'3i SMNCC'!AC$63)</f>
        <v>2.1778100222622734</v>
      </c>
      <c r="AH216" s="106">
        <f>IF('3i SMNCC'!AD$51="-","-",'3i SMNCC'!AD$63)</f>
        <v>2.1778100222622734</v>
      </c>
      <c r="AI216" s="106">
        <f>IF('3i SMNCC'!AE$51="-","-",'3i SMNCC'!AE$63)</f>
        <v>1.9909760329379227</v>
      </c>
      <c r="AJ216" s="106">
        <f>IF('3i SMNCC'!AF$51="-","-",'3i SMNCC'!AF$63)</f>
        <v>-3.7567368731175006</v>
      </c>
      <c r="AK216" s="106">
        <f>IF('3i SMNCC'!AG$51="-","-",'3i SMNCC'!AG$63)</f>
        <v>-2.5253999999999999</v>
      </c>
      <c r="AL216" s="106">
        <f>IF('3i SMNCC'!AH$51="-","-",'3i SMNCC'!AH$63)</f>
        <v>-2.5253999999999999</v>
      </c>
      <c r="AM216" s="106">
        <f>IF('3i SMNCC'!AI$51="-","-",'3i SMNCC'!AI$63)</f>
        <v>-4.0918410090900004</v>
      </c>
      <c r="AN216" s="106">
        <f>IF('3i SMNCC'!AJ$51="-","-",'3i SMNCC'!AJ$63)</f>
        <v>-4.0918410090900004</v>
      </c>
      <c r="AO216" s="106" t="str">
        <f>IF('3i SMNCC'!AK$51="-","-",'3i SMNCC'!AK$63)</f>
        <v>-</v>
      </c>
      <c r="AP216" s="106" t="str">
        <f>IF('3i SMNCC'!AL$51="-","-",'3i SMNCC'!AL$63)</f>
        <v>-</v>
      </c>
      <c r="AQ216" s="106" t="str">
        <f>IF('3i SMNCC'!AM$51="-","-",'3i SMNCC'!AM$63)</f>
        <v>-</v>
      </c>
      <c r="AR216" s="106" t="str">
        <f>IF('3i SMNCC'!AN$51="-","-",'3i SMNCC'!AN$63)</f>
        <v>-</v>
      </c>
      <c r="AS216" s="106" t="str">
        <f>IF('3i SMNCC'!AO$51="-","-",'3i SMNCC'!AO$63)</f>
        <v>-</v>
      </c>
      <c r="AT216" s="106" t="str">
        <f>IF('3i SMNCC'!AP$51="-","-",'3i SMNCC'!AP$63)</f>
        <v>-</v>
      </c>
      <c r="AU216" s="106" t="str">
        <f>IF('3i SMNCC'!AQ$51="-","-",'3i SMNCC'!AQ$63)</f>
        <v>-</v>
      </c>
      <c r="AV216" s="106" t="str">
        <f>IF('3i SMNCC'!AR$51="-","-",'3i SMNCC'!AR$63)</f>
        <v>-</v>
      </c>
      <c r="AW216" s="106" t="str">
        <f>IF('3i SMNCC'!AS$51="-","-",'3i SMNCC'!AS$63)</f>
        <v>-</v>
      </c>
      <c r="AX216" s="106" t="str">
        <f>IF('3i SMNCC'!AT$51="-","-",'3i SMNCC'!AT$63)</f>
        <v>-</v>
      </c>
      <c r="AY216" s="106" t="str">
        <f>IF('3i SMNCC'!AU$51="-","-",'3i SMNCC'!AU$63)</f>
        <v>-</v>
      </c>
      <c r="AZ216" s="106" t="str">
        <f>IF('3i SMNCC'!AV$51="-","-",'3i SMNCC'!AV$63)</f>
        <v>-</v>
      </c>
      <c r="BA216" s="106" t="str">
        <f>IF('3i SMNCC'!AW$51="-","-",'3i SMNCC'!AW$63)</f>
        <v>-</v>
      </c>
      <c r="BB216" s="106" t="str">
        <f>IF('3i SMNCC'!AX$51="-","-",'3i SMNCC'!AX$63)</f>
        <v>-</v>
      </c>
      <c r="BC216" s="106" t="str">
        <f>IF('3i SMNCC'!AY$51="-","-",'3i SMNCC'!AY$63)</f>
        <v>-</v>
      </c>
      <c r="BD216" s="106" t="str">
        <f>IF('3i SMNCC'!AZ$51="-","-",'3i SMNCC'!AZ$63)</f>
        <v>-</v>
      </c>
      <c r="BE216" s="106" t="str">
        <f>IF('3i SMNCC'!BA$51="-","-",'3i SMNCC'!BA$63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45="-","-",'3o IC'!AC$45)</f>
        <v>10.618148577775351</v>
      </c>
      <c r="AK217" s="106">
        <f>IF('3o IC'!AD$45="-","-",'3o IC'!AD$45)</f>
        <v>11.166831800543354</v>
      </c>
      <c r="AL217" s="106">
        <f>IF('3o IC'!AE$45="-","-",'3o IC'!AE$45)</f>
        <v>11.166831800543354</v>
      </c>
      <c r="AM217" s="106">
        <f>IF('3o IC'!AF$45="-","-",'3o IC'!AF$45)</f>
        <v>11.266399448998246</v>
      </c>
      <c r="AN217" s="106">
        <f>IF('3o IC'!AG$45="-","-",'3o IC'!AG$45)</f>
        <v>11.266399448998246</v>
      </c>
      <c r="AO217" s="106" t="str">
        <f>IF('3o IC'!AH$45="-","-",'3o IC'!AH$45)</f>
        <v>-</v>
      </c>
      <c r="AP217" s="106" t="str">
        <f>IF('3o IC'!AI$45="-","-",'3o IC'!AI$45)</f>
        <v>-</v>
      </c>
      <c r="AQ217" s="106" t="str">
        <f>IF('3o IC'!AJ$45="-","-",'3o IC'!AJ$45)</f>
        <v>-</v>
      </c>
      <c r="AR217" s="106" t="str">
        <f>IF('3o IC'!AK$45="-","-",'3o IC'!AK$45)</f>
        <v>-</v>
      </c>
      <c r="AS217" s="106" t="str">
        <f>IF('3o IC'!AL$45="-","-",'3o IC'!AL$45)</f>
        <v>-</v>
      </c>
      <c r="AT217" s="106" t="str">
        <f>IF('3o IC'!AM$45="-","-",'3o IC'!AM$45)</f>
        <v>-</v>
      </c>
      <c r="AU217" s="106" t="str">
        <f>IF('3o IC'!AN$45="-","-",'3o IC'!AN$45)</f>
        <v>-</v>
      </c>
      <c r="AV217" s="106" t="str">
        <f>IF('3o IC'!AO$45="-","-",'3o IC'!AO$45)</f>
        <v>-</v>
      </c>
      <c r="AW217" s="106" t="str">
        <f>IF('3o IC'!AP$45="-","-",'3o IC'!AP$45)</f>
        <v>-</v>
      </c>
      <c r="AX217" s="106" t="str">
        <f>IF('3o IC'!AQ$45="-","-",'3o IC'!AQ$45)</f>
        <v>-</v>
      </c>
      <c r="AY217" s="106" t="str">
        <f>IF('3o IC'!AR$45="-","-",'3o IC'!AR$45)</f>
        <v>-</v>
      </c>
      <c r="AZ217" s="106" t="str">
        <f>IF('3o IC'!AS$45="-","-",'3o IC'!AS$45)</f>
        <v>-</v>
      </c>
      <c r="BA217" s="106" t="str">
        <f>IF('3o IC'!AT$45="-","-",'3o IC'!AT$45)</f>
        <v>-</v>
      </c>
      <c r="BB217" s="106" t="str">
        <f>IF('3o IC'!AU$45="-","-",'3o IC'!AU$45)</f>
        <v>-</v>
      </c>
      <c r="BC217" s="106" t="str">
        <f>IF('3o IC'!AV$45="-","-",'3o IC'!AV$45)</f>
        <v>-</v>
      </c>
      <c r="BD217" s="106" t="str">
        <f>IF('3o IC'!AW$45="-","-",'3o IC'!AW$45)</f>
        <v>-</v>
      </c>
      <c r="BE217" s="106" t="str">
        <f>IF('3o IC'!AX$45="-","-",'3o IC'!AX$45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9*('3g CPIH'!C$17/'3g CPIH'!$G$17))</f>
        <v>13.137827495107633</v>
      </c>
      <c r="H218" s="106">
        <f>IF('3g CPIH'!D$17="-","-",'3j PAAC PAP'!$G$19*('3g CPIH'!D$17/'3g CPIH'!$G$17))</f>
        <v>13.164129452054794</v>
      </c>
      <c r="I218" s="106">
        <f>IF('3g CPIH'!E$17="-","-",'3j PAAC PAP'!$G$19*('3g CPIH'!E$17/'3g CPIH'!$G$17))</f>
        <v>13.203582387475539</v>
      </c>
      <c r="J218" s="106">
        <f>IF('3g CPIH'!F$17="-","-",'3j PAAC PAP'!$G$19*('3g CPIH'!F$17/'3g CPIH'!$G$17))</f>
        <v>13.282488258317025</v>
      </c>
      <c r="K218" s="106">
        <f>IF('3g CPIH'!G$17="-","-",'3j PAAC PAP'!$G$19*('3g CPIH'!G$17/'3g CPIH'!$G$17))</f>
        <v>13.440300000000001</v>
      </c>
      <c r="L218" s="106">
        <f>IF('3g CPIH'!H$17="-","-",'3j PAAC PAP'!$G$19*('3g CPIH'!H$17/'3g CPIH'!$G$17))</f>
        <v>13.611262720156557</v>
      </c>
      <c r="M218" s="106">
        <f>IF('3g CPIH'!I$17="-","-",'3j PAAC PAP'!$G$19*('3g CPIH'!I$17/'3g CPIH'!$G$17))</f>
        <v>13.808527397260272</v>
      </c>
      <c r="N218" s="106">
        <f>IF('3g CPIH'!J$17="-","-",'3j PAAC PAP'!$G$19*('3g CPIH'!J$17/'3g CPIH'!$G$17))</f>
        <v>13.926886203522507</v>
      </c>
      <c r="O218" s="27"/>
      <c r="P218" s="106">
        <f>IF('3g CPIH'!L$17="-","-",'3j PAAC PAP'!$G$19*('3g CPIH'!L$17/'3g CPIH'!$G$17))</f>
        <v>13.926886203522507</v>
      </c>
      <c r="Q218" s="106">
        <f>IF('3g CPIH'!M$17="-","-",'3j PAAC PAP'!$G$19*('3g CPIH'!M$17/'3g CPIH'!$G$17))</f>
        <v>14.08469794520548</v>
      </c>
      <c r="R218" s="106">
        <f>IF('3g CPIH'!N$17="-","-",'3j PAAC PAP'!$G$19*('3g CPIH'!N$17/'3g CPIH'!$G$17))</f>
        <v>14.189905772994129</v>
      </c>
      <c r="S218" s="106">
        <f>IF('3g CPIH'!O$17="-","-",'3j PAAC PAP'!$G$19*('3g CPIH'!O$17/'3g CPIH'!$G$17))</f>
        <v>14.268811643835617</v>
      </c>
      <c r="T218" s="106">
        <f>IF('3g CPIH'!P$17="-","-",'3j PAAC PAP'!$G$19*('3g CPIH'!P$17/'3g CPIH'!$G$17))</f>
        <v>14.30826457925636</v>
      </c>
      <c r="U218" s="106">
        <f>IF('3g CPIH'!Q$17="-","-",'3j PAAC PAP'!$G$19*('3g CPIH'!Q$17/'3g CPIH'!$G$17))</f>
        <v>14.387170450097848</v>
      </c>
      <c r="V218" s="106">
        <f>IF('3g CPIH'!R$17="-","-",'3j PAAC PAP'!$G$19*('3g CPIH'!R$17/'3g CPIH'!$G$17))</f>
        <v>14.650190019569473</v>
      </c>
      <c r="W218" s="106">
        <f>IF('3g CPIH'!S$17="-","-",'3j PAAC PAP'!$G$19*('3g CPIH'!S$17/'3g CPIH'!$G$17))</f>
        <v>15.084172309197653</v>
      </c>
      <c r="X218" s="27"/>
      <c r="Y218" s="106">
        <f>IF('3g CPIH'!U$17="-","-",'3j PAAC PAP'!$G$19*('3g CPIH'!U$17/'3g CPIH'!$G$17))</f>
        <v>15.846929060665364</v>
      </c>
      <c r="Z218" s="106">
        <f>IF('3g CPIH'!V$17="-","-",'3j PAAC PAP'!$G$19*('3g CPIH'!V$17/'3g CPIH'!$G$17))</f>
        <v>15.846929060665364</v>
      </c>
      <c r="AA218" s="106">
        <f>IF('3g CPIH'!W$17="-","-",'3j PAAC PAP'!$G$19*('3g CPIH'!W$17/'3g CPIH'!$G$17))</f>
        <v>16.478176027397261</v>
      </c>
      <c r="AB218" s="106">
        <f>IF('3g CPIH'!X$17="-","-",'3j PAAC PAP'!$G$19*('3g CPIH'!X$17/'3g CPIH'!$G$17))</f>
        <v>16.478176027397261</v>
      </c>
      <c r="AC218" s="106">
        <f>IF('3g CPIH'!Y$17="-","-",'3j PAAC PAP'!$G$19*('3g CPIH'!Y$17/'3g CPIH'!$G$17))</f>
        <v>17.01736614481409</v>
      </c>
      <c r="AD218" s="106">
        <f>IF('3g CPIH'!Z$17="-","-",'3j PAAC PAP'!$G$19*('3g CPIH'!Z$17/'3g CPIH'!$G$17))</f>
        <v>17.01736614481409</v>
      </c>
      <c r="AE218" s="106">
        <f>IF('3g CPIH'!AA$17="-","-",'3j PAAC PAP'!$G$19*('3g CPIH'!AA$17/'3g CPIH'!$G$17))</f>
        <v>17.162026908023481</v>
      </c>
      <c r="AF218" s="106">
        <f>IF('3g CPIH'!AB$17="-","-",'3j PAAC PAP'!$G$19*('3g CPIH'!AB$17/'3g CPIH'!$G$17))</f>
        <v>17.162026908023481</v>
      </c>
      <c r="AG218" s="106">
        <f>IF('3g CPIH'!AC$17="-","-",'3j PAAC PAP'!$G$19*('3g CPIH'!AC$17/'3g CPIH'!$G$17))</f>
        <v>17.490801369863014</v>
      </c>
      <c r="AH218" s="106">
        <f>IF('3g CPIH'!AD$17="-","-",'3j PAAC PAP'!$G$19*('3g CPIH'!AD$17/'3g CPIH'!$G$17))</f>
        <v>17.490801369863014</v>
      </c>
      <c r="AI218" s="106">
        <f>IF('3g CPIH'!AE$17="-","-",'3j PAAC PAP'!$G$19*('3g CPIH'!AE$17/'3g CPIH'!$G$17))</f>
        <v>17.76697191780822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3="-","-",SUM(G210:G216)*'3j PAAC PAP'!$G$37)</f>
        <v>4.0291031998812512</v>
      </c>
      <c r="H219" s="106">
        <f>IF(H213="-","-",SUM(H210:H216)*'3j PAAC PAP'!$G$37)</f>
        <v>4.036414349210018</v>
      </c>
      <c r="I219" s="106">
        <f>IF(I213="-","-",SUM(I210:I216)*'3j PAAC PAP'!$G$37)</f>
        <v>4.0510038932775032</v>
      </c>
      <c r="J219" s="106">
        <f>IF(J213="-","-",SUM(J210:J216)*'3j PAAC PAP'!$G$37)</f>
        <v>4.0729373412638044</v>
      </c>
      <c r="K219" s="106">
        <f>IF(K213="-","-",SUM(K210:K216)*'3j PAAC PAP'!$G$37)</f>
        <v>4.1213929100624256</v>
      </c>
      <c r="L219" s="106">
        <f>IF(L213="-","-",SUM(L210:L216)*'3j PAAC PAP'!$G$37)</f>
        <v>4.1630250557154831</v>
      </c>
      <c r="M219" s="106">
        <f>IF(M213="-","-",SUM(M210:M216)*'3j PAAC PAP'!$G$37)</f>
        <v>4.3229473338273943</v>
      </c>
      <c r="N219" s="106">
        <f>IF(N213="-","-",SUM(N210:N216)*'3j PAAC PAP'!$G$37)</f>
        <v>4.7831686255620367</v>
      </c>
      <c r="O219" s="27"/>
      <c r="P219" s="106">
        <f>IF(P213="-","-",SUM(P210:P216)*'3j PAAC PAP'!$G$37)</f>
        <v>4.7831686255620367</v>
      </c>
      <c r="Q219" s="106">
        <f>IF(Q213="-","-",SUM(Q210:Q216)*'3j PAAC PAP'!$G$37)</f>
        <v>4.9150689011051076</v>
      </c>
      <c r="R219" s="106">
        <f>IF(R213="-","-",SUM(R210:R216)*'3j PAAC PAP'!$G$37)</f>
        <v>4.9507109401752034</v>
      </c>
      <c r="S219" s="106">
        <f>IF(S213="-","-",SUM(S210:S216)*'3j PAAC PAP'!$G$37)</f>
        <v>5.0712131846455923</v>
      </c>
      <c r="T219" s="106">
        <f>IF(T213="-","-",SUM(T210:T216)*'3j PAAC PAP'!$G$37)</f>
        <v>4.8259501851548539</v>
      </c>
      <c r="U219" s="106">
        <f>IF(U213="-","-",SUM(U210:U216)*'3j PAAC PAP'!$G$37)</f>
        <v>4.9263524085164407</v>
      </c>
      <c r="V219" s="106">
        <f>IF(V213="-","-",SUM(V210:V216)*'3j PAAC PAP'!$G$37)</f>
        <v>4.8311640233743791</v>
      </c>
      <c r="W219" s="106">
        <f>IF(W213="-","-",SUM(W210:W216)*'3j PAAC PAP'!$G$37)</f>
        <v>5.0358794269067841</v>
      </c>
      <c r="X219" s="27"/>
      <c r="Y219" s="106">
        <f>IF(Y213="-","-",SUM(Y210:Y216)*'3j PAAC PAP'!$G$37)</f>
        <v>5.269480959369325</v>
      </c>
      <c r="Z219" s="106">
        <f>IF(Z213="-","-",SUM(Z210:Z216)*'3j PAAC PAP'!$G$37)</f>
        <v>5.269480959369325</v>
      </c>
      <c r="AA219" s="106">
        <f>IF(AA213="-","-",SUM(AA210:AA216)*'3j PAAC PAP'!$G$37)</f>
        <v>5.3815496255541273</v>
      </c>
      <c r="AB219" s="106">
        <f>IF(AB213="-","-",SUM(AB210:AB216)*'3j PAAC PAP'!$G$37)</f>
        <v>5.3815496255541273</v>
      </c>
      <c r="AC219" s="106">
        <f>IF(AC213="-","-",SUM(AC210:AC216)*'3j PAAC PAP'!$G$37)</f>
        <v>5.4379671478182168</v>
      </c>
      <c r="AD219" s="106">
        <f>IF(AD213="-","-",SUM(AD210:AD216)*'3j PAAC PAP'!$G$37)</f>
        <v>5.4379671478182168</v>
      </c>
      <c r="AE219" s="106">
        <f>IF(AE213="-","-",SUM(AE210:AE216)*'3j PAAC PAP'!$G$37)</f>
        <v>5.4607202566785942</v>
      </c>
      <c r="AF219" s="106">
        <f>IF(AF213="-","-",SUM(AF210:AF216)*'3j PAAC PAP'!$G$37)</f>
        <v>5.4607202566785942</v>
      </c>
      <c r="AG219" s="106">
        <f>IF(AG213="-","-",SUM(AG210:AG216)*'3j PAAC PAP'!$G$37)</f>
        <v>5.6368082422175281</v>
      </c>
      <c r="AH219" s="106">
        <f>IF(AH213="-","-",SUM(AH210:AH216)*'3j PAAC PAP'!$G$37)</f>
        <v>5.6368082422175281</v>
      </c>
      <c r="AI219" s="106">
        <f>IF(AI213="-","-",SUM(AI210:AI216)*'3j PAAC PAP'!$G$37)</f>
        <v>5.8572246511683383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21*('3g CPIH'!AF$17/'3g CPIH'!$C$10))</f>
        <v>92.421188643042782</v>
      </c>
      <c r="AK220" s="106">
        <f>IF('3g CPIH'!AG$17="-","-",'3m CO'!$F$21*('3g CPIH'!AG$17/'3g CPIH'!$C$10))</f>
        <v>94.67870102292467</v>
      </c>
      <c r="AL220" s="106">
        <f>IF('3g CPIH'!AH$17="-","-",'3m CO'!$F$21*('3g CPIH'!AH$17/'3g CPIH'!$C$10))</f>
        <v>94.67870102292467</v>
      </c>
      <c r="AM220" s="106">
        <f>IF('3g CPIH'!AI$17="-","-",'3m CO'!$F$21*('3g CPIH'!AI$17/'3g CPIH'!$C$10))</f>
        <v>95.704843013780049</v>
      </c>
      <c r="AN220" s="106">
        <f>IF('3g CPIH'!AJ$17="-","-",'3m CO'!$F$21*('3g CPIH'!AJ$17/'3g CPIH'!$C$10))</f>
        <v>95.704843013780049</v>
      </c>
      <c r="AO220" s="106" t="str">
        <f>IF('3g CPIH'!AK$17="-","-",'3m CO'!$F$21*('3g CPIH'!AK$17/'3g CPIH'!$C$10))</f>
        <v>-</v>
      </c>
      <c r="AP220" s="106" t="str">
        <f>IF('3g CPIH'!AL$17="-","-",'3m CO'!$F$21*('3g CPIH'!AL$17/'3g CPIH'!$C$10))</f>
        <v>-</v>
      </c>
      <c r="AQ220" s="106" t="str">
        <f>IF('3g CPIH'!AM$17="-","-",'3m CO'!$F$21*('3g CPIH'!AM$17/'3g CPIH'!$C$10))</f>
        <v>-</v>
      </c>
      <c r="AR220" s="106" t="str">
        <f>IF('3g CPIH'!AN$17="-","-",'3m CO'!$F$21*('3g CPIH'!AN$17/'3g CPIH'!$C$10))</f>
        <v>-</v>
      </c>
      <c r="AS220" s="106" t="str">
        <f>IF('3g CPIH'!AO$17="-","-",'3m CO'!$F$21*('3g CPIH'!AO$17/'3g CPIH'!$C$10))</f>
        <v>-</v>
      </c>
      <c r="AT220" s="106" t="str">
        <f>IF('3g CPIH'!AP$17="-","-",'3m CO'!$F$21*('3g CPIH'!AP$17/'3g CPIH'!$C$10))</f>
        <v>-</v>
      </c>
      <c r="AU220" s="106" t="str">
        <f>IF('3g CPIH'!AQ$17="-","-",'3m CO'!$F$21*('3g CPIH'!AQ$17/'3g CPIH'!$C$10))</f>
        <v>-</v>
      </c>
      <c r="AV220" s="106" t="str">
        <f>IF('3g CPIH'!AR$17="-","-",'3m CO'!$F$21*('3g CPIH'!AR$17/'3g CPIH'!$C$10))</f>
        <v>-</v>
      </c>
      <c r="AW220" s="106" t="str">
        <f>IF('3g CPIH'!AS$17="-","-",'3m CO'!$F$21*('3g CPIH'!AS$17/'3g CPIH'!$C$10))</f>
        <v>-</v>
      </c>
      <c r="AX220" s="106" t="str">
        <f>IF('3g CPIH'!AT$17="-","-",'3m CO'!$F$21*('3g CPIH'!AT$17/'3g CPIH'!$C$10))</f>
        <v>-</v>
      </c>
      <c r="AY220" s="106" t="str">
        <f>IF('3g CPIH'!AU$17="-","-",'3m CO'!$F$21*('3g CPIH'!AU$17/'3g CPIH'!$C$10))</f>
        <v>-</v>
      </c>
      <c r="AZ220" s="106" t="str">
        <f>IF('3g CPIH'!AV$17="-","-",'3m CO'!$F$21*('3g CPIH'!AV$17/'3g CPIH'!$C$10))</f>
        <v>-</v>
      </c>
      <c r="BA220" s="106" t="str">
        <f>IF('3g CPIH'!AW$17="-","-",'3m CO'!$F$21*('3g CPIH'!AW$17/'3g CPIH'!$C$10))</f>
        <v>-</v>
      </c>
      <c r="BB220" s="106" t="str">
        <f>IF('3g CPIH'!AX$17="-","-",'3m CO'!$F$21*('3g CPIH'!AX$17/'3g CPIH'!$C$10))</f>
        <v>-</v>
      </c>
      <c r="BC220" s="106" t="str">
        <f>IF('3g CPIH'!AY$17="-","-",'3m CO'!$F$21*('3g CPIH'!AY$17/'3g CPIH'!$C$10))</f>
        <v>-</v>
      </c>
      <c r="BD220" s="106" t="str">
        <f>IF('3g CPIH'!AZ$17="-","-",'3m CO'!$F$21*('3g CPIH'!AZ$17/'3g CPIH'!$C$10))</f>
        <v>-</v>
      </c>
      <c r="BE220" s="106" t="str">
        <f>IF('3g CPIH'!BA$17="-","-",'3m CO'!$F$21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60)+(SUM(AJ210:AJ220)*'3n DRC'!$G$19)+'3n DRC'!K42))</f>
        <v>12.485424318572315</v>
      </c>
      <c r="AK221" s="106">
        <f>(IF(AK213="-","-",(SUM(AK210:AK220)*'3n DRC'!L60)+(SUM(AK210:AK220)*'3n DRC'!$G$19)+'3n DRC'!L42))</f>
        <v>13.588685577553511</v>
      </c>
      <c r="AL221" s="106">
        <f>(IF(AL213="-","-",(SUM(AL210:AL220)*'3n DRC'!M60)+(SUM(AL210:AL220)*'3n DRC'!$G$19)+'3n DRC'!M42))</f>
        <v>13.886352547025899</v>
      </c>
      <c r="AM221" s="106">
        <f>(IF(AM213="-","-",(SUM(AM210:AM220)*'3n DRC'!N60)+(SUM(AM210:AM220)*'3n DRC'!$G$19)+'3n DRC'!N42))</f>
        <v>12.245250999525123</v>
      </c>
      <c r="AN221" s="106">
        <f>(IF(AN213="-","-",(SUM(AN210:AN220)*'3n DRC'!O60)+(SUM(AN210:AN220)*'3n DRC'!$G$19)+'3n DRC'!O42))</f>
        <v>12.245250999525123</v>
      </c>
      <c r="AO221" s="106" t="str">
        <f>(IF(AO213="-","-",(SUM(AO210:AO220)*'3n DRC'!P60)+(SUM(AO210:AO220)*'3n DRC'!$G$19)+'3n DRC'!P42))</f>
        <v>-</v>
      </c>
      <c r="AP221" s="106" t="str">
        <f>(IF(AP213="-","-",(SUM(AP210:AP220)*'3n DRC'!Q60)+(SUM(AP210:AP220)*'3n DRC'!$G$19)+'3n DRC'!Q42))</f>
        <v>-</v>
      </c>
      <c r="AQ221" s="106" t="str">
        <f>(IF(AQ213="-","-",(SUM(AQ210:AQ220)*'3n DRC'!R60)+(SUM(AQ210:AQ220)*'3n DRC'!$G$19)+'3n DRC'!R42))</f>
        <v>-</v>
      </c>
      <c r="AR221" s="106" t="str">
        <f>(IF(AR213="-","-",(SUM(AR210:AR220)*'3n DRC'!S60)+(SUM(AR210:AR220)*'3n DRC'!$G$19)+'3n DRC'!S42))</f>
        <v>-</v>
      </c>
      <c r="AS221" s="106" t="str">
        <f>(IF(AS213="-","-",(SUM(AS210:AS220)*'3n DRC'!T60)+(SUM(AS210:AS220)*'3n DRC'!$G$19)+'3n DRC'!T42))</f>
        <v>-</v>
      </c>
      <c r="AT221" s="106" t="str">
        <f>(IF(AT213="-","-",(SUM(AT210:AT220)*'3n DRC'!U60)+(SUM(AT210:AT220)*'3n DRC'!$G$19)+'3n DRC'!U42))</f>
        <v>-</v>
      </c>
      <c r="AU221" s="106" t="str">
        <f>(IF(AU213="-","-",(SUM(AU210:AU220)*'3n DRC'!V60)+(SUM(AU210:AU220)*'3n DRC'!$G$19)+'3n DRC'!V42))</f>
        <v>-</v>
      </c>
      <c r="AV221" s="106" t="str">
        <f>(IF(AV213="-","-",(SUM(AV210:AV220)*'3n DRC'!W60)+(SUM(AV210:AV220)*'3n DRC'!$G$19)+'3n DRC'!W42))</f>
        <v>-</v>
      </c>
      <c r="AW221" s="106" t="str">
        <f>(IF(AW213="-","-",(SUM(AW210:AW220)*'3n DRC'!X60)+(SUM(AW210:AW220)*'3n DRC'!$G$19)+'3n DRC'!X42))</f>
        <v>-</v>
      </c>
      <c r="AX221" s="106" t="str">
        <f>(IF(AX213="-","-",(SUM(AX210:AX220)*'3n DRC'!Y60)+(SUM(AX210:AX220)*'3n DRC'!$G$19)+'3n DRC'!Y42))</f>
        <v>-</v>
      </c>
      <c r="AY221" s="106" t="str">
        <f>(IF(AY213="-","-",(SUM(AY210:AY220)*'3n DRC'!Z60)+(SUM(AY210:AY220)*'3n DRC'!$G$19)+'3n DRC'!Z42))</f>
        <v>-</v>
      </c>
      <c r="AZ221" s="106" t="str">
        <f>(IF(AZ213="-","-",(SUM(AZ210:AZ220)*'3n DRC'!AA60)+(SUM(AZ210:AZ220)*'3n DRC'!$G$19)+'3n DRC'!AA42))</f>
        <v>-</v>
      </c>
      <c r="BA221" s="106" t="str">
        <f>(IF(BA213="-","-",(SUM(BA210:BA220)*'3n DRC'!AB60)+(SUM(BA210:BA220)*'3n DRC'!$G$19)+'3n DRC'!AB42))</f>
        <v>-</v>
      </c>
      <c r="BB221" s="106" t="str">
        <f>(IF(BB213="-","-",(SUM(BB210:BB220)*'3n DRC'!AC60)+(SUM(BB210:BB220)*'3n DRC'!$G$19)+'3n DRC'!AC42))</f>
        <v>-</v>
      </c>
      <c r="BC221" s="106" t="str">
        <f>(IF(BC213="-","-",(SUM(BC210:BC220)*'3n DRC'!AD60)+(SUM(BC210:BC220)*'3n DRC'!$G$19)+'3n DRC'!AD42))</f>
        <v>-</v>
      </c>
      <c r="BD221" s="106" t="str">
        <f>(IF(BD213="-","-",(SUM(BD210:BD220)*'3n DRC'!AE60)+(SUM(BD210:BD220)*'3n DRC'!$G$19)+'3n DRC'!AE42))</f>
        <v>-</v>
      </c>
      <c r="BE221" s="106" t="str">
        <f>(IF(BE213="-","-",(SUM(BE210:BE220)*'3n DRC'!AF60)+(SUM(BE210:BE220)*'3n DRC'!$G$19)+'3n DRC'!AF42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SUM(G210:G219)*(Gas_SC_Benchmark!G222/SUM(Gas_SC_Benchmark!G210:G219)))</f>
        <v>1.6890178272439871</v>
      </c>
      <c r="H222" s="106">
        <f>IF(H213="-","-",SUM(H210:H219)*(Gas_SC_Benchmark!H222/SUM(Gas_SC_Benchmark!H210:H219)))</f>
        <v>1.6921303822385896</v>
      </c>
      <c r="I222" s="106">
        <f>IF(I213="-","-",SUM(I210:I219)*(Gas_SC_Benchmark!I222/SUM(Gas_SC_Benchmark!I210:I219)))</f>
        <v>1.6980891217871283</v>
      </c>
      <c r="J222" s="106">
        <f>IF(J213="-","-",SUM(J210:J219)*(Gas_SC_Benchmark!J222/SUM(Gas_SC_Benchmark!J210:J219)))</f>
        <v>1.7074267867709363</v>
      </c>
      <c r="K222" s="106">
        <f>IF(K213="-","-",SUM(K210:K219)*(Gas_SC_Benchmark!K222/SUM(Gas_SC_Benchmark!K210:K219)))</f>
        <v>1.7277359161924088</v>
      </c>
      <c r="L222" s="106">
        <f>IF(L213="-","-",SUM(L210:L219)*(Gas_SC_Benchmark!L222/SUM(Gas_SC_Benchmark!L210:L219)))</f>
        <v>1.745870270245139</v>
      </c>
      <c r="M222" s="106">
        <f>IF(M213="-","-",SUM(M210:M219)*(Gas_SC_Benchmark!M222/SUM(Gas_SC_Benchmark!M210:M219)))</f>
        <v>1.8066313065580686</v>
      </c>
      <c r="N222" s="106">
        <f>IF(N213="-","-",SUM(N210:N219)*(Gas_SC_Benchmark!N222/SUM(Gas_SC_Benchmark!N210:N219)))</f>
        <v>1.9727857209910995</v>
      </c>
      <c r="O222" s="27"/>
      <c r="P222" s="106">
        <f>IF(P213="-","-",SUM(P210:P219)*(Gas_SC_Benchmark!P222/SUM(Gas_SC_Benchmark!P210:P219)))</f>
        <v>1.9727857209910995</v>
      </c>
      <c r="Q222" s="106">
        <f>IF(Q213="-","-",SUM(Q210:Q219)*(Gas_SC_Benchmark!Q222/SUM(Gas_SC_Benchmark!Q210:Q219)))</f>
        <v>2.02280538360493</v>
      </c>
      <c r="R222" s="106">
        <f>IF(R213="-","-",SUM(R210:R219)*(Gas_SC_Benchmark!R222/SUM(Gas_SC_Benchmark!R210:R219)))</f>
        <v>2.0375334161975194</v>
      </c>
      <c r="S222" s="106">
        <f>IF(S213="-","-",SUM(S210:S219)*(Gas_SC_Benchmark!S222/SUM(Gas_SC_Benchmark!S210:S219)))</f>
        <v>2.0819665547461152</v>
      </c>
      <c r="T222" s="106">
        <f>IF(T213="-","-",SUM(T210:T219)*(Gas_SC_Benchmark!T222/SUM(Gas_SC_Benchmark!T210:T219)))</f>
        <v>1.9954046549190607</v>
      </c>
      <c r="U222" s="106">
        <f>IF(U213="-","-",SUM(U210:U219)*(Gas_SC_Benchmark!U222/SUM(Gas_SC_Benchmark!U210:U219)))</f>
        <v>2.0326811700265912</v>
      </c>
      <c r="V222" s="106">
        <f>IF(V213="-","-",SUM(V210:V219)*(Gas_SC_Benchmark!V222/SUM(Gas_SC_Benchmark!V210:V219)))</f>
        <v>2.0038834567790658</v>
      </c>
      <c r="W222" s="106">
        <f>IF(W213="-","-",SUM(W210:W219)*(Gas_SC_Benchmark!W222/SUM(Gas_SC_Benchmark!W210:W219)))</f>
        <v>2.0851778564644388</v>
      </c>
      <c r="X222" s="27"/>
      <c r="Y222" s="106">
        <f>IF(Y213="-","-",SUM(Y210:Y219)*(Gas_SC_Benchmark!Y222/SUM(Gas_SC_Benchmark!Y210:Y219)))</f>
        <v>2.183124881833221</v>
      </c>
      <c r="Z222" s="106">
        <f>IF(Z213="-","-",SUM(Z210:Z219)*(Gas_SC_Benchmark!Z222/SUM(Gas_SC_Benchmark!Z210:Z219)))</f>
        <v>2.183124881833221</v>
      </c>
      <c r="AA222" s="106">
        <f>IF(AA213="-","-",SUM(AA210:AA219)*(Gas_SC_Benchmark!AA222/SUM(Gas_SC_Benchmark!AA210:AA219)))</f>
        <v>2.2352529825944059</v>
      </c>
      <c r="AB222" s="106">
        <f>IF(AB213="-","-",SUM(AB210:AB219)*(Gas_SC_Benchmark!AB222/SUM(Gas_SC_Benchmark!AB210:AB219)))</f>
        <v>2.2352529825944059</v>
      </c>
      <c r="AC222" s="106">
        <f>IF(AC213="-","-",SUM(AC210:AC219)*(Gas_SC_Benchmark!AC222/SUM(Gas_SC_Benchmark!AC210:AC219)))</f>
        <v>2.9025907188500111</v>
      </c>
      <c r="AD222" s="106">
        <f>IF(AD213="-","-",SUM(AD210:AD219)*(Gas_SC_Benchmark!AD222/SUM(Gas_SC_Benchmark!AD210:AD219)))</f>
        <v>2.8227216216023718</v>
      </c>
      <c r="AE222" s="106">
        <f>IF(AE213="-","-",SUM(AE210:AE219)*(Gas_SC_Benchmark!AE222/SUM(Gas_SC_Benchmark!AE210:AE219)))</f>
        <v>3.0919661775532932</v>
      </c>
      <c r="AF222" s="106">
        <f>IF(AF213="-","-",SUM(AF210:AF219)*(Gas_SC_Benchmark!AF222/SUM(Gas_SC_Benchmark!AF210:AF219)))</f>
        <v>3.2200801075967171</v>
      </c>
      <c r="AG222" s="106">
        <f>IF(AG213="-","-",SUM(AG210:AG219)*(Gas_SC_Benchmark!AG222/SUM(Gas_SC_Benchmark!AG210:AG219)))</f>
        <v>3.313411542655174</v>
      </c>
      <c r="AH222" s="106">
        <f>IF(AH213="-","-",SUM(AH210:AH219)*(Gas_SC_Benchmark!AH222/SUM(Gas_SC_Benchmark!AH210:AH219)))</f>
        <v>3.2923429710054934</v>
      </c>
      <c r="AI222" s="106">
        <f>IF(AI213="-","-",SUM(AI210:AI219)*(Gas_SC_Benchmark!AI222/SUM(Gas_SC_Benchmark!AI210:AI219)))</f>
        <v>3.29219825967545</v>
      </c>
      <c r="AJ222" s="106">
        <f>IF(AJ213="-","-",SUM(AJ210:AJ221)*(Gas_SC_Benchmark!AJ222/SUM(Gas_SC_Benchmark!AJ210:AJ221)))</f>
        <v>3.4288509865935035</v>
      </c>
      <c r="AK222" s="106">
        <f>IF(AK213="-","-",SUM(AK210:AK221)*(Gas_SC_Benchmark!AK222/SUM(Gas_SC_Benchmark!AK210:AK221)))</f>
        <v>3.6600114859252888</v>
      </c>
      <c r="AL222" s="106">
        <f>IF(AL213="-","-",SUM(AL210:AL221)*(Gas_SC_Benchmark!AL222/SUM(Gas_SC_Benchmark!AL210:AL221)))</f>
        <v>3.9033323203220358</v>
      </c>
      <c r="AM222" s="106">
        <f>IF(AM213="-","-",SUM(AM210:AM221)*(Gas_SC_Benchmark!AM222/SUM(Gas_SC_Benchmark!AM210:AM221)))</f>
        <v>3.459501913613853</v>
      </c>
      <c r="AN222" s="106">
        <f>IF(AN213="-","-",SUM(AN210:AN221)*(Gas_SC_Benchmark!AN222/SUM(Gas_SC_Benchmark!AN210:AN221)))</f>
        <v>3.3790990227468276</v>
      </c>
      <c r="AO222" s="106" t="str">
        <f>IF(AO213="-","-",SUM(AO210:AO221)*(Gas_SC_Benchmark!AO222/SUM(Gas_SC_Benchmark!AO210:AO221)))</f>
        <v>-</v>
      </c>
      <c r="AP222" s="106" t="str">
        <f>IF(AP213="-","-",SUM(AP210:AP221)*(Gas_SC_Benchmark!AP222/SUM(Gas_SC_Benchmark!AP210:AP221)))</f>
        <v>-</v>
      </c>
      <c r="AQ222" s="106" t="str">
        <f>IF(AQ213="-","-",SUM(AQ210:AQ221)*(Gas_SC_Benchmark!AQ222/SUM(Gas_SC_Benchmark!AQ210:AQ221)))</f>
        <v>-</v>
      </c>
      <c r="AR222" s="106" t="str">
        <f>IF(AR213="-","-",SUM(AR210:AR221)*(Gas_SC_Benchmark!AR222/SUM(Gas_SC_Benchmark!AR210:AR221)))</f>
        <v>-</v>
      </c>
      <c r="AS222" s="106" t="str">
        <f>IF(AS213="-","-",SUM(AS210:AS221)*(Gas_SC_Benchmark!AS222/SUM(Gas_SC_Benchmark!AS210:AS221)))</f>
        <v>-</v>
      </c>
      <c r="AT222" s="106" t="str">
        <f>IF(AT213="-","-",SUM(AT210:AT221)*(Gas_SC_Benchmark!AT222/SUM(Gas_SC_Benchmark!AT210:AT221)))</f>
        <v>-</v>
      </c>
      <c r="AU222" s="106" t="str">
        <f>IF(AU213="-","-",SUM(AU210:AU221)*(Gas_SC_Benchmark!AU222/SUM(Gas_SC_Benchmark!AU210:AU221)))</f>
        <v>-</v>
      </c>
      <c r="AV222" s="106" t="str">
        <f>IF(AV213="-","-",SUM(AV210:AV221)*(Gas_SC_Benchmark!AV222/SUM(Gas_SC_Benchmark!AV210:AV221)))</f>
        <v>-</v>
      </c>
      <c r="AW222" s="106" t="str">
        <f>IF(AW213="-","-",SUM(AW210:AW221)*(Gas_SC_Benchmark!AW222/SUM(Gas_SC_Benchmark!AW210:AW221)))</f>
        <v>-</v>
      </c>
      <c r="AX222" s="106" t="str">
        <f>IF(AX213="-","-",SUM(AX210:AX221)*(Gas_SC_Benchmark!AX222/SUM(Gas_SC_Benchmark!AX210:AX221)))</f>
        <v>-</v>
      </c>
      <c r="AY222" s="106" t="str">
        <f>IF(AY213="-","-",SUM(AY210:AY221)*(Gas_SC_Benchmark!AY222/SUM(Gas_SC_Benchmark!AY210:AY221)))</f>
        <v>-</v>
      </c>
      <c r="AZ222" s="106" t="str">
        <f>IF(AZ213="-","-",SUM(AZ210:AZ221)*(Gas_SC_Benchmark!AZ222/SUM(Gas_SC_Benchmark!AZ210:AZ221)))</f>
        <v>-</v>
      </c>
      <c r="BA222" s="106" t="str">
        <f>IF(BA213="-","-",SUM(BA210:BA221)*(Gas_SC_Benchmark!BA222/SUM(Gas_SC_Benchmark!BA210:BA221)))</f>
        <v>-</v>
      </c>
      <c r="BB222" s="106" t="str">
        <f>IF(BB213="-","-",SUM(BB210:BB221)*(Gas_SC_Benchmark!BB222/SUM(Gas_SC_Benchmark!BB210:BB221)))</f>
        <v>-</v>
      </c>
      <c r="BC222" s="106" t="str">
        <f>IF(BC213="-","-",SUM(BC210:BC221)*(Gas_SC_Benchmark!BC222/SUM(Gas_SC_Benchmark!BC210:BC221)))</f>
        <v>-</v>
      </c>
      <c r="BD222" s="106" t="str">
        <f>IF(BD213="-","-",SUM(BD210:BD221)*(Gas_SC_Benchmark!BD222/SUM(Gas_SC_Benchmark!BD210:BD221)))</f>
        <v>-</v>
      </c>
      <c r="BE222" s="106" t="str">
        <f>IF(BE213="-","-",SUM(BE210:BE221)*(Gas_SC_Benchmark!BE222/SUM(Gas_SC_Benchmark!BE210:BE221)))</f>
        <v>-</v>
      </c>
      <c r="BF222" s="25"/>
    </row>
    <row r="223" spans="1:58" s="26" customFormat="1" ht="11.25" customHeight="1">
      <c r="A223" s="192"/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12)</f>
        <v>1.3015210418074821</v>
      </c>
      <c r="H223" s="106">
        <f>IF(H215="-","-",SUM(H210:H213,H215:H222)*'3l HAP'!$E$12)</f>
        <v>1.3039195101681555</v>
      </c>
      <c r="I223" s="106">
        <f>IF(I215="-","-",SUM(I210:I213,I215:I222)*'3l HAP'!$E$12)</f>
        <v>1.3085111875205069</v>
      </c>
      <c r="J223" s="106">
        <f>IF(J215="-","-",SUM(J210:J213,J215:J222)*'3l HAP'!$E$12)</f>
        <v>1.3157065926025275</v>
      </c>
      <c r="K223" s="106">
        <f>IF(K215="-","-",SUM(K210:K213,K215:K222)*'3l HAP'!$E$12)</f>
        <v>1.3313563737099117</v>
      </c>
      <c r="L223" s="106">
        <f>IF(L215="-","-",SUM(L210:L213,L215:L222)*'3l HAP'!$E$12)</f>
        <v>1.3453303193950954</v>
      </c>
      <c r="M223" s="106">
        <f>IF(M215="-","-",SUM(M210:M213,M215:M222)*'3l HAP'!$E$12)</f>
        <v>1.3921514754585258</v>
      </c>
      <c r="N223" s="106">
        <f>IF(N215="-","-",SUM(N210:N213,N215:N222)*'3l HAP'!$E$12)</f>
        <v>1.520186516347737</v>
      </c>
      <c r="O223" s="27"/>
      <c r="P223" s="106">
        <f>IF(P215="-","-",SUM(P210:P213,P215:P222)*'3l HAP'!$E$12)</f>
        <v>1.520186516347737</v>
      </c>
      <c r="Q223" s="106">
        <f>IF(Q215="-","-",SUM(Q210:Q213,Q215:Q222)*'3l HAP'!$E$12)</f>
        <v>1.5587305993916913</v>
      </c>
      <c r="R223" s="106">
        <f>IF(R215="-","-",SUM(R210:R213,R215:R222)*'3l HAP'!$E$12)</f>
        <v>1.570079706555918</v>
      </c>
      <c r="S223" s="106">
        <f>IF(S215="-","-",SUM(S210:S213,S215:S222)*'3l HAP'!$E$12)</f>
        <v>1.6043189335443677</v>
      </c>
      <c r="T223" s="106">
        <f>IF(T215="-","-",SUM(T210:T213,T215:T222)*'3l HAP'!$E$12)</f>
        <v>1.5376161834451714</v>
      </c>
      <c r="U223" s="106">
        <f>IF(U215="-","-",SUM(U210:U213,U215:U222)*'3l HAP'!$E$12)</f>
        <v>1.5663406693535709</v>
      </c>
      <c r="V223" s="106">
        <f>IF(V215="-","-",SUM(V210:V213,V215:V222)*'3l HAP'!$E$12)</f>
        <v>1.5441497669586857</v>
      </c>
      <c r="W223" s="106">
        <f>IF(W215="-","-",SUM(W210:W213,W215:W222)*'3l HAP'!$E$12)</f>
        <v>1.6067934940200321</v>
      </c>
      <c r="X223" s="27"/>
      <c r="Y223" s="106">
        <f>IF(Y215="-","-",SUM(Y210:Y213,Y215:Y222)*'3l HAP'!$E$12)</f>
        <v>1.6822693785510638</v>
      </c>
      <c r="Z223" s="106">
        <f>IF(Z215="-","-",SUM(Z210:Z213,Z215:Z222)*'3l HAP'!$E$12)</f>
        <v>1.6822693785510638</v>
      </c>
      <c r="AA223" s="106">
        <f>IF(AA215="-","-",SUM(AA210:AA213,AA215:AA222)*'3l HAP'!$E$12)</f>
        <v>1.7224381789721037</v>
      </c>
      <c r="AB223" s="106">
        <f>IF(AB215="-","-",SUM(AB210:AB213,AB215:AB222)*'3l HAP'!$E$12)</f>
        <v>1.7224381789721037</v>
      </c>
      <c r="AC223" s="106">
        <f>IF(AC215="-","-",SUM(AC210:AC213,AC215:AC222)*'3l HAP'!$E$12)</f>
        <v>1.7552878424400224</v>
      </c>
      <c r="AD223" s="106">
        <f>IF(AD215="-","-",SUM(AD210:AD213,AD215:AD222)*'3l HAP'!$E$12)</f>
        <v>1.7541184789872197</v>
      </c>
      <c r="AE223" s="106">
        <f>IF(AE215="-","-",SUM(AE210:AE213,AE215:AE222)*'3l HAP'!$E$12)</f>
        <v>1.7663025116056772</v>
      </c>
      <c r="AF223" s="106">
        <f>IF(AF215="-","-",SUM(AF210:AF213,AF215:AF222)*'3l HAP'!$E$12)</f>
        <v>1.768178227655443</v>
      </c>
      <c r="AG223" s="106">
        <f>IF(AG215="-","-",SUM(AG210:AG213,AG215:AG222)*'3l HAP'!$E$12)</f>
        <v>1.821752714230759</v>
      </c>
      <c r="AH223" s="106">
        <f>IF(AH215="-","-",SUM(AH210:AH213,AH215:AH222)*'3l HAP'!$E$12)</f>
        <v>1.8214442492732359</v>
      </c>
      <c r="AI223" s="106">
        <f>IF(AI215="-","-",SUM(AI210:AI213,AI215:AI222)*'3l HAP'!$E$12)</f>
        <v>1.8848110616690086</v>
      </c>
      <c r="AJ223" s="106">
        <f>IF(AJ216="-","-",SUM(AJ210:AJ213,AJ215:AJ222)*'3l HAP'!$E$12)</f>
        <v>1.8912269483831565</v>
      </c>
      <c r="AK223" s="106">
        <f>IF(AK216="-","-",SUM(AK210:AK213,AK215:AK222)*'3l HAP'!$E$12)</f>
        <v>2.0947002067021065</v>
      </c>
      <c r="AL223" s="106">
        <f>IF(AL216="-","-",SUM(AL210:AL213,AL215:AL222)*'3l HAP'!$E$12)</f>
        <v>2.1525497996896661</v>
      </c>
      <c r="AM223" s="106">
        <f>IF(AM216="-","-",SUM(AM210:AM213,AM215:AM222)*'3l HAP'!$E$12)</f>
        <v>1.8420174685358299</v>
      </c>
      <c r="AN223" s="106">
        <f>IF(AN216="-","-",SUM(AN210:AN213,AN215:AN222)*'3l HAP'!$E$12)</f>
        <v>1.8408402898106457</v>
      </c>
      <c r="AO223" s="106" t="str">
        <f>IF(AO216="-","-",SUM(AO210:AO213,AO215:AO222)*'3l HAP'!$E$12)</f>
        <v>-</v>
      </c>
      <c r="AP223" s="106" t="str">
        <f>IF(AP216="-","-",SUM(AP210:AP213,AP215:AP222)*'3l HAP'!$E$12)</f>
        <v>-</v>
      </c>
      <c r="AQ223" s="106" t="str">
        <f>IF(AQ216="-","-",SUM(AQ210:AQ213,AQ215:AQ222)*'3l HAP'!$E$12)</f>
        <v>-</v>
      </c>
      <c r="AR223" s="106" t="str">
        <f>IF(AR216="-","-",SUM(AR210:AR213,AR215:AR222)*'3l HAP'!$E$12)</f>
        <v>-</v>
      </c>
      <c r="AS223" s="106" t="str">
        <f>IF(AS216="-","-",SUM(AS210:AS213,AS215:AS222)*'3l HAP'!$E$12)</f>
        <v>-</v>
      </c>
      <c r="AT223" s="106" t="str">
        <f>IF(AT216="-","-",SUM(AT210:AT213,AT215:AT222)*'3l HAP'!$E$12)</f>
        <v>-</v>
      </c>
      <c r="AU223" s="106" t="str">
        <f>IF(AU216="-","-",SUM(AU210:AU213,AU215:AU222)*'3l HAP'!$E$12)</f>
        <v>-</v>
      </c>
      <c r="AV223" s="106" t="str">
        <f>IF(AV216="-","-",SUM(AV210:AV213,AV215:AV222)*'3l HAP'!$E$12)</f>
        <v>-</v>
      </c>
      <c r="AW223" s="106" t="str">
        <f>IF(AW216="-","-",SUM(AW210:AW213,AW215:AW222)*'3l HAP'!$E$12)</f>
        <v>-</v>
      </c>
      <c r="AX223" s="106" t="str">
        <f>IF(AX216="-","-",SUM(AX210:AX213,AX215:AX222)*'3l HAP'!$E$12)</f>
        <v>-</v>
      </c>
      <c r="AY223" s="106" t="str">
        <f>IF(AY216="-","-",SUM(AY210:AY213,AY215:AY222)*'3l HAP'!$E$12)</f>
        <v>-</v>
      </c>
      <c r="AZ223" s="106" t="str">
        <f>IF(AZ216="-","-",SUM(AZ210:AZ213,AZ215:AZ222)*'3l HAP'!$E$12)</f>
        <v>-</v>
      </c>
      <c r="BA223" s="106" t="str">
        <f>IF(BA216="-","-",SUM(BA210:BA213,BA215:BA222)*'3l HAP'!$E$12)</f>
        <v>-</v>
      </c>
      <c r="BB223" s="106" t="str">
        <f>IF(BB216="-","-",SUM(BB210:BB213,BB215:BB222)*'3l HAP'!$E$12)</f>
        <v>-</v>
      </c>
      <c r="BC223" s="106" t="str">
        <f>IF(BC216="-","-",SUM(BC210:BC213,BC215:BC222)*'3l HAP'!$E$12)</f>
        <v>-</v>
      </c>
      <c r="BD223" s="106" t="str">
        <f>IF(BD216="-","-",SUM(BD210:BD213,BD215:BD222)*'3l HAP'!$E$12)</f>
        <v>-</v>
      </c>
      <c r="BE223" s="106" t="str">
        <f>IF(BE216="-","-",SUM(BE210:BE213,BE215:BE222)*'3l HAP'!$E$12)</f>
        <v>-</v>
      </c>
      <c r="BF223" s="25"/>
    </row>
    <row r="224" spans="1:58" s="26" customFormat="1" ht="11.25" customHeight="1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>IF(G215="-","-",SUM(G210:G223))</f>
        <v>90.197159441334975</v>
      </c>
      <c r="H224" s="106">
        <f t="shared" ref="H224:W224" si="53">IF(H215="-","-",SUM(H210:H223))</f>
        <v>90.363376525956397</v>
      </c>
      <c r="I224" s="106">
        <f t="shared" si="53"/>
        <v>90.681585944743844</v>
      </c>
      <c r="J224" s="106">
        <f t="shared" si="53"/>
        <v>91.180237198608097</v>
      </c>
      <c r="K224" s="106">
        <f t="shared" si="53"/>
        <v>92.264788086701628</v>
      </c>
      <c r="L224" s="106">
        <f t="shared" si="53"/>
        <v>93.233201325138921</v>
      </c>
      <c r="M224" s="106">
        <f t="shared" si="53"/>
        <v>96.477970439909441</v>
      </c>
      <c r="N224" s="106">
        <f t="shared" si="53"/>
        <v>105.35097104935348</v>
      </c>
      <c r="O224" s="27"/>
      <c r="P224" s="106">
        <f t="shared" si="53"/>
        <v>105.35097104935348</v>
      </c>
      <c r="Q224" s="106">
        <f t="shared" si="53"/>
        <v>108.02212786677039</v>
      </c>
      <c r="R224" s="106">
        <f t="shared" si="53"/>
        <v>108.8086362638893</v>
      </c>
      <c r="S224" s="106">
        <f t="shared" si="53"/>
        <v>111.18146076431874</v>
      </c>
      <c r="T224" s="106">
        <f t="shared" si="53"/>
        <v>106.55887043145906</v>
      </c>
      <c r="U224" s="106">
        <f t="shared" si="53"/>
        <v>108.54951595475558</v>
      </c>
      <c r="V224" s="106">
        <f t="shared" si="53"/>
        <v>107.01165656012074</v>
      </c>
      <c r="W224" s="106">
        <f t="shared" si="53"/>
        <v>111.35295113489376</v>
      </c>
      <c r="X224" s="27"/>
      <c r="Y224" s="106">
        <f t="shared" ref="Y224:AC224" si="54">IF(Y215="-","-",SUM(Y210:Y223))</f>
        <v>116.58353148845229</v>
      </c>
      <c r="Z224" s="106">
        <f t="shared" si="54"/>
        <v>116.58353148845229</v>
      </c>
      <c r="AA224" s="106">
        <f t="shared" si="54"/>
        <v>119.36728340621777</v>
      </c>
      <c r="AB224" s="106">
        <f t="shared" si="54"/>
        <v>119.36728340621777</v>
      </c>
      <c r="AC224" s="106">
        <f t="shared" si="54"/>
        <v>121.64380928496598</v>
      </c>
      <c r="AD224" s="106">
        <f t="shared" ref="AD224:AI224" si="55">IF(AD215="-","-",SUM(AD210:AD223))</f>
        <v>121.56277082426554</v>
      </c>
      <c r="AE224" s="106">
        <f t="shared" si="55"/>
        <v>122.40714067878532</v>
      </c>
      <c r="AF224" s="106">
        <f t="shared" si="55"/>
        <v>122.53713032487852</v>
      </c>
      <c r="AG224" s="106">
        <f t="shared" si="55"/>
        <v>126.24991433097544</v>
      </c>
      <c r="AH224" s="106">
        <f t="shared" si="55"/>
        <v>126.22853729436825</v>
      </c>
      <c r="AI224" s="106">
        <f t="shared" si="55"/>
        <v>130.6199426557547</v>
      </c>
      <c r="AJ224" s="106">
        <f t="shared" ref="AJ224:BE224" si="56">IF(AJ216="-","-",SUM(AJ210:AJ223))</f>
        <v>131.06457223785495</v>
      </c>
      <c r="AK224" s="106">
        <f t="shared" si="56"/>
        <v>145.16554282005546</v>
      </c>
      <c r="AL224" s="106">
        <f t="shared" si="56"/>
        <v>149.17459745283264</v>
      </c>
      <c r="AM224" s="106">
        <f t="shared" si="56"/>
        <v>127.65428907128359</v>
      </c>
      <c r="AN224" s="106">
        <f t="shared" si="56"/>
        <v>127.57270900169138</v>
      </c>
      <c r="AO224" s="106" t="str">
        <f t="shared" si="56"/>
        <v>-</v>
      </c>
      <c r="AP224" s="106" t="str">
        <f t="shared" si="56"/>
        <v>-</v>
      </c>
      <c r="AQ224" s="106" t="str">
        <f t="shared" si="56"/>
        <v>-</v>
      </c>
      <c r="AR224" s="106" t="str">
        <f t="shared" si="56"/>
        <v>-</v>
      </c>
      <c r="AS224" s="106" t="str">
        <f t="shared" si="56"/>
        <v>-</v>
      </c>
      <c r="AT224" s="106" t="str">
        <f t="shared" si="56"/>
        <v>-</v>
      </c>
      <c r="AU224" s="106" t="str">
        <f t="shared" si="56"/>
        <v>-</v>
      </c>
      <c r="AV224" s="106" t="str">
        <f t="shared" si="56"/>
        <v>-</v>
      </c>
      <c r="AW224" s="106" t="str">
        <f t="shared" si="56"/>
        <v>-</v>
      </c>
      <c r="AX224" s="106" t="str">
        <f t="shared" si="56"/>
        <v>-</v>
      </c>
      <c r="AY224" s="106" t="str">
        <f t="shared" si="56"/>
        <v>-</v>
      </c>
      <c r="AZ224" s="106" t="str">
        <f t="shared" si="56"/>
        <v>-</v>
      </c>
      <c r="BA224" s="106" t="str">
        <f t="shared" si="56"/>
        <v>-</v>
      </c>
      <c r="BB224" s="106" t="str">
        <f t="shared" si="56"/>
        <v>-</v>
      </c>
      <c r="BC224" s="106" t="str">
        <f t="shared" si="56"/>
        <v>-</v>
      </c>
      <c r="BD224" s="106" t="str">
        <f t="shared" si="56"/>
        <v>-</v>
      </c>
      <c r="BE224" s="106" t="str">
        <f t="shared" si="56"/>
        <v>-</v>
      </c>
      <c r="BF224" s="25"/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 t="str">
        <f t="shared" ref="G225:N231" si="57">IF(G15="-","-",AVERAGE(G15,G30,G45,G60,G75,G90,G105,G120,G135,G150,G165,G180,G195,G210))</f>
        <v>-</v>
      </c>
      <c r="H225" s="35" t="str">
        <f t="shared" si="57"/>
        <v>-</v>
      </c>
      <c r="I225" s="35" t="str">
        <f t="shared" si="57"/>
        <v>-</v>
      </c>
      <c r="J225" s="35" t="str">
        <f t="shared" si="57"/>
        <v>-</v>
      </c>
      <c r="K225" s="35" t="str">
        <f t="shared" si="57"/>
        <v>-</v>
      </c>
      <c r="L225" s="35" t="str">
        <f t="shared" si="57"/>
        <v>-</v>
      </c>
      <c r="M225" s="35" t="str">
        <f t="shared" si="57"/>
        <v>-</v>
      </c>
      <c r="N225" s="35" t="str">
        <f t="shared" si="57"/>
        <v>-</v>
      </c>
      <c r="O225" s="27"/>
      <c r="P225" s="35" t="str">
        <f t="shared" ref="P225:W225" si="58">IF(P15="-","-",AVERAGE(P15,P30,P45,P60,P75,P90,P105,P120,P135,P150,P165,P180,P195,P210))</f>
        <v>-</v>
      </c>
      <c r="Q225" s="35" t="str">
        <f t="shared" si="58"/>
        <v>-</v>
      </c>
      <c r="R225" s="35" t="str">
        <f t="shared" si="58"/>
        <v>-</v>
      </c>
      <c r="S225" s="35" t="str">
        <f t="shared" si="58"/>
        <v>-</v>
      </c>
      <c r="T225" s="35" t="str">
        <f t="shared" si="58"/>
        <v>-</v>
      </c>
      <c r="U225" s="35" t="str">
        <f t="shared" si="58"/>
        <v>-</v>
      </c>
      <c r="V225" s="35" t="str">
        <f t="shared" si="58"/>
        <v>-</v>
      </c>
      <c r="W225" s="35" t="str">
        <f t="shared" si="58"/>
        <v>-</v>
      </c>
      <c r="X225" s="27"/>
      <c r="Y225" s="35" t="str">
        <f t="shared" ref="Y225:AC225" si="59">IF(Y15="-","-",AVERAGE(Y15,Y30,Y45,Y60,Y75,Y90,Y105,Y120,Y135,Y150,Y165,Y180,Y195,Y210))</f>
        <v>-</v>
      </c>
      <c r="Z225" s="35" t="str">
        <f t="shared" si="59"/>
        <v>-</v>
      </c>
      <c r="AA225" s="35" t="str">
        <f t="shared" si="59"/>
        <v>-</v>
      </c>
      <c r="AB225" s="35" t="str">
        <f t="shared" si="59"/>
        <v>-</v>
      </c>
      <c r="AC225" s="35" t="str">
        <f t="shared" si="59"/>
        <v>-</v>
      </c>
      <c r="AD225" s="35" t="str">
        <f t="shared" ref="AD225:BE225" si="60">IF(AD15="-","-",AVERAGE(AD15,AD30,AD45,AD60,AD75,AD90,AD105,AD120,AD135,AD150,AD165,AD180,AD195,AD210))</f>
        <v>-</v>
      </c>
      <c r="AE225" s="35" t="str">
        <f t="shared" si="60"/>
        <v>-</v>
      </c>
      <c r="AF225" s="35" t="str">
        <f t="shared" si="60"/>
        <v>-</v>
      </c>
      <c r="AG225" s="35" t="str">
        <f t="shared" si="60"/>
        <v>-</v>
      </c>
      <c r="AH225" s="35" t="str">
        <f t="shared" si="60"/>
        <v>-</v>
      </c>
      <c r="AI225" s="35" t="str">
        <f t="shared" si="60"/>
        <v>-</v>
      </c>
      <c r="AJ225" s="35" t="str">
        <f t="shared" si="60"/>
        <v>-</v>
      </c>
      <c r="AK225" s="35" t="str">
        <f t="shared" si="60"/>
        <v>-</v>
      </c>
      <c r="AL225" s="35" t="str">
        <f t="shared" si="60"/>
        <v>-</v>
      </c>
      <c r="AM225" s="35" t="str">
        <f t="shared" si="60"/>
        <v>-</v>
      </c>
      <c r="AN225" s="35" t="str">
        <f t="shared" si="60"/>
        <v>-</v>
      </c>
      <c r="AO225" s="35" t="str">
        <f t="shared" si="60"/>
        <v>-</v>
      </c>
      <c r="AP225" s="35" t="str">
        <f t="shared" si="60"/>
        <v>-</v>
      </c>
      <c r="AQ225" s="35" t="str">
        <f t="shared" si="60"/>
        <v>-</v>
      </c>
      <c r="AR225" s="35" t="str">
        <f t="shared" si="60"/>
        <v>-</v>
      </c>
      <c r="AS225" s="35" t="str">
        <f t="shared" si="60"/>
        <v>-</v>
      </c>
      <c r="AT225" s="35" t="str">
        <f t="shared" si="60"/>
        <v>-</v>
      </c>
      <c r="AU225" s="35" t="str">
        <f t="shared" si="60"/>
        <v>-</v>
      </c>
      <c r="AV225" s="35" t="str">
        <f t="shared" si="60"/>
        <v>-</v>
      </c>
      <c r="AW225" s="35" t="str">
        <f t="shared" si="60"/>
        <v>-</v>
      </c>
      <c r="AX225" s="35" t="str">
        <f t="shared" si="60"/>
        <v>-</v>
      </c>
      <c r="AY225" s="35" t="str">
        <f t="shared" si="60"/>
        <v>-</v>
      </c>
      <c r="AZ225" s="35" t="str">
        <f t="shared" si="60"/>
        <v>-</v>
      </c>
      <c r="BA225" s="35" t="str">
        <f t="shared" si="60"/>
        <v>-</v>
      </c>
      <c r="BB225" s="35" t="str">
        <f t="shared" si="60"/>
        <v>-</v>
      </c>
      <c r="BC225" s="35" t="str">
        <f t="shared" si="60"/>
        <v>-</v>
      </c>
      <c r="BD225" s="35" t="str">
        <f t="shared" si="60"/>
        <v>-</v>
      </c>
      <c r="BE225" s="35" t="str">
        <f t="shared" si="60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57"/>
        <v>-</v>
      </c>
      <c r="H226" s="35" t="str">
        <f t="shared" si="57"/>
        <v>-</v>
      </c>
      <c r="I226" s="35" t="str">
        <f t="shared" si="57"/>
        <v>-</v>
      </c>
      <c r="J226" s="35" t="str">
        <f t="shared" si="57"/>
        <v>-</v>
      </c>
      <c r="K226" s="35" t="str">
        <f t="shared" si="57"/>
        <v>-</v>
      </c>
      <c r="L226" s="35" t="str">
        <f t="shared" si="57"/>
        <v>-</v>
      </c>
      <c r="M226" s="35" t="str">
        <f t="shared" si="57"/>
        <v>-</v>
      </c>
      <c r="N226" s="35" t="str">
        <f t="shared" si="57"/>
        <v>-</v>
      </c>
      <c r="O226" s="27"/>
      <c r="P226" s="35" t="str">
        <f t="shared" ref="P226:W227" si="61">IF(P16="-","-",AVERAGE(P16,P31,P46,P61,P76,P91,P106,P121,P136,P151,P166,P181,P196,P211))</f>
        <v>-</v>
      </c>
      <c r="Q226" s="35" t="str">
        <f t="shared" si="61"/>
        <v>-</v>
      </c>
      <c r="R226" s="35" t="str">
        <f t="shared" si="61"/>
        <v>-</v>
      </c>
      <c r="S226" s="35" t="str">
        <f t="shared" si="61"/>
        <v>-</v>
      </c>
      <c r="T226" s="35" t="str">
        <f t="shared" si="61"/>
        <v>-</v>
      </c>
      <c r="U226" s="35" t="str">
        <f t="shared" si="61"/>
        <v>-</v>
      </c>
      <c r="V226" s="35" t="str">
        <f t="shared" si="61"/>
        <v>-</v>
      </c>
      <c r="W226" s="35" t="str">
        <f t="shared" si="61"/>
        <v>-</v>
      </c>
      <c r="X226" s="27"/>
      <c r="Y226" s="35" t="str">
        <f t="shared" ref="Y226:AC226" si="62">IF(Y16="-","-",AVERAGE(Y16,Y31,Y46,Y61,Y76,Y91,Y106,Y121,Y136,Y151,Y166,Y181,Y196,Y211))</f>
        <v>-</v>
      </c>
      <c r="Z226" s="35" t="str">
        <f t="shared" si="62"/>
        <v>-</v>
      </c>
      <c r="AA226" s="35" t="str">
        <f t="shared" si="62"/>
        <v>-</v>
      </c>
      <c r="AB226" s="35" t="str">
        <f t="shared" si="62"/>
        <v>-</v>
      </c>
      <c r="AC226" s="35" t="str">
        <f t="shared" si="62"/>
        <v>-</v>
      </c>
      <c r="AD226" s="35" t="str">
        <f t="shared" ref="AD226:BE226" si="63">IF(AD16="-","-",AVERAGE(AD16,AD31,AD46,AD61,AD76,AD91,AD106,AD121,AD136,AD151,AD166,AD181,AD196,AD211))</f>
        <v>-</v>
      </c>
      <c r="AE226" s="35" t="str">
        <f t="shared" si="63"/>
        <v>-</v>
      </c>
      <c r="AF226" s="35" t="str">
        <f t="shared" si="63"/>
        <v>-</v>
      </c>
      <c r="AG226" s="35" t="str">
        <f t="shared" si="63"/>
        <v>-</v>
      </c>
      <c r="AH226" s="35" t="str">
        <f t="shared" si="63"/>
        <v>-</v>
      </c>
      <c r="AI226" s="35" t="str">
        <f t="shared" si="63"/>
        <v>-</v>
      </c>
      <c r="AJ226" s="35" t="str">
        <f t="shared" si="63"/>
        <v>-</v>
      </c>
      <c r="AK226" s="35" t="str">
        <f t="shared" si="63"/>
        <v>-</v>
      </c>
      <c r="AL226" s="35" t="str">
        <f t="shared" si="63"/>
        <v>-</v>
      </c>
      <c r="AM226" s="35" t="str">
        <f t="shared" si="63"/>
        <v>-</v>
      </c>
      <c r="AN226" s="35" t="str">
        <f t="shared" si="63"/>
        <v>-</v>
      </c>
      <c r="AO226" s="35" t="str">
        <f t="shared" si="63"/>
        <v>-</v>
      </c>
      <c r="AP226" s="35" t="str">
        <f t="shared" si="63"/>
        <v>-</v>
      </c>
      <c r="AQ226" s="35" t="str">
        <f t="shared" si="63"/>
        <v>-</v>
      </c>
      <c r="AR226" s="35" t="str">
        <f t="shared" si="63"/>
        <v>-</v>
      </c>
      <c r="AS226" s="35" t="str">
        <f t="shared" si="63"/>
        <v>-</v>
      </c>
      <c r="AT226" s="35" t="str">
        <f t="shared" si="63"/>
        <v>-</v>
      </c>
      <c r="AU226" s="35" t="str">
        <f t="shared" si="63"/>
        <v>-</v>
      </c>
      <c r="AV226" s="35" t="str">
        <f t="shared" si="63"/>
        <v>-</v>
      </c>
      <c r="AW226" s="35" t="str">
        <f t="shared" si="63"/>
        <v>-</v>
      </c>
      <c r="AX226" s="35" t="str">
        <f t="shared" si="63"/>
        <v>-</v>
      </c>
      <c r="AY226" s="35" t="str">
        <f t="shared" si="63"/>
        <v>-</v>
      </c>
      <c r="AZ226" s="35" t="str">
        <f t="shared" si="63"/>
        <v>-</v>
      </c>
      <c r="BA226" s="35" t="str">
        <f t="shared" si="63"/>
        <v>-</v>
      </c>
      <c r="BB226" s="35" t="str">
        <f t="shared" si="63"/>
        <v>-</v>
      </c>
      <c r="BC226" s="35" t="str">
        <f t="shared" si="63"/>
        <v>-</v>
      </c>
      <c r="BD226" s="35" t="str">
        <f t="shared" si="63"/>
        <v>-</v>
      </c>
      <c r="BE226" s="35" t="str">
        <f t="shared" si="63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7"/>
        <v>-</v>
      </c>
      <c r="H227" s="35" t="str">
        <f t="shared" si="57"/>
        <v>-</v>
      </c>
      <c r="I227" s="35" t="str">
        <f t="shared" si="57"/>
        <v>-</v>
      </c>
      <c r="J227" s="35" t="str">
        <f t="shared" si="57"/>
        <v>-</v>
      </c>
      <c r="K227" s="35" t="str">
        <f t="shared" si="57"/>
        <v>-</v>
      </c>
      <c r="L227" s="35" t="str">
        <f t="shared" si="57"/>
        <v>-</v>
      </c>
      <c r="M227" s="35" t="str">
        <f t="shared" si="57"/>
        <v>-</v>
      </c>
      <c r="N227" s="35" t="str">
        <f t="shared" si="57"/>
        <v>-</v>
      </c>
      <c r="O227" s="27"/>
      <c r="P227" s="35" t="str">
        <f t="shared" si="61"/>
        <v>-</v>
      </c>
      <c r="Q227" s="35" t="str">
        <f t="shared" si="61"/>
        <v>-</v>
      </c>
      <c r="R227" s="35" t="str">
        <f t="shared" si="61"/>
        <v>-</v>
      </c>
      <c r="S227" s="35" t="str">
        <f t="shared" si="61"/>
        <v>-</v>
      </c>
      <c r="T227" s="35">
        <f t="shared" si="61"/>
        <v>0</v>
      </c>
      <c r="U227" s="35">
        <f t="shared" si="61"/>
        <v>1.4870742269298101</v>
      </c>
      <c r="V227" s="35">
        <f t="shared" si="61"/>
        <v>0.70457099735818818</v>
      </c>
      <c r="W227" s="35" t="str">
        <f t="shared" si="61"/>
        <v>-</v>
      </c>
      <c r="X227" s="27"/>
      <c r="Y227" s="35">
        <f t="shared" ref="Y227:AC227" si="64">IF(Y17="-","-",AVERAGE(Y17,Y32,Y47,Y62,Y77,Y92,Y107,Y122,Y137,Y152,Y167,Y182,Y197,Y212))</f>
        <v>0</v>
      </c>
      <c r="Z227" s="35">
        <f t="shared" si="64"/>
        <v>0</v>
      </c>
      <c r="AA227" s="35">
        <f t="shared" si="64"/>
        <v>0.41079125157488544</v>
      </c>
      <c r="AB227" s="35">
        <f t="shared" si="64"/>
        <v>0.41079125157488544</v>
      </c>
      <c r="AC227" s="35">
        <f t="shared" si="64"/>
        <v>0.41079125157488544</v>
      </c>
      <c r="AD227" s="35">
        <f t="shared" ref="AD227:BE227" si="65">IF(AD17="-","-",AVERAGE(AD17,AD32,AD47,AD62,AD77,AD92,AD107,AD122,AD137,AD152,AD167,AD182,AD197,AD212))</f>
        <v>0.41079125157488544</v>
      </c>
      <c r="AE227" s="35">
        <f t="shared" si="65"/>
        <v>0</v>
      </c>
      <c r="AF227" s="35">
        <f t="shared" si="65"/>
        <v>0</v>
      </c>
      <c r="AG227" s="35">
        <f t="shared" si="65"/>
        <v>0</v>
      </c>
      <c r="AH227" s="35">
        <f t="shared" si="65"/>
        <v>0</v>
      </c>
      <c r="AI227" s="35">
        <f t="shared" si="65"/>
        <v>0</v>
      </c>
      <c r="AJ227" s="35">
        <f t="shared" si="65"/>
        <v>0</v>
      </c>
      <c r="AK227" s="35">
        <f t="shared" si="65"/>
        <v>0</v>
      </c>
      <c r="AL227" s="35">
        <f t="shared" si="65"/>
        <v>0</v>
      </c>
      <c r="AM227" s="35">
        <f t="shared" si="65"/>
        <v>0</v>
      </c>
      <c r="AN227" s="35">
        <f t="shared" si="65"/>
        <v>0</v>
      </c>
      <c r="AO227" s="35" t="str">
        <f t="shared" si="65"/>
        <v>-</v>
      </c>
      <c r="AP227" s="35" t="str">
        <f t="shared" si="65"/>
        <v>-</v>
      </c>
      <c r="AQ227" s="35" t="str">
        <f t="shared" si="65"/>
        <v>-</v>
      </c>
      <c r="AR227" s="35" t="str">
        <f t="shared" si="65"/>
        <v>-</v>
      </c>
      <c r="AS227" s="35" t="str">
        <f t="shared" si="65"/>
        <v>-</v>
      </c>
      <c r="AT227" s="35" t="str">
        <f t="shared" si="65"/>
        <v>-</v>
      </c>
      <c r="AU227" s="35" t="str">
        <f t="shared" si="65"/>
        <v>-</v>
      </c>
      <c r="AV227" s="35" t="str">
        <f t="shared" si="65"/>
        <v>-</v>
      </c>
      <c r="AW227" s="35" t="str">
        <f t="shared" si="65"/>
        <v>-</v>
      </c>
      <c r="AX227" s="35" t="str">
        <f t="shared" si="65"/>
        <v>-</v>
      </c>
      <c r="AY227" s="35" t="str">
        <f t="shared" si="65"/>
        <v>-</v>
      </c>
      <c r="AZ227" s="35" t="str">
        <f t="shared" si="65"/>
        <v>-</v>
      </c>
      <c r="BA227" s="35" t="str">
        <f t="shared" si="65"/>
        <v>-</v>
      </c>
      <c r="BB227" s="35" t="str">
        <f t="shared" si="65"/>
        <v>-</v>
      </c>
      <c r="BC227" s="35" t="str">
        <f t="shared" si="65"/>
        <v>-</v>
      </c>
      <c r="BD227" s="35" t="str">
        <f t="shared" si="65"/>
        <v>-</v>
      </c>
      <c r="BE227" s="35" t="str">
        <f t="shared" si="65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7"/>
        <v>6.5567588596821045</v>
      </c>
      <c r="H228" s="35">
        <f t="shared" si="57"/>
        <v>6.5567588596821045</v>
      </c>
      <c r="I228" s="35">
        <f t="shared" si="57"/>
        <v>6.6197359495950776</v>
      </c>
      <c r="J228" s="35">
        <f t="shared" si="57"/>
        <v>6.6197359495950776</v>
      </c>
      <c r="K228" s="35">
        <f t="shared" si="57"/>
        <v>6.6995028867368616</v>
      </c>
      <c r="L228" s="35">
        <f t="shared" si="57"/>
        <v>6.6995028867368616</v>
      </c>
      <c r="M228" s="35">
        <f t="shared" si="57"/>
        <v>7.113121830127354</v>
      </c>
      <c r="N228" s="35">
        <f t="shared" si="57"/>
        <v>7.113121830127354</v>
      </c>
      <c r="O228" s="27"/>
      <c r="P228" s="35">
        <f t="shared" ref="P228:W228" si="66">IF(P18="-","-",AVERAGE(P18,P33,P48,P63,P78,P93,P108,P123,P138,P153,P168,P183,P198,P213))</f>
        <v>7.113121830127354</v>
      </c>
      <c r="Q228" s="35">
        <f t="shared" si="66"/>
        <v>7.2804579515147188</v>
      </c>
      <c r="R228" s="35">
        <f t="shared" si="66"/>
        <v>7.1935840895118579</v>
      </c>
      <c r="S228" s="35">
        <f t="shared" si="66"/>
        <v>7.3593999937099719</v>
      </c>
      <c r="T228" s="35">
        <f t="shared" si="66"/>
        <v>7.0492243060839295</v>
      </c>
      <c r="U228" s="35">
        <f t="shared" si="66"/>
        <v>7.1089669218364691</v>
      </c>
      <c r="V228" s="35">
        <f t="shared" si="66"/>
        <v>6.9829560851947958</v>
      </c>
      <c r="W228" s="35">
        <f t="shared" si="66"/>
        <v>12.319103597588795</v>
      </c>
      <c r="X228" s="27"/>
      <c r="Y228" s="35">
        <f t="shared" ref="Y228:AC228" si="67">IF(Y18="-","-",AVERAGE(Y18,Y33,Y48,Y63,Y78,Y93,Y108,Y123,Y138,Y153,Y168,Y183,Y198,Y213))</f>
        <v>12.643366379774246</v>
      </c>
      <c r="Z228" s="35">
        <f t="shared" si="67"/>
        <v>12.643366379774246</v>
      </c>
      <c r="AA228" s="35">
        <f t="shared" si="67"/>
        <v>10.743937820906497</v>
      </c>
      <c r="AB228" s="35">
        <f t="shared" si="67"/>
        <v>10.743937820906497</v>
      </c>
      <c r="AC228" s="35">
        <f t="shared" si="67"/>
        <v>10.743937820906497</v>
      </c>
      <c r="AD228" s="35">
        <f t="shared" ref="AD228:BE228" si="68">IF(AD18="-","-",AVERAGE(AD18,AD33,AD48,AD63,AD78,AD93,AD108,AD123,AD138,AD153,AD168,AD183,AD198,AD213))</f>
        <v>10.743937820906497</v>
      </c>
      <c r="AE228" s="35">
        <f t="shared" si="68"/>
        <v>11.292515371253547</v>
      </c>
      <c r="AF228" s="35">
        <f t="shared" si="68"/>
        <v>11.292515371253547</v>
      </c>
      <c r="AG228" s="35">
        <f t="shared" si="68"/>
        <v>11.292515371253547</v>
      </c>
      <c r="AH228" s="35">
        <f t="shared" si="68"/>
        <v>11.292515371253547</v>
      </c>
      <c r="AI228" s="35">
        <f t="shared" si="68"/>
        <v>13.976469636605346</v>
      </c>
      <c r="AJ228" s="35">
        <f t="shared" si="68"/>
        <v>13.976469636605346</v>
      </c>
      <c r="AK228" s="35">
        <f t="shared" si="68"/>
        <v>22.502012726406555</v>
      </c>
      <c r="AL228" s="35">
        <f t="shared" si="68"/>
        <v>25.912229962327043</v>
      </c>
      <c r="AM228" s="35">
        <f t="shared" si="68"/>
        <v>7.2281172359204833</v>
      </c>
      <c r="AN228" s="35">
        <f t="shared" si="68"/>
        <v>7.2281172359204833</v>
      </c>
      <c r="AO228" s="35" t="str">
        <f t="shared" si="68"/>
        <v>-</v>
      </c>
      <c r="AP228" s="35" t="str">
        <f t="shared" si="68"/>
        <v>-</v>
      </c>
      <c r="AQ228" s="35" t="str">
        <f t="shared" si="68"/>
        <v>-</v>
      </c>
      <c r="AR228" s="35" t="str">
        <f t="shared" si="68"/>
        <v>-</v>
      </c>
      <c r="AS228" s="35" t="str">
        <f t="shared" si="68"/>
        <v>-</v>
      </c>
      <c r="AT228" s="35" t="str">
        <f t="shared" si="68"/>
        <v>-</v>
      </c>
      <c r="AU228" s="35" t="str">
        <f t="shared" si="68"/>
        <v>-</v>
      </c>
      <c r="AV228" s="35" t="str">
        <f t="shared" si="68"/>
        <v>-</v>
      </c>
      <c r="AW228" s="35" t="str">
        <f t="shared" si="68"/>
        <v>-</v>
      </c>
      <c r="AX228" s="35" t="str">
        <f t="shared" si="68"/>
        <v>-</v>
      </c>
      <c r="AY228" s="35" t="str">
        <f t="shared" si="68"/>
        <v>-</v>
      </c>
      <c r="AZ228" s="35" t="str">
        <f t="shared" si="68"/>
        <v>-</v>
      </c>
      <c r="BA228" s="35" t="str">
        <f t="shared" si="68"/>
        <v>-</v>
      </c>
      <c r="BB228" s="35" t="str">
        <f t="shared" si="68"/>
        <v>-</v>
      </c>
      <c r="BC228" s="35" t="str">
        <f t="shared" si="68"/>
        <v>-</v>
      </c>
      <c r="BD228" s="35" t="str">
        <f t="shared" si="68"/>
        <v>-</v>
      </c>
      <c r="BE228" s="35" t="str">
        <f t="shared" si="68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 t="str">
        <f t="shared" si="57"/>
        <v>-</v>
      </c>
      <c r="H229" s="35" t="str">
        <f t="shared" si="57"/>
        <v>-</v>
      </c>
      <c r="I229" s="35" t="str">
        <f t="shared" si="57"/>
        <v>-</v>
      </c>
      <c r="J229" s="35" t="str">
        <f t="shared" si="57"/>
        <v>-</v>
      </c>
      <c r="K229" s="35" t="str">
        <f t="shared" si="57"/>
        <v>-</v>
      </c>
      <c r="L229" s="35" t="str">
        <f t="shared" si="57"/>
        <v>-</v>
      </c>
      <c r="M229" s="35" t="str">
        <f t="shared" si="57"/>
        <v>-</v>
      </c>
      <c r="N229" s="35" t="str">
        <f t="shared" si="57"/>
        <v>-</v>
      </c>
      <c r="O229" s="27"/>
      <c r="P229" s="35" t="str">
        <f t="shared" ref="P229:W229" si="69">IF(P19="-","-",AVERAGE(P19,P34,P49,P64,P79,P94,P109,P124,P139,P154,P169,P184,P199,P214))</f>
        <v>-</v>
      </c>
      <c r="Q229" s="35" t="str">
        <f t="shared" si="69"/>
        <v>-</v>
      </c>
      <c r="R229" s="35" t="str">
        <f t="shared" si="69"/>
        <v>-</v>
      </c>
      <c r="S229" s="35" t="str">
        <f t="shared" si="69"/>
        <v>-</v>
      </c>
      <c r="T229" s="35" t="str">
        <f t="shared" si="69"/>
        <v>-</v>
      </c>
      <c r="U229" s="35" t="str">
        <f t="shared" si="69"/>
        <v>-</v>
      </c>
      <c r="V229" s="35" t="str">
        <f t="shared" si="69"/>
        <v>-</v>
      </c>
      <c r="W229" s="35" t="str">
        <f t="shared" si="69"/>
        <v>-</v>
      </c>
      <c r="X229" s="27"/>
      <c r="Y229" s="35" t="str">
        <f t="shared" ref="Y229:AC229" si="70">IF(Y19="-","-",AVERAGE(Y19,Y34,Y49,Y64,Y79,Y94,Y109,Y124,Y139,Y154,Y169,Y184,Y199,Y214))</f>
        <v>-</v>
      </c>
      <c r="Z229" s="35" t="str">
        <f t="shared" si="70"/>
        <v>-</v>
      </c>
      <c r="AA229" s="35" t="str">
        <f t="shared" si="70"/>
        <v>-</v>
      </c>
      <c r="AB229" s="35" t="str">
        <f t="shared" si="70"/>
        <v>-</v>
      </c>
      <c r="AC229" s="35" t="str">
        <f t="shared" si="70"/>
        <v>-</v>
      </c>
      <c r="AD229" s="35" t="str">
        <f t="shared" ref="AD229:BE229" si="71">IF(AD19="-","-",AVERAGE(AD19,AD34,AD49,AD64,AD79,AD94,AD109,AD124,AD139,AD154,AD169,AD184,AD199,AD214))</f>
        <v>-</v>
      </c>
      <c r="AE229" s="35" t="str">
        <f t="shared" si="71"/>
        <v>-</v>
      </c>
      <c r="AF229" s="35" t="str">
        <f t="shared" si="71"/>
        <v>-</v>
      </c>
      <c r="AG229" s="35" t="str">
        <f t="shared" si="71"/>
        <v>-</v>
      </c>
      <c r="AH229" s="35" t="str">
        <f t="shared" si="71"/>
        <v>-</v>
      </c>
      <c r="AI229" s="35" t="str">
        <f t="shared" si="71"/>
        <v>-</v>
      </c>
      <c r="AJ229" s="35" t="str">
        <f t="shared" si="71"/>
        <v>-</v>
      </c>
      <c r="AK229" s="35" t="str">
        <f t="shared" si="71"/>
        <v>-</v>
      </c>
      <c r="AL229" s="35" t="str">
        <f t="shared" si="71"/>
        <v>-</v>
      </c>
      <c r="AM229" s="35" t="str">
        <f t="shared" si="71"/>
        <v>-</v>
      </c>
      <c r="AN229" s="35" t="str">
        <f t="shared" si="71"/>
        <v>-</v>
      </c>
      <c r="AO229" s="35" t="str">
        <f t="shared" si="71"/>
        <v>-</v>
      </c>
      <c r="AP229" s="35" t="str">
        <f t="shared" si="71"/>
        <v>-</v>
      </c>
      <c r="AQ229" s="35" t="str">
        <f t="shared" si="71"/>
        <v>-</v>
      </c>
      <c r="AR229" s="35" t="str">
        <f t="shared" si="71"/>
        <v>-</v>
      </c>
      <c r="AS229" s="35" t="str">
        <f t="shared" si="71"/>
        <v>-</v>
      </c>
      <c r="AT229" s="35" t="str">
        <f t="shared" si="71"/>
        <v>-</v>
      </c>
      <c r="AU229" s="35" t="str">
        <f t="shared" si="71"/>
        <v>-</v>
      </c>
      <c r="AV229" s="35" t="str">
        <f t="shared" si="71"/>
        <v>-</v>
      </c>
      <c r="AW229" s="35" t="str">
        <f t="shared" si="71"/>
        <v>-</v>
      </c>
      <c r="AX229" s="35" t="str">
        <f t="shared" si="71"/>
        <v>-</v>
      </c>
      <c r="AY229" s="35" t="str">
        <f t="shared" si="71"/>
        <v>-</v>
      </c>
      <c r="AZ229" s="35" t="str">
        <f t="shared" si="71"/>
        <v>-</v>
      </c>
      <c r="BA229" s="35" t="str">
        <f t="shared" si="71"/>
        <v>-</v>
      </c>
      <c r="BB229" s="35" t="str">
        <f t="shared" si="71"/>
        <v>-</v>
      </c>
      <c r="BC229" s="35" t="str">
        <f t="shared" si="71"/>
        <v>-</v>
      </c>
      <c r="BD229" s="35" t="str">
        <f t="shared" si="71"/>
        <v>-</v>
      </c>
      <c r="BE229" s="35" t="str">
        <f t="shared" si="71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7"/>
        <v>63.482931017612522</v>
      </c>
      <c r="H230" s="35">
        <f t="shared" si="57"/>
        <v>63.610023972602754</v>
      </c>
      <c r="I230" s="35">
        <f t="shared" si="57"/>
        <v>63.800663405088052</v>
      </c>
      <c r="J230" s="35">
        <f t="shared" si="57"/>
        <v>64.181942270058713</v>
      </c>
      <c r="K230" s="35">
        <f t="shared" si="57"/>
        <v>64.944500000000033</v>
      </c>
      <c r="L230" s="35">
        <f t="shared" si="57"/>
        <v>65.770604207436435</v>
      </c>
      <c r="M230" s="35">
        <f t="shared" si="57"/>
        <v>66.723801369863025</v>
      </c>
      <c r="N230" s="35">
        <f t="shared" si="57"/>
        <v>67.295719667318977</v>
      </c>
      <c r="O230" s="27"/>
      <c r="P230" s="35">
        <f t="shared" ref="P230:W230" si="72">IF(P20="-","-",AVERAGE(P20,P35,P50,P65,P80,P95,P110,P125,P140,P155,P170,P185,P200,P215))</f>
        <v>67.295719667318977</v>
      </c>
      <c r="Q230" s="35">
        <f t="shared" si="72"/>
        <v>68.058277397260298</v>
      </c>
      <c r="R230" s="35">
        <f t="shared" si="72"/>
        <v>68.566649217221112</v>
      </c>
      <c r="S230" s="35">
        <f t="shared" si="72"/>
        <v>68.94792808219178</v>
      </c>
      <c r="T230" s="35">
        <f t="shared" si="72"/>
        <v>69.138567514677106</v>
      </c>
      <c r="U230" s="35">
        <f t="shared" si="72"/>
        <v>69.519846379647774</v>
      </c>
      <c r="V230" s="35">
        <f t="shared" si="72"/>
        <v>70.790775929549909</v>
      </c>
      <c r="W230" s="35">
        <f t="shared" si="72"/>
        <v>72.887809686888446</v>
      </c>
      <c r="X230" s="27"/>
      <c r="Y230" s="35">
        <f t="shared" ref="Y230:AC230" si="73">IF(Y20="-","-",AVERAGE(Y20,Y35,Y50,Y65,Y80,Y95,Y110,Y125,Y140,Y155,Y170,Y185,Y200,Y215))</f>
        <v>76.573505381604704</v>
      </c>
      <c r="Z230" s="35">
        <f t="shared" si="73"/>
        <v>76.573505381604704</v>
      </c>
      <c r="AA230" s="35">
        <f t="shared" si="73"/>
        <v>79.62373630136986</v>
      </c>
      <c r="AB230" s="35">
        <f t="shared" si="73"/>
        <v>79.62373630136986</v>
      </c>
      <c r="AC230" s="35">
        <f t="shared" si="73"/>
        <v>82.229141878669253</v>
      </c>
      <c r="AD230" s="35">
        <f t="shared" ref="AD230:AI230" si="74">IF(AD20="-","-",AVERAGE(AD20,AD35,AD50,AD65,AD80,AD95,AD110,AD125,AD140,AD155,AD170,AD185,AD200,AD215))</f>
        <v>82.229141878669253</v>
      </c>
      <c r="AE230" s="35">
        <f t="shared" si="74"/>
        <v>82.928153131115451</v>
      </c>
      <c r="AF230" s="35">
        <f t="shared" si="74"/>
        <v>82.928153131115451</v>
      </c>
      <c r="AG230" s="35">
        <f t="shared" si="74"/>
        <v>84.516815068493116</v>
      </c>
      <c r="AH230" s="35">
        <f t="shared" si="74"/>
        <v>84.516815068493116</v>
      </c>
      <c r="AI230" s="35">
        <f t="shared" si="74"/>
        <v>85.851291095890446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7"/>
        <v>-</v>
      </c>
      <c r="H231" s="35" t="str">
        <f t="shared" si="57"/>
        <v>-</v>
      </c>
      <c r="I231" s="35" t="str">
        <f t="shared" si="57"/>
        <v>-</v>
      </c>
      <c r="J231" s="35" t="str">
        <f t="shared" si="57"/>
        <v>-</v>
      </c>
      <c r="K231" s="35">
        <f t="shared" si="57"/>
        <v>0</v>
      </c>
      <c r="L231" s="35">
        <f t="shared" si="57"/>
        <v>-0.1023941345466083</v>
      </c>
      <c r="M231" s="35">
        <f t="shared" si="57"/>
        <v>1.3107897268148034</v>
      </c>
      <c r="N231" s="35">
        <f t="shared" si="57"/>
        <v>8.7391024854837429</v>
      </c>
      <c r="O231" s="27"/>
      <c r="P231" s="35">
        <f t="shared" ref="P231:W231" si="75">IF(P21="-","-",AVERAGE(P21,P36,P51,P66,P81,P96,P111,P126,P141,P156,P171,P186,P201,P216))</f>
        <v>8.7391024854837429</v>
      </c>
      <c r="Q231" s="35">
        <f t="shared" si="75"/>
        <v>10.102089688688181</v>
      </c>
      <c r="R231" s="35">
        <f t="shared" si="75"/>
        <v>10.300173121233545</v>
      </c>
      <c r="S231" s="35">
        <f t="shared" si="75"/>
        <v>11.847822371645295</v>
      </c>
      <c r="T231" s="35">
        <f t="shared" si="75"/>
        <v>7.7038430079225835</v>
      </c>
      <c r="U231" s="35">
        <f t="shared" si="75"/>
        <v>7.5210837283470982</v>
      </c>
      <c r="V231" s="35">
        <f t="shared" si="75"/>
        <v>5.503966281336238</v>
      </c>
      <c r="W231" s="35">
        <f t="shared" si="75"/>
        <v>2.3340147638275894</v>
      </c>
      <c r="X231" s="27"/>
      <c r="Y231" s="35">
        <f t="shared" ref="Y231:AC231" si="76">IF(Y21="-","-",AVERAGE(Y21,Y36,Y51,Y66,Y81,Y96,Y111,Y126,Y141,Y156,Y171,Y186,Y201,Y216))</f>
        <v>2.3848554466543854</v>
      </c>
      <c r="Z231" s="35">
        <f t="shared" si="76"/>
        <v>2.3848554466543854</v>
      </c>
      <c r="AA231" s="35">
        <f t="shared" si="76"/>
        <v>2.7714012178486205</v>
      </c>
      <c r="AB231" s="35">
        <f t="shared" si="76"/>
        <v>2.7714012178486205</v>
      </c>
      <c r="AC231" s="35">
        <f t="shared" si="76"/>
        <v>1.1467264798929691</v>
      </c>
      <c r="AD231" s="35">
        <f t="shared" ref="AD231:BE231" si="77">IF(AD21="-","-",AVERAGE(AD21,AD36,AD51,AD66,AD81,AD96,AD111,AD126,AD141,AD156,AD171,AD186,AD201,AD216))</f>
        <v>1.1467264798929691</v>
      </c>
      <c r="AE231" s="35">
        <f t="shared" si="77"/>
        <v>0.70545632255527646</v>
      </c>
      <c r="AF231" s="35">
        <f t="shared" si="77"/>
        <v>0.70545632255527646</v>
      </c>
      <c r="AG231" s="35">
        <f t="shared" si="77"/>
        <v>2.1778100222622738</v>
      </c>
      <c r="AH231" s="35">
        <f t="shared" si="77"/>
        <v>2.1778100222622738</v>
      </c>
      <c r="AI231" s="35">
        <f t="shared" si="77"/>
        <v>1.9909760329379227</v>
      </c>
      <c r="AJ231" s="35">
        <f t="shared" si="77"/>
        <v>-3.7567368731175015</v>
      </c>
      <c r="AK231" s="35">
        <f t="shared" si="77"/>
        <v>-2.5254000000000003</v>
      </c>
      <c r="AL231" s="35">
        <f t="shared" si="77"/>
        <v>-2.5254000000000003</v>
      </c>
      <c r="AM231" s="35">
        <f t="shared" si="77"/>
        <v>-4.0918410090900021</v>
      </c>
      <c r="AN231" s="35">
        <f t="shared" si="77"/>
        <v>-4.0918410090900021</v>
      </c>
      <c r="AO231" s="35" t="str">
        <f t="shared" si="77"/>
        <v>-</v>
      </c>
      <c r="AP231" s="35" t="str">
        <f t="shared" si="77"/>
        <v>-</v>
      </c>
      <c r="AQ231" s="35" t="str">
        <f t="shared" si="77"/>
        <v>-</v>
      </c>
      <c r="AR231" s="35" t="str">
        <f t="shared" si="77"/>
        <v>-</v>
      </c>
      <c r="AS231" s="35" t="str">
        <f t="shared" si="77"/>
        <v>-</v>
      </c>
      <c r="AT231" s="35" t="str">
        <f t="shared" si="77"/>
        <v>-</v>
      </c>
      <c r="AU231" s="35" t="str">
        <f t="shared" si="77"/>
        <v>-</v>
      </c>
      <c r="AV231" s="35" t="str">
        <f t="shared" si="77"/>
        <v>-</v>
      </c>
      <c r="AW231" s="35" t="str">
        <f t="shared" si="77"/>
        <v>-</v>
      </c>
      <c r="AX231" s="35" t="str">
        <f t="shared" si="77"/>
        <v>-</v>
      </c>
      <c r="AY231" s="35" t="str">
        <f t="shared" si="77"/>
        <v>-</v>
      </c>
      <c r="AZ231" s="35" t="str">
        <f t="shared" si="77"/>
        <v>-</v>
      </c>
      <c r="BA231" s="35" t="str">
        <f t="shared" si="77"/>
        <v>-</v>
      </c>
      <c r="BB231" s="35" t="str">
        <f t="shared" si="77"/>
        <v>-</v>
      </c>
      <c r="BC231" s="35" t="str">
        <f t="shared" si="77"/>
        <v>-</v>
      </c>
      <c r="BD231" s="35" t="str">
        <f t="shared" si="77"/>
        <v>-</v>
      </c>
      <c r="BE231" s="35" t="str">
        <f t="shared" si="77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10.618148577775347</v>
      </c>
      <c r="AK232" s="35">
        <f t="shared" ref="AK232:BE232" si="78">IF(AK22="-","-",AVERAGE(AK22,AK37,AK52,AK67,AK82,AK97,AK112,AK127,AK142,AK157,AK172,AK187,AK202,AK217))</f>
        <v>11.166831800543351</v>
      </c>
      <c r="AL232" s="35">
        <f t="shared" si="78"/>
        <v>11.166831800543351</v>
      </c>
      <c r="AM232" s="35">
        <f t="shared" si="78"/>
        <v>11.266399448998245</v>
      </c>
      <c r="AN232" s="35">
        <f t="shared" si="78"/>
        <v>11.266399448998245</v>
      </c>
      <c r="AO232" s="35" t="str">
        <f t="shared" si="78"/>
        <v>-</v>
      </c>
      <c r="AP232" s="35" t="str">
        <f t="shared" si="78"/>
        <v>-</v>
      </c>
      <c r="AQ232" s="35" t="str">
        <f t="shared" si="78"/>
        <v>-</v>
      </c>
      <c r="AR232" s="35" t="str">
        <f t="shared" si="78"/>
        <v>-</v>
      </c>
      <c r="AS232" s="35" t="str">
        <f t="shared" si="78"/>
        <v>-</v>
      </c>
      <c r="AT232" s="35" t="str">
        <f t="shared" si="78"/>
        <v>-</v>
      </c>
      <c r="AU232" s="35" t="str">
        <f t="shared" si="78"/>
        <v>-</v>
      </c>
      <c r="AV232" s="35" t="str">
        <f t="shared" si="78"/>
        <v>-</v>
      </c>
      <c r="AW232" s="35" t="str">
        <f t="shared" si="78"/>
        <v>-</v>
      </c>
      <c r="AX232" s="35" t="str">
        <f t="shared" si="78"/>
        <v>-</v>
      </c>
      <c r="AY232" s="35" t="str">
        <f t="shared" si="78"/>
        <v>-</v>
      </c>
      <c r="AZ232" s="35" t="str">
        <f t="shared" si="78"/>
        <v>-</v>
      </c>
      <c r="BA232" s="35" t="str">
        <f t="shared" si="78"/>
        <v>-</v>
      </c>
      <c r="BB232" s="35" t="str">
        <f t="shared" si="78"/>
        <v>-</v>
      </c>
      <c r="BC232" s="35" t="str">
        <f t="shared" si="78"/>
        <v>-</v>
      </c>
      <c r="BD232" s="35" t="str">
        <f t="shared" si="78"/>
        <v>-</v>
      </c>
      <c r="BE232" s="35" t="str">
        <f t="shared" si="78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79">IF(G23="-","-",AVERAGE(G23,G38,G53,G68,G83,G98,G113,G128,G143,G158,G173,G188,G203,G218))</f>
        <v>13.137827495107635</v>
      </c>
      <c r="H233" s="35">
        <f t="shared" si="79"/>
        <v>13.164129452054794</v>
      </c>
      <c r="I233" s="35">
        <f t="shared" si="79"/>
        <v>13.203582387475537</v>
      </c>
      <c r="J233" s="35">
        <f t="shared" si="79"/>
        <v>13.282488258317025</v>
      </c>
      <c r="K233" s="35">
        <f t="shared" si="79"/>
        <v>13.440300000000006</v>
      </c>
      <c r="L233" s="35">
        <f t="shared" si="79"/>
        <v>13.611262720156558</v>
      </c>
      <c r="M233" s="35">
        <f t="shared" si="79"/>
        <v>13.808527397260272</v>
      </c>
      <c r="N233" s="35">
        <f t="shared" si="79"/>
        <v>13.926886203522512</v>
      </c>
      <c r="O233" s="27"/>
      <c r="P233" s="35">
        <f t="shared" ref="P233:W233" si="80">IF(P23="-","-",AVERAGE(P23,P38,P53,P68,P83,P98,P113,P128,P143,P158,P173,P188,P203,P218))</f>
        <v>13.926886203522512</v>
      </c>
      <c r="Q233" s="35">
        <f t="shared" si="80"/>
        <v>14.084697945205479</v>
      </c>
      <c r="R233" s="35">
        <f t="shared" si="80"/>
        <v>14.189905772994129</v>
      </c>
      <c r="S233" s="35">
        <f t="shared" si="80"/>
        <v>14.268811643835617</v>
      </c>
      <c r="T233" s="35">
        <f t="shared" si="80"/>
        <v>14.30826457925636</v>
      </c>
      <c r="U233" s="35">
        <f t="shared" si="80"/>
        <v>14.387170450097843</v>
      </c>
      <c r="V233" s="35">
        <f t="shared" si="80"/>
        <v>14.65019001956947</v>
      </c>
      <c r="W233" s="35">
        <f t="shared" si="80"/>
        <v>15.084172309197649</v>
      </c>
      <c r="X233" s="27"/>
      <c r="Y233" s="35">
        <f t="shared" ref="Y233:AC233" si="81">IF(Y23="-","-",AVERAGE(Y23,Y38,Y53,Y68,Y83,Y98,Y113,Y128,Y143,Y158,Y173,Y188,Y203,Y218))</f>
        <v>15.846929060665362</v>
      </c>
      <c r="Z233" s="35">
        <f t="shared" si="81"/>
        <v>15.846929060665362</v>
      </c>
      <c r="AA233" s="35">
        <f t="shared" si="81"/>
        <v>16.478176027397264</v>
      </c>
      <c r="AB233" s="35">
        <f t="shared" si="81"/>
        <v>16.478176027397264</v>
      </c>
      <c r="AC233" s="35">
        <f t="shared" si="81"/>
        <v>17.017366144814098</v>
      </c>
      <c r="AD233" s="35">
        <f t="shared" ref="AD233:AI233" si="82">IF(AD23="-","-",AVERAGE(AD23,AD38,AD53,AD68,AD83,AD98,AD113,AD128,AD143,AD158,AD173,AD188,AD203,AD218))</f>
        <v>17.017366144814098</v>
      </c>
      <c r="AE233" s="35">
        <f t="shared" si="82"/>
        <v>17.162026908023481</v>
      </c>
      <c r="AF233" s="35">
        <f t="shared" si="82"/>
        <v>17.162026908023481</v>
      </c>
      <c r="AG233" s="35">
        <f t="shared" si="82"/>
        <v>17.490801369863018</v>
      </c>
      <c r="AH233" s="35">
        <f t="shared" si="82"/>
        <v>17.490801369863018</v>
      </c>
      <c r="AI233" s="35">
        <f t="shared" si="82"/>
        <v>17.766971917808227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79"/>
        <v>4.0291031998812503</v>
      </c>
      <c r="H234" s="35">
        <f t="shared" si="79"/>
        <v>4.0364143492100188</v>
      </c>
      <c r="I234" s="35">
        <f t="shared" si="79"/>
        <v>4.0510038932775032</v>
      </c>
      <c r="J234" s="35">
        <f t="shared" si="79"/>
        <v>4.0729373412638035</v>
      </c>
      <c r="K234" s="35">
        <f t="shared" si="79"/>
        <v>4.1213929100624256</v>
      </c>
      <c r="L234" s="35">
        <f t="shared" si="79"/>
        <v>4.1630250557154813</v>
      </c>
      <c r="M234" s="35">
        <f t="shared" si="79"/>
        <v>4.3229473338273943</v>
      </c>
      <c r="N234" s="35">
        <f t="shared" si="79"/>
        <v>4.7831686255620358</v>
      </c>
      <c r="O234" s="27"/>
      <c r="P234" s="35">
        <f t="shared" ref="P234:W234" si="83">IF(P24="-","-",AVERAGE(P24,P39,P54,P69,P84,P99,P114,P129,P144,P159,P174,P189,P204,P219))</f>
        <v>4.7831686255620358</v>
      </c>
      <c r="Q234" s="35">
        <f t="shared" si="83"/>
        <v>4.9150689011051076</v>
      </c>
      <c r="R234" s="35">
        <f t="shared" si="83"/>
        <v>4.9507109401752043</v>
      </c>
      <c r="S234" s="35">
        <f t="shared" si="83"/>
        <v>5.0712131846455923</v>
      </c>
      <c r="T234" s="35">
        <f t="shared" si="83"/>
        <v>4.825950185154853</v>
      </c>
      <c r="U234" s="35">
        <f t="shared" si="83"/>
        <v>4.9263524085164416</v>
      </c>
      <c r="V234" s="35">
        <f t="shared" si="83"/>
        <v>4.8311640233743782</v>
      </c>
      <c r="W234" s="35">
        <f t="shared" si="83"/>
        <v>5.0358794269067833</v>
      </c>
      <c r="X234" s="27"/>
      <c r="Y234" s="35">
        <f t="shared" ref="Y234:AC234" si="84">IF(Y24="-","-",AVERAGE(Y24,Y39,Y54,Y69,Y84,Y99,Y114,Y129,Y144,Y159,Y174,Y189,Y204,Y219))</f>
        <v>5.2694809593693259</v>
      </c>
      <c r="Z234" s="35">
        <f t="shared" si="84"/>
        <v>5.2694809593693259</v>
      </c>
      <c r="AA234" s="35">
        <f t="shared" si="84"/>
        <v>5.3815496255541282</v>
      </c>
      <c r="AB234" s="35">
        <f t="shared" si="84"/>
        <v>5.3815496255541282</v>
      </c>
      <c r="AC234" s="35">
        <f t="shared" si="84"/>
        <v>5.437967147818215</v>
      </c>
      <c r="AD234" s="35">
        <f t="shared" ref="AD234:AI234" si="85">IF(AD24="-","-",AVERAGE(AD24,AD39,AD54,AD69,AD84,AD99,AD114,AD129,AD144,AD159,AD174,AD189,AD204,AD219))</f>
        <v>5.437967147818215</v>
      </c>
      <c r="AE234" s="35">
        <f t="shared" si="85"/>
        <v>5.4607202566785933</v>
      </c>
      <c r="AF234" s="35">
        <f t="shared" si="85"/>
        <v>5.4607202566785933</v>
      </c>
      <c r="AG234" s="35">
        <f t="shared" si="85"/>
        <v>5.6368082422175272</v>
      </c>
      <c r="AH234" s="35">
        <f t="shared" si="85"/>
        <v>5.6368082422175272</v>
      </c>
      <c r="AI234" s="35">
        <f t="shared" si="85"/>
        <v>5.8572246511683383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92.421188643042782</v>
      </c>
      <c r="AK235" s="35">
        <f t="shared" ref="AK235:BE235" si="86">IF(AK25="-","-",AVERAGE(AK25,AK40,AK55,AK70,AK85,AK100,AK115,AK130,AK145,AK160,AK175,AK190,AK205,AK220))</f>
        <v>94.678701022924685</v>
      </c>
      <c r="AL235" s="35">
        <f t="shared" si="86"/>
        <v>94.678701022924685</v>
      </c>
      <c r="AM235" s="35">
        <f t="shared" si="86"/>
        <v>95.704843013780049</v>
      </c>
      <c r="AN235" s="35">
        <f t="shared" si="86"/>
        <v>95.704843013780049</v>
      </c>
      <c r="AO235" s="35" t="str">
        <f t="shared" si="86"/>
        <v>-</v>
      </c>
      <c r="AP235" s="35" t="str">
        <f t="shared" si="86"/>
        <v>-</v>
      </c>
      <c r="AQ235" s="35" t="str">
        <f t="shared" si="86"/>
        <v>-</v>
      </c>
      <c r="AR235" s="35" t="str">
        <f t="shared" si="86"/>
        <v>-</v>
      </c>
      <c r="AS235" s="35" t="str">
        <f t="shared" si="86"/>
        <v>-</v>
      </c>
      <c r="AT235" s="35" t="str">
        <f t="shared" si="86"/>
        <v>-</v>
      </c>
      <c r="AU235" s="35" t="str">
        <f t="shared" si="86"/>
        <v>-</v>
      </c>
      <c r="AV235" s="35" t="str">
        <f t="shared" si="86"/>
        <v>-</v>
      </c>
      <c r="AW235" s="35" t="str">
        <f t="shared" si="86"/>
        <v>-</v>
      </c>
      <c r="AX235" s="35" t="str">
        <f t="shared" si="86"/>
        <v>-</v>
      </c>
      <c r="AY235" s="35" t="str">
        <f t="shared" si="86"/>
        <v>-</v>
      </c>
      <c r="AZ235" s="35" t="str">
        <f t="shared" si="86"/>
        <v>-</v>
      </c>
      <c r="BA235" s="35" t="str">
        <f t="shared" si="86"/>
        <v>-</v>
      </c>
      <c r="BB235" s="35" t="str">
        <f t="shared" si="86"/>
        <v>-</v>
      </c>
      <c r="BC235" s="35" t="str">
        <f t="shared" si="86"/>
        <v>-</v>
      </c>
      <c r="BD235" s="35" t="str">
        <f t="shared" si="86"/>
        <v>-</v>
      </c>
      <c r="BE235" s="35" t="str">
        <f t="shared" si="86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12.485424318572315</v>
      </c>
      <c r="AK236" s="35">
        <f t="shared" ref="AK236:BE236" si="87">IF(AK26="-","-",AVERAGE(AK26,AK41,AK56,AK71,AK86,AK101,AK116,AK131,AK146,AK161,AK176,AK191,AK206,AK221))</f>
        <v>13.588685577553511</v>
      </c>
      <c r="AL236" s="35">
        <f t="shared" si="87"/>
        <v>13.886352547025895</v>
      </c>
      <c r="AM236" s="35">
        <f t="shared" si="87"/>
        <v>12.245250999525124</v>
      </c>
      <c r="AN236" s="35">
        <f t="shared" si="87"/>
        <v>12.245250999525124</v>
      </c>
      <c r="AO236" s="35" t="str">
        <f t="shared" si="87"/>
        <v>-</v>
      </c>
      <c r="AP236" s="35" t="str">
        <f t="shared" si="87"/>
        <v>-</v>
      </c>
      <c r="AQ236" s="35" t="str">
        <f t="shared" si="87"/>
        <v>-</v>
      </c>
      <c r="AR236" s="35" t="str">
        <f t="shared" si="87"/>
        <v>-</v>
      </c>
      <c r="AS236" s="35" t="str">
        <f t="shared" si="87"/>
        <v>-</v>
      </c>
      <c r="AT236" s="35" t="str">
        <f t="shared" si="87"/>
        <v>-</v>
      </c>
      <c r="AU236" s="35" t="str">
        <f t="shared" si="87"/>
        <v>-</v>
      </c>
      <c r="AV236" s="35" t="str">
        <f t="shared" si="87"/>
        <v>-</v>
      </c>
      <c r="AW236" s="35" t="str">
        <f t="shared" si="87"/>
        <v>-</v>
      </c>
      <c r="AX236" s="35" t="str">
        <f t="shared" si="87"/>
        <v>-</v>
      </c>
      <c r="AY236" s="35" t="str">
        <f t="shared" si="87"/>
        <v>-</v>
      </c>
      <c r="AZ236" s="35" t="str">
        <f t="shared" si="87"/>
        <v>-</v>
      </c>
      <c r="BA236" s="35" t="str">
        <f t="shared" si="87"/>
        <v>-</v>
      </c>
      <c r="BB236" s="35" t="str">
        <f t="shared" si="87"/>
        <v>-</v>
      </c>
      <c r="BC236" s="35" t="str">
        <f t="shared" si="87"/>
        <v>-</v>
      </c>
      <c r="BD236" s="35" t="str">
        <f t="shared" si="87"/>
        <v>-</v>
      </c>
      <c r="BE236" s="35" t="str">
        <f t="shared" si="87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88">IF(G27="-","-",AVERAGE(G27,G42,G57,G72,G87,G102,G117,G132,G147,G162,G177,G192,G207,G222))</f>
        <v>1.6890178272439871</v>
      </c>
      <c r="H237" s="35">
        <f t="shared" si="88"/>
        <v>1.6921303822385891</v>
      </c>
      <c r="I237" s="35">
        <f t="shared" si="88"/>
        <v>1.6980891217871277</v>
      </c>
      <c r="J237" s="35">
        <f t="shared" si="88"/>
        <v>1.7074267867709365</v>
      </c>
      <c r="K237" s="35">
        <f t="shared" si="88"/>
        <v>1.7277359161924084</v>
      </c>
      <c r="L237" s="35">
        <f t="shared" si="88"/>
        <v>1.7458702702451385</v>
      </c>
      <c r="M237" s="35">
        <f t="shared" si="88"/>
        <v>1.8066313065580684</v>
      </c>
      <c r="N237" s="35">
        <f t="shared" si="88"/>
        <v>1.9727857209910991</v>
      </c>
      <c r="O237" s="27"/>
      <c r="P237" s="35">
        <f t="shared" ref="P237:W237" si="89">IF(P27="-","-",AVERAGE(P27,P42,P57,P72,P87,P102,P117,P132,P147,P162,P177,P192,P207,P222))</f>
        <v>1.9727857209910991</v>
      </c>
      <c r="Q237" s="35">
        <f t="shared" si="89"/>
        <v>2.0228053836049296</v>
      </c>
      <c r="R237" s="35">
        <f t="shared" si="89"/>
        <v>2.0375334161975194</v>
      </c>
      <c r="S237" s="35">
        <f t="shared" si="89"/>
        <v>2.0819665547461161</v>
      </c>
      <c r="T237" s="35">
        <f t="shared" si="89"/>
        <v>1.9954046549190605</v>
      </c>
      <c r="U237" s="35">
        <f t="shared" si="89"/>
        <v>2.0326811700265917</v>
      </c>
      <c r="V237" s="35">
        <f t="shared" si="89"/>
        <v>2.0038834567790653</v>
      </c>
      <c r="W237" s="35">
        <f t="shared" si="89"/>
        <v>2.0851778564644396</v>
      </c>
      <c r="X237" s="27"/>
      <c r="Y237" s="35">
        <f t="shared" ref="Y237:AC237" si="90">IF(Y27="-","-",AVERAGE(Y27,Y42,Y57,Y72,Y87,Y102,Y117,Y132,Y147,Y162,Y177,Y192,Y207,Y222))</f>
        <v>2.1831248818332218</v>
      </c>
      <c r="Z237" s="35">
        <f t="shared" si="90"/>
        <v>2.1831248818332218</v>
      </c>
      <c r="AA237" s="35">
        <f t="shared" si="90"/>
        <v>2.2352529825944063</v>
      </c>
      <c r="AB237" s="35">
        <f t="shared" si="90"/>
        <v>2.2352529825944063</v>
      </c>
      <c r="AC237" s="35">
        <f t="shared" si="90"/>
        <v>2.8956837078098241</v>
      </c>
      <c r="AD237" s="35">
        <f t="shared" ref="AD237:BE237" si="91">IF(AD27="-","-",AVERAGE(AD27,AD42,AD57,AD72,AD87,AD102,AD117,AD132,AD147,AD162,AD177,AD192,AD207,AD222))</f>
        <v>2.8166451173747999</v>
      </c>
      <c r="AE237" s="35">
        <f t="shared" si="91"/>
        <v>3.0750663560006566</v>
      </c>
      <c r="AF237" s="35">
        <f t="shared" si="91"/>
        <v>3.2001212344918826</v>
      </c>
      <c r="AG237" s="35">
        <f t="shared" si="91"/>
        <v>3.295947961363463</v>
      </c>
      <c r="AH237" s="35">
        <f t="shared" si="91"/>
        <v>3.2753452254807924</v>
      </c>
      <c r="AI237" s="35">
        <f t="shared" si="91"/>
        <v>3.2808817375577122</v>
      </c>
      <c r="AJ237" s="35">
        <f t="shared" si="91"/>
        <v>3.4150810254467237</v>
      </c>
      <c r="AK237" s="35">
        <f t="shared" si="91"/>
        <v>3.6499015098124614</v>
      </c>
      <c r="AL237" s="35">
        <f t="shared" si="91"/>
        <v>3.8916774730915158</v>
      </c>
      <c r="AM237" s="35">
        <f t="shared" si="91"/>
        <v>3.4352221552271054</v>
      </c>
      <c r="AN237" s="35">
        <f t="shared" si="91"/>
        <v>3.3607209534764335</v>
      </c>
      <c r="AO237" s="35" t="str">
        <f t="shared" si="91"/>
        <v>-</v>
      </c>
      <c r="AP237" s="35" t="str">
        <f t="shared" si="91"/>
        <v>-</v>
      </c>
      <c r="AQ237" s="35" t="str">
        <f t="shared" si="91"/>
        <v>-</v>
      </c>
      <c r="AR237" s="35" t="str">
        <f t="shared" si="91"/>
        <v>-</v>
      </c>
      <c r="AS237" s="35" t="str">
        <f t="shared" si="91"/>
        <v>-</v>
      </c>
      <c r="AT237" s="35" t="str">
        <f t="shared" si="91"/>
        <v>-</v>
      </c>
      <c r="AU237" s="35" t="str">
        <f t="shared" si="91"/>
        <v>-</v>
      </c>
      <c r="AV237" s="35" t="str">
        <f t="shared" si="91"/>
        <v>-</v>
      </c>
      <c r="AW237" s="35" t="str">
        <f t="shared" si="91"/>
        <v>-</v>
      </c>
      <c r="AX237" s="35" t="str">
        <f t="shared" si="91"/>
        <v>-</v>
      </c>
      <c r="AY237" s="35" t="str">
        <f t="shared" si="91"/>
        <v>-</v>
      </c>
      <c r="AZ237" s="35" t="str">
        <f t="shared" si="91"/>
        <v>-</v>
      </c>
      <c r="BA237" s="35" t="str">
        <f t="shared" si="91"/>
        <v>-</v>
      </c>
      <c r="BB237" s="35" t="str">
        <f t="shared" si="91"/>
        <v>-</v>
      </c>
      <c r="BC237" s="35" t="str">
        <f t="shared" si="91"/>
        <v>-</v>
      </c>
      <c r="BD237" s="35" t="str">
        <f t="shared" si="91"/>
        <v>-</v>
      </c>
      <c r="BE237" s="35" t="str">
        <f t="shared" si="91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88"/>
        <v>1.3015210418074825</v>
      </c>
      <c r="H238" s="35">
        <f t="shared" si="88"/>
        <v>1.3039195101681555</v>
      </c>
      <c r="I238" s="35">
        <f t="shared" si="88"/>
        <v>1.3085111875205071</v>
      </c>
      <c r="J238" s="35">
        <f t="shared" si="88"/>
        <v>1.3157065926025275</v>
      </c>
      <c r="K238" s="35">
        <f t="shared" si="88"/>
        <v>1.3313563737099119</v>
      </c>
      <c r="L238" s="35">
        <f t="shared" si="88"/>
        <v>1.3453303193950956</v>
      </c>
      <c r="M238" s="35">
        <f t="shared" si="88"/>
        <v>1.3921514754585258</v>
      </c>
      <c r="N238" s="35">
        <f t="shared" si="88"/>
        <v>1.5201865163477373</v>
      </c>
      <c r="O238" s="27"/>
      <c r="P238" s="35">
        <f t="shared" ref="P238:W238" si="92">IF(P28="-","-",AVERAGE(P28,P43,P58,P73,P88,P103,P118,P133,P148,P163,P178,P193,P208,P223))</f>
        <v>1.5201865163477373</v>
      </c>
      <c r="Q238" s="35">
        <f t="shared" si="92"/>
        <v>1.5587305993916909</v>
      </c>
      <c r="R238" s="35">
        <f t="shared" si="92"/>
        <v>1.570079706555918</v>
      </c>
      <c r="S238" s="35">
        <f t="shared" si="92"/>
        <v>1.6043189335443675</v>
      </c>
      <c r="T238" s="35">
        <f t="shared" si="92"/>
        <v>1.5376161834451714</v>
      </c>
      <c r="U238" s="35">
        <f t="shared" si="92"/>
        <v>1.5663406693535709</v>
      </c>
      <c r="V238" s="35">
        <f t="shared" si="92"/>
        <v>1.5441497669586857</v>
      </c>
      <c r="W238" s="35">
        <f t="shared" si="92"/>
        <v>1.6067934940200319</v>
      </c>
      <c r="X238" s="27"/>
      <c r="Y238" s="35">
        <f t="shared" ref="Y238:AC238" si="93">IF(Y28="-","-",AVERAGE(Y28,Y43,Y58,Y73,Y88,Y103,Y118,Y133,Y148,Y163,Y178,Y193,Y208,Y223))</f>
        <v>1.6822693785510634</v>
      </c>
      <c r="Z238" s="35">
        <f t="shared" si="93"/>
        <v>1.6822693785510634</v>
      </c>
      <c r="AA238" s="35">
        <f t="shared" si="93"/>
        <v>1.7224381789721039</v>
      </c>
      <c r="AB238" s="35">
        <f t="shared" si="93"/>
        <v>1.7224381789721039</v>
      </c>
      <c r="AC238" s="35">
        <f t="shared" si="93"/>
        <v>1.7551867168913826</v>
      </c>
      <c r="AD238" s="35">
        <f t="shared" ref="AD238:BE238" si="94">IF(AD28="-","-",AVERAGE(AD28,AD43,AD58,AD73,AD88,AD103,AD118,AD133,AD148,AD163,AD178,AD193,AD208,AD223))</f>
        <v>1.7540295128888239</v>
      </c>
      <c r="AE238" s="35">
        <f t="shared" si="94"/>
        <v>1.7660550813183253</v>
      </c>
      <c r="AF238" s="35">
        <f t="shared" si="94"/>
        <v>1.7678860097943152</v>
      </c>
      <c r="AG238" s="35">
        <f t="shared" si="94"/>
        <v>1.821497029937067</v>
      </c>
      <c r="AH238" s="35">
        <f t="shared" si="94"/>
        <v>1.8211953852810088</v>
      </c>
      <c r="AI238" s="35">
        <f t="shared" si="94"/>
        <v>1.8846453764686828</v>
      </c>
      <c r="AJ238" s="35">
        <f t="shared" si="94"/>
        <v>1.8910253423820065</v>
      </c>
      <c r="AK238" s="35">
        <f t="shared" si="94"/>
        <v>2.0945521865418391</v>
      </c>
      <c r="AL238" s="35">
        <f t="shared" si="94"/>
        <v>2.1523791610713645</v>
      </c>
      <c r="AM238" s="35">
        <f t="shared" si="94"/>
        <v>1.8416619885932892</v>
      </c>
      <c r="AN238" s="35">
        <f t="shared" si="94"/>
        <v>1.8405712164984578</v>
      </c>
      <c r="AO238" s="35" t="str">
        <f t="shared" si="94"/>
        <v>-</v>
      </c>
      <c r="AP238" s="35" t="str">
        <f t="shared" si="94"/>
        <v>-</v>
      </c>
      <c r="AQ238" s="35" t="str">
        <f t="shared" si="94"/>
        <v>-</v>
      </c>
      <c r="AR238" s="35" t="str">
        <f t="shared" si="94"/>
        <v>-</v>
      </c>
      <c r="AS238" s="35" t="str">
        <f t="shared" si="94"/>
        <v>-</v>
      </c>
      <c r="AT238" s="35" t="str">
        <f t="shared" si="94"/>
        <v>-</v>
      </c>
      <c r="AU238" s="35" t="str">
        <f t="shared" si="94"/>
        <v>-</v>
      </c>
      <c r="AV238" s="35" t="str">
        <f t="shared" si="94"/>
        <v>-</v>
      </c>
      <c r="AW238" s="35" t="str">
        <f t="shared" si="94"/>
        <v>-</v>
      </c>
      <c r="AX238" s="35" t="str">
        <f t="shared" si="94"/>
        <v>-</v>
      </c>
      <c r="AY238" s="35" t="str">
        <f t="shared" si="94"/>
        <v>-</v>
      </c>
      <c r="AZ238" s="35" t="str">
        <f t="shared" si="94"/>
        <v>-</v>
      </c>
      <c r="BA238" s="35" t="str">
        <f t="shared" si="94"/>
        <v>-</v>
      </c>
      <c r="BB238" s="35" t="str">
        <f t="shared" si="94"/>
        <v>-</v>
      </c>
      <c r="BC238" s="35" t="str">
        <f t="shared" si="94"/>
        <v>-</v>
      </c>
      <c r="BD238" s="35" t="str">
        <f t="shared" si="94"/>
        <v>-</v>
      </c>
      <c r="BE238" s="35" t="str">
        <f t="shared" si="94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88"/>
        <v>90.197159441334961</v>
      </c>
      <c r="H239" s="35">
        <f t="shared" si="88"/>
        <v>90.363376525956397</v>
      </c>
      <c r="I239" s="35">
        <f t="shared" si="88"/>
        <v>90.681585944743816</v>
      </c>
      <c r="J239" s="35">
        <f t="shared" si="88"/>
        <v>91.180237198608111</v>
      </c>
      <c r="K239" s="35">
        <f t="shared" si="88"/>
        <v>92.264788086701628</v>
      </c>
      <c r="L239" s="35">
        <f t="shared" si="88"/>
        <v>93.233201325138921</v>
      </c>
      <c r="M239" s="35">
        <f t="shared" si="88"/>
        <v>96.477970439909456</v>
      </c>
      <c r="N239" s="35">
        <f t="shared" si="88"/>
        <v>105.3509710493535</v>
      </c>
      <c r="O239" s="27"/>
      <c r="P239" s="35">
        <f t="shared" ref="P239:W239" si="95">IF(P29="-","-",AVERAGE(P29,P44,P59,P74,P89,P104,P119,P134,P149,P164,P179,P194,P209,P224))</f>
        <v>105.3509710493535</v>
      </c>
      <c r="Q239" s="35">
        <f t="shared" si="95"/>
        <v>108.02212786677039</v>
      </c>
      <c r="R239" s="35">
        <f t="shared" si="95"/>
        <v>108.80863626388928</v>
      </c>
      <c r="S239" s="35">
        <f t="shared" si="95"/>
        <v>111.18146076431874</v>
      </c>
      <c r="T239" s="35">
        <f t="shared" si="95"/>
        <v>106.55887043145906</v>
      </c>
      <c r="U239" s="35">
        <f t="shared" si="95"/>
        <v>108.54951595475562</v>
      </c>
      <c r="V239" s="35">
        <f t="shared" si="95"/>
        <v>107.01165656012073</v>
      </c>
      <c r="W239" s="35">
        <f t="shared" si="95"/>
        <v>111.35295113489376</v>
      </c>
      <c r="X239" s="27"/>
      <c r="Y239" s="35">
        <f t="shared" ref="Y239:AC239" si="96">IF(Y29="-","-",AVERAGE(Y29,Y44,Y59,Y74,Y89,Y104,Y119,Y134,Y149,Y164,Y179,Y194,Y209,Y224))</f>
        <v>116.58353148845229</v>
      </c>
      <c r="Z239" s="35">
        <f t="shared" si="96"/>
        <v>116.58353148845229</v>
      </c>
      <c r="AA239" s="35">
        <f t="shared" si="96"/>
        <v>119.36728340621774</v>
      </c>
      <c r="AB239" s="35">
        <f t="shared" si="96"/>
        <v>119.36728340621774</v>
      </c>
      <c r="AC239" s="35">
        <f t="shared" si="96"/>
        <v>121.63680114837715</v>
      </c>
      <c r="AD239" s="35">
        <f t="shared" ref="AD239:BE239" si="97">IF(AD29="-","-",AVERAGE(AD29,AD44,AD59,AD74,AD89,AD104,AD119,AD134,AD149,AD164,AD179,AD194,AD209,AD224))</f>
        <v>121.55660535393956</v>
      </c>
      <c r="AE239" s="35">
        <f t="shared" si="97"/>
        <v>122.38999342694534</v>
      </c>
      <c r="AF239" s="35">
        <f t="shared" si="97"/>
        <v>122.51687923391255</v>
      </c>
      <c r="AG239" s="35">
        <f t="shared" si="97"/>
        <v>126.23219506539003</v>
      </c>
      <c r="AH239" s="35">
        <f t="shared" si="97"/>
        <v>126.21129068485132</v>
      </c>
      <c r="AI239" s="35">
        <f t="shared" si="97"/>
        <v>130.60846044843666</v>
      </c>
      <c r="AJ239" s="35">
        <f t="shared" si="97"/>
        <v>131.05060067070704</v>
      </c>
      <c r="AK239" s="35">
        <f t="shared" si="97"/>
        <v>145.15528482378238</v>
      </c>
      <c r="AL239" s="35">
        <f t="shared" si="97"/>
        <v>149.16277196698385</v>
      </c>
      <c r="AM239" s="35">
        <f t="shared" si="97"/>
        <v>127.6296538329543</v>
      </c>
      <c r="AN239" s="35">
        <f t="shared" si="97"/>
        <v>127.55406185910877</v>
      </c>
      <c r="AO239" s="35" t="str">
        <f t="shared" si="97"/>
        <v>-</v>
      </c>
      <c r="AP239" s="35" t="str">
        <f t="shared" si="97"/>
        <v>-</v>
      </c>
      <c r="AQ239" s="35" t="str">
        <f t="shared" si="97"/>
        <v>-</v>
      </c>
      <c r="AR239" s="35" t="str">
        <f t="shared" si="97"/>
        <v>-</v>
      </c>
      <c r="AS239" s="35" t="str">
        <f t="shared" si="97"/>
        <v>-</v>
      </c>
      <c r="AT239" s="35" t="str">
        <f t="shared" si="97"/>
        <v>-</v>
      </c>
      <c r="AU239" s="35" t="str">
        <f t="shared" si="97"/>
        <v>-</v>
      </c>
      <c r="AV239" s="35" t="str">
        <f t="shared" si="97"/>
        <v>-</v>
      </c>
      <c r="AW239" s="35" t="str">
        <f t="shared" si="97"/>
        <v>-</v>
      </c>
      <c r="AX239" s="35" t="str">
        <f t="shared" si="97"/>
        <v>-</v>
      </c>
      <c r="AY239" s="35" t="str">
        <f t="shared" si="97"/>
        <v>-</v>
      </c>
      <c r="AZ239" s="35" t="str">
        <f t="shared" si="97"/>
        <v>-</v>
      </c>
      <c r="BA239" s="35" t="str">
        <f t="shared" si="97"/>
        <v>-</v>
      </c>
      <c r="BB239" s="35" t="str">
        <f t="shared" si="97"/>
        <v>-</v>
      </c>
      <c r="BC239" s="35" t="str">
        <f t="shared" si="97"/>
        <v>-</v>
      </c>
      <c r="BD239" s="35" t="str">
        <f t="shared" si="97"/>
        <v>-</v>
      </c>
      <c r="BE239" s="35" t="str">
        <f t="shared" si="97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172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64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 t="s">
        <v>388</v>
      </c>
      <c r="H15" s="35" t="s">
        <v>388</v>
      </c>
      <c r="I15" s="35" t="s">
        <v>388</v>
      </c>
      <c r="J15" s="35" t="s">
        <v>388</v>
      </c>
      <c r="K15" s="35" t="s">
        <v>388</v>
      </c>
      <c r="L15" s="35" t="s">
        <v>388</v>
      </c>
      <c r="M15" s="35" t="s">
        <v>388</v>
      </c>
      <c r="N15" s="35" t="s">
        <v>388</v>
      </c>
      <c r="O15" s="27"/>
      <c r="P15" s="35" t="s">
        <v>388</v>
      </c>
      <c r="Q15" s="35" t="s">
        <v>388</v>
      </c>
      <c r="R15" s="35" t="s">
        <v>388</v>
      </c>
      <c r="S15" s="35" t="s">
        <v>388</v>
      </c>
      <c r="T15" s="35" t="s">
        <v>388</v>
      </c>
      <c r="U15" s="35" t="s">
        <v>388</v>
      </c>
      <c r="V15" s="35" t="s">
        <v>388</v>
      </c>
      <c r="W15" s="35" t="s">
        <v>388</v>
      </c>
      <c r="X15" s="27"/>
      <c r="Y15" s="35" t="s">
        <v>388</v>
      </c>
      <c r="Z15" s="35" t="s">
        <v>388</v>
      </c>
      <c r="AA15" s="35" t="s">
        <v>388</v>
      </c>
      <c r="AB15" s="35" t="s">
        <v>388</v>
      </c>
      <c r="AC15" s="35" t="s">
        <v>388</v>
      </c>
      <c r="AD15" s="35" t="s">
        <v>388</v>
      </c>
      <c r="AE15" s="35" t="s">
        <v>388</v>
      </c>
      <c r="AF15" s="35" t="s">
        <v>388</v>
      </c>
      <c r="AG15" s="35" t="s">
        <v>388</v>
      </c>
      <c r="AH15" s="35" t="s">
        <v>388</v>
      </c>
      <c r="AI15" s="35" t="s">
        <v>388</v>
      </c>
      <c r="AJ15" s="35" t="s">
        <v>388</v>
      </c>
      <c r="AK15" s="35" t="s">
        <v>388</v>
      </c>
      <c r="AL15" s="35" t="s">
        <v>388</v>
      </c>
      <c r="AM15" s="35" t="s">
        <v>388</v>
      </c>
      <c r="AN15" s="35" t="s">
        <v>388</v>
      </c>
      <c r="AO15" s="35" t="s">
        <v>388</v>
      </c>
      <c r="AP15" s="35" t="s">
        <v>388</v>
      </c>
      <c r="AQ15" s="35" t="s">
        <v>388</v>
      </c>
      <c r="AR15" s="35" t="s">
        <v>388</v>
      </c>
      <c r="AS15" s="35" t="s">
        <v>388</v>
      </c>
      <c r="AT15" s="35" t="s">
        <v>388</v>
      </c>
      <c r="AU15" s="35" t="s">
        <v>388</v>
      </c>
      <c r="AV15" s="35" t="s">
        <v>388</v>
      </c>
      <c r="AW15" s="35" t="s">
        <v>388</v>
      </c>
      <c r="AX15" s="35" t="s">
        <v>388</v>
      </c>
      <c r="AY15" s="35" t="s">
        <v>388</v>
      </c>
      <c r="AZ15" s="35" t="s">
        <v>388</v>
      </c>
      <c r="BA15" s="35" t="s">
        <v>388</v>
      </c>
      <c r="BB15" s="35" t="s">
        <v>388</v>
      </c>
      <c r="BC15" s="35" t="s">
        <v>388</v>
      </c>
      <c r="BD15" s="35" t="s">
        <v>388</v>
      </c>
      <c r="BE15" s="35" t="s">
        <v>388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125="-","-",'3c AA'!J125)</f>
        <v>-</v>
      </c>
      <c r="H17" s="35" t="str">
        <f>IF('3c AA'!K125="-","-",'3c AA'!K125)</f>
        <v>-</v>
      </c>
      <c r="I17" s="35" t="str">
        <f>IF('3c AA'!L125="-","-",'3c AA'!L125)</f>
        <v>-</v>
      </c>
      <c r="J17" s="35" t="str">
        <f>IF('3c AA'!M125="-","-",'3c AA'!M125)</f>
        <v>-</v>
      </c>
      <c r="K17" s="35" t="str">
        <f>IF('3c AA'!N125="-","-",'3c AA'!N125)</f>
        <v>-</v>
      </c>
      <c r="L17" s="35" t="str">
        <f>IF('3c AA'!O125="-","-",'3c AA'!O125)</f>
        <v>-</v>
      </c>
      <c r="M17" s="35" t="str">
        <f>IF('3c AA'!P125="-","-",'3c AA'!P125)</f>
        <v>-</v>
      </c>
      <c r="N17" s="35" t="str">
        <f>IF('3c AA'!Q125="-","-",'3c AA'!Q125)</f>
        <v>-</v>
      </c>
      <c r="O17" s="27"/>
      <c r="P17" s="35" t="str">
        <f>IF('3c AA'!S125="-","-",'3c AA'!S125)</f>
        <v>-</v>
      </c>
      <c r="Q17" s="35" t="str">
        <f>IF('3c AA'!T125="-","-",'3c AA'!T125)</f>
        <v>-</v>
      </c>
      <c r="R17" s="35" t="str">
        <f>IF('3c AA'!U125="-","-",'3c AA'!U125)</f>
        <v>-</v>
      </c>
      <c r="S17" s="35" t="str">
        <f>IF('3c AA'!V125="-","-",'3c AA'!V125)</f>
        <v>-</v>
      </c>
      <c r="T17" s="35">
        <f>IF('3c AA'!W125="-","-",'3c AA'!W125)</f>
        <v>0</v>
      </c>
      <c r="U17" s="35">
        <f>IF('3c AA'!X125="-","-",'3c AA'!X125)</f>
        <v>1.4870742269298105</v>
      </c>
      <c r="V17" s="35">
        <f>IF('3c AA'!Y125="-","-",'3c AA'!Y125)</f>
        <v>0.70457099735818829</v>
      </c>
      <c r="W17" s="35" t="str">
        <f>IF('3c AA'!Z125="-","-",'3c AA'!Z125)</f>
        <v>-</v>
      </c>
      <c r="X17" s="27"/>
      <c r="Y17" s="35">
        <f>IF('3c AA'!AB125="-","-",'3c AA'!AB125)</f>
        <v>0</v>
      </c>
      <c r="Z17" s="35">
        <f>IF('3c AA'!AC125="-","-",'3c AA'!AC125)</f>
        <v>0</v>
      </c>
      <c r="AA17" s="35">
        <f>IF('3c AA'!AD125="-","-",'3c AA'!AD125)</f>
        <v>0.4107912515748855</v>
      </c>
      <c r="AB17" s="35">
        <f>IF('3c AA'!AE125="-","-",'3c AA'!AE125)</f>
        <v>0.4107912515748855</v>
      </c>
      <c r="AC17" s="35">
        <f>IF('3c AA'!AF125="-","-",'3c AA'!AF125)</f>
        <v>0.4107912515748855</v>
      </c>
      <c r="AD17" s="35">
        <f>IF('3c AA'!AG125="-","-",'3c AA'!AG125)</f>
        <v>0.4107912515748855</v>
      </c>
      <c r="AE17" s="35">
        <f>IF('3c AA'!AH125="-","-",'3c AA'!AH125)</f>
        <v>0</v>
      </c>
      <c r="AF17" s="35">
        <f>IF('3c AA'!AI125="-","-",'3c AA'!AI125)</f>
        <v>0</v>
      </c>
      <c r="AG17" s="35">
        <f>IF('3c AA'!AJ125="-","-",'3c AA'!AJ125)</f>
        <v>0</v>
      </c>
      <c r="AH17" s="35">
        <f>IF('3c AA'!AK125="-","-",'3c AA'!AK125)</f>
        <v>0</v>
      </c>
      <c r="AI17" s="35">
        <f>IF('3c AA'!AL125="-","-",'3c AA'!AL125)</f>
        <v>0</v>
      </c>
      <c r="AJ17" s="35">
        <f>IF('3c AA'!AM125="-","-",'3c AA'!AM125)</f>
        <v>0</v>
      </c>
      <c r="AK17" s="35">
        <f>IF('3c AA'!AN125="-","-",'3c AA'!AN125)</f>
        <v>0</v>
      </c>
      <c r="AL17" s="35">
        <f>IF('3c AA'!AO125="-","-",'3c AA'!AO125)</f>
        <v>0</v>
      </c>
      <c r="AM17" s="35">
        <f>IF('3c AA'!AP125="-","-",'3c AA'!AP125)</f>
        <v>0</v>
      </c>
      <c r="AN17" s="35">
        <f>IF('3c AA'!AQ125="-","-",'3c AA'!AQ125)</f>
        <v>0</v>
      </c>
      <c r="AO17" s="35" t="str">
        <f>IF('3c AA'!AR125="-","-",'3c AA'!AR125)</f>
        <v>-</v>
      </c>
      <c r="AP17" s="35" t="str">
        <f>IF('3c AA'!AS125="-","-",'3c AA'!AS125)</f>
        <v>-</v>
      </c>
      <c r="AQ17" s="35" t="str">
        <f>IF('3c AA'!AT125="-","-",'3c AA'!AT125)</f>
        <v>-</v>
      </c>
      <c r="AR17" s="35" t="str">
        <f>IF('3c AA'!AU125="-","-",'3c AA'!AU125)</f>
        <v>-</v>
      </c>
      <c r="AS17" s="35" t="str">
        <f>IF('3c AA'!AV125="-","-",'3c AA'!AV125)</f>
        <v>-</v>
      </c>
      <c r="AT17" s="35" t="str">
        <f>IF('3c AA'!AW125="-","-",'3c AA'!AW125)</f>
        <v>-</v>
      </c>
      <c r="AU17" s="35" t="str">
        <f>IF('3c AA'!AX125="-","-",'3c AA'!AX125)</f>
        <v>-</v>
      </c>
      <c r="AV17" s="35" t="str">
        <f>IF('3c AA'!AY125="-","-",'3c AA'!AY125)</f>
        <v>-</v>
      </c>
      <c r="AW17" s="35" t="str">
        <f>IF('3c AA'!AZ125="-","-",'3c AA'!AZ125)</f>
        <v>-</v>
      </c>
      <c r="AX17" s="35" t="str">
        <f>IF('3c AA'!BA125="-","-",'3c AA'!BA125)</f>
        <v>-</v>
      </c>
      <c r="AY17" s="35" t="str">
        <f>IF('3c AA'!BB125="-","-",'3c AA'!BB125)</f>
        <v>-</v>
      </c>
      <c r="AZ17" s="35" t="str">
        <f>IF('3c AA'!BC125="-","-",'3c AA'!BC125)</f>
        <v>-</v>
      </c>
      <c r="BA17" s="35" t="str">
        <f>IF('3c AA'!BD125="-","-",'3c AA'!BD125)</f>
        <v>-</v>
      </c>
      <c r="BB17" s="35" t="str">
        <f>IF('3c AA'!BE125="-","-",'3c AA'!BE125)</f>
        <v>-</v>
      </c>
      <c r="BC17" s="35" t="str">
        <f>IF('3c AA'!BF125="-","-",'3c AA'!BF125)</f>
        <v>-</v>
      </c>
      <c r="BD17" s="35" t="str">
        <f>IF('3c AA'!BG125="-","-",'3c AA'!BG125)</f>
        <v>-</v>
      </c>
      <c r="BE17" s="35" t="str">
        <f>IF('3c AA'!BH125="-","-",'3c AA'!BH125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","",'3d PC'!G64)</f>
        <v>6.5567588596821027</v>
      </c>
      <c r="H18" s="35">
        <f>IF('3d PC'!H15="","",'3d PC'!H64)</f>
        <v>6.5567588596821027</v>
      </c>
      <c r="I18" s="35">
        <f>IF('3d PC'!I15="","",'3d PC'!I64)</f>
        <v>6.6197359495950758</v>
      </c>
      <c r="J18" s="35">
        <f>IF('3d PC'!J15="","",'3d PC'!J64)</f>
        <v>6.6197359495950758</v>
      </c>
      <c r="K18" s="35">
        <f>IF('3d PC'!K15="","",'3d PC'!K64)</f>
        <v>6.6995028867368616</v>
      </c>
      <c r="L18" s="35">
        <f>IF('3d PC'!L15="","",'3d PC'!L64)</f>
        <v>6.6995028867368616</v>
      </c>
      <c r="M18" s="35">
        <f>IF('3d PC'!M15="","",'3d PC'!M64)</f>
        <v>7.1131218301273513</v>
      </c>
      <c r="N18" s="35">
        <f>IF('3d PC'!N15="","",'3d PC'!N64)</f>
        <v>7.1131218301273513</v>
      </c>
      <c r="O18" s="27"/>
      <c r="P18" s="35">
        <f>'3d PC'!P64</f>
        <v>7.1131218301273513</v>
      </c>
      <c r="Q18" s="35">
        <f>'3d PC'!Q64</f>
        <v>7.2804579515147188</v>
      </c>
      <c r="R18" s="35">
        <f>'3d PC'!R64</f>
        <v>7.1935840895118579</v>
      </c>
      <c r="S18" s="35">
        <f>'3d PC'!S64</f>
        <v>7.3593999937099728</v>
      </c>
      <c r="T18" s="35">
        <f>'3d PC'!T64</f>
        <v>7.0492243060839304</v>
      </c>
      <c r="U18" s="35">
        <f>'3d PC'!U64</f>
        <v>7.1089669218364691</v>
      </c>
      <c r="V18" s="35">
        <f>'3d PC'!V64</f>
        <v>6.9829560851947949</v>
      </c>
      <c r="W18" s="35">
        <f>'3d PC'!W64</f>
        <v>9.6262235975887975</v>
      </c>
      <c r="X18" s="27"/>
      <c r="Y18" s="35">
        <f>'3d PC'!Y64</f>
        <v>9.9504863797742438</v>
      </c>
      <c r="Z18" s="35">
        <f>'3d PC'!Z64</f>
        <v>9.9504863797742438</v>
      </c>
      <c r="AA18" s="35">
        <f>'3d PC'!AA64</f>
        <v>10.298637820906499</v>
      </c>
      <c r="AB18" s="35">
        <f>'3d PC'!AB64</f>
        <v>10.298637820906499</v>
      </c>
      <c r="AC18" s="35">
        <f>'3d PC'!AC64</f>
        <v>10.298637820906499</v>
      </c>
      <c r="AD18" s="35">
        <f>'3d PC'!AD64</f>
        <v>10.298637820906499</v>
      </c>
      <c r="AE18" s="35">
        <f>'3d PC'!AE64</f>
        <v>10.909265371253545</v>
      </c>
      <c r="AF18" s="35">
        <f>'3d PC'!AF64</f>
        <v>10.909265371253545</v>
      </c>
      <c r="AG18" s="35">
        <f>'3d PC'!AG64</f>
        <v>10.909265371253545</v>
      </c>
      <c r="AH18" s="35">
        <f>'3d PC'!AH64</f>
        <v>10.909265371253545</v>
      </c>
      <c r="AI18" s="35">
        <f>'3d PC'!AI64</f>
        <v>10.979819636605352</v>
      </c>
      <c r="AJ18" s="35">
        <f>'3d PC'!AJ64</f>
        <v>10.979819636605352</v>
      </c>
      <c r="AK18" s="35">
        <f>'3d PC'!AK64</f>
        <v>19.505362726406553</v>
      </c>
      <c r="AL18" s="35">
        <f>'3d PC'!AL64</f>
        <v>22.915579962327037</v>
      </c>
      <c r="AM18" s="35">
        <f>'3d PC'!AM64</f>
        <v>3.4102172359204843</v>
      </c>
      <c r="AN18" s="35">
        <f>'3d PC'!AN64</f>
        <v>3.4102172359204843</v>
      </c>
      <c r="AO18" s="35" t="str">
        <f>'3d PC'!AO64</f>
        <v>-</v>
      </c>
      <c r="AP18" s="35" t="str">
        <f>'3d PC'!AP64</f>
        <v>-</v>
      </c>
      <c r="AQ18" s="35" t="str">
        <f>'3d PC'!AQ64</f>
        <v>-</v>
      </c>
      <c r="AR18" s="35" t="str">
        <f>'3d PC'!AR64</f>
        <v>-</v>
      </c>
      <c r="AS18" s="35" t="str">
        <f>'3d PC'!AS64</f>
        <v>-</v>
      </c>
      <c r="AT18" s="35" t="str">
        <f>'3d PC'!AT64</f>
        <v>-</v>
      </c>
      <c r="AU18" s="35" t="str">
        <f>'3d PC'!AU64</f>
        <v>-</v>
      </c>
      <c r="AV18" s="35" t="str">
        <f>'3d PC'!AV64</f>
        <v>-</v>
      </c>
      <c r="AW18" s="35" t="str">
        <f>'3d PC'!AW64</f>
        <v>-</v>
      </c>
      <c r="AX18" s="35" t="str">
        <f>'3d PC'!AX64</f>
        <v>-</v>
      </c>
      <c r="AY18" s="35" t="str">
        <f>'3d PC'!AY64</f>
        <v>-</v>
      </c>
      <c r="AZ18" s="35" t="str">
        <f>'3d PC'!AZ64</f>
        <v>-</v>
      </c>
      <c r="BA18" s="35" t="str">
        <f>'3d PC'!BA64</f>
        <v>-</v>
      </c>
      <c r="BB18" s="35" t="str">
        <f>'3d PC'!BB64</f>
        <v>-</v>
      </c>
      <c r="BC18" s="35" t="str">
        <f>'3d PC'!BC64</f>
        <v>-</v>
      </c>
      <c r="BD18" s="35" t="str">
        <f>'3d PC'!BD64</f>
        <v>-</v>
      </c>
      <c r="BE18" s="35" t="str">
        <f>'3d PC'!BE64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>
        <f>'3e NC-Elec'!AH43</f>
        <v>87.448890000000006</v>
      </c>
      <c r="AH19" s="35">
        <f>'3e NC-Elec'!AI43</f>
        <v>87.448890000000006</v>
      </c>
      <c r="AI19" s="35">
        <f>'3e NC-Elec'!AJ43</f>
        <v>78.819194999999993</v>
      </c>
      <c r="AJ19" s="35">
        <f>'3e NC-Elec'!AK43</f>
        <v>78.819194999999993</v>
      </c>
      <c r="AK19" s="35">
        <f>'3e NC-Elec'!AL43</f>
        <v>78.819194999999993</v>
      </c>
      <c r="AL19" s="35">
        <f>'3e NC-Elec'!AM43</f>
        <v>78.819194999999993</v>
      </c>
      <c r="AM19" s="35">
        <f>'3e NC-Elec'!AN43</f>
        <v>114.26909000000001</v>
      </c>
      <c r="AN19" s="35">
        <f>'3e NC-Elec'!AO43</f>
        <v>114.26909000000001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>
        <f>IF('3g CPIH'!AC$17="-","-",'3h OC '!$E$9*('3g CPIH'!AC$17/'3g CPIH'!$G$17))</f>
        <v>51.967863013698626</v>
      </c>
      <c r="AH20" s="35">
        <f>IF('3g CPIH'!AD$17="-","-",'3h OC '!$E$9*('3g CPIH'!AD$17/'3g CPIH'!$G$17))</f>
        <v>51.967863013698626</v>
      </c>
      <c r="AI20" s="35">
        <f>IF('3g CPIH'!AE$17="-","-",'3h OC '!$E$9*('3g CPIH'!AE$17/'3g CPIH'!$G$17))</f>
        <v>52.788408219178081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>
        <f>IF('3i SMNCC'!AI$50="-","-",'3i SMNCC'!AI$62)</f>
        <v>-2.1125554063799998</v>
      </c>
      <c r="AN21" s="35">
        <f>IF('3i SMNCC'!AJ$50="-","-",'3i SMNCC'!AJ$62)</f>
        <v>-2.1125554063799998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44="-","-",'3o IC'!AC$44)</f>
        <v>9.3503982258154057</v>
      </c>
      <c r="AK22" s="35">
        <f>IF('3o IC'!AD$44="-","-",'3o IC'!AD$44)</f>
        <v>9.9307227502673818</v>
      </c>
      <c r="AL22" s="35">
        <f>IF('3o IC'!AE$44="-","-",'3o IC'!AE$44)</f>
        <v>9.9307227502673818</v>
      </c>
      <c r="AM22" s="35">
        <f>IF('3o IC'!AF$44="-","-",'3o IC'!AF$44)</f>
        <v>9.5930934582252778</v>
      </c>
      <c r="AN22" s="35">
        <f>IF('3o IC'!AG$44="-","-",'3o IC'!AG$44)</f>
        <v>9.5930934582252778</v>
      </c>
      <c r="AO22" s="35" t="str">
        <f>IF('3o IC'!AH$44="-","-",'3o IC'!AH$44)</f>
        <v>-</v>
      </c>
      <c r="AP22" s="35" t="str">
        <f>IF('3o IC'!AI$44="-","-",'3o IC'!AI$44)</f>
        <v>-</v>
      </c>
      <c r="AQ22" s="35" t="str">
        <f>IF('3o IC'!AJ$44="-","-",'3o IC'!AJ$44)</f>
        <v>-</v>
      </c>
      <c r="AR22" s="35" t="str">
        <f>IF('3o IC'!AK$44="-","-",'3o IC'!AK$44)</f>
        <v>-</v>
      </c>
      <c r="AS22" s="35" t="str">
        <f>IF('3o IC'!AL$44="-","-",'3o IC'!AL$44)</f>
        <v>-</v>
      </c>
      <c r="AT22" s="35" t="str">
        <f>IF('3o IC'!AM$44="-","-",'3o IC'!AM$44)</f>
        <v>-</v>
      </c>
      <c r="AU22" s="35" t="str">
        <f>IF('3o IC'!AN$44="-","-",'3o IC'!AN$44)</f>
        <v>-</v>
      </c>
      <c r="AV22" s="35" t="str">
        <f>IF('3o IC'!AO$44="-","-",'3o IC'!AO$44)</f>
        <v>-</v>
      </c>
      <c r="AW22" s="35" t="str">
        <f>IF('3o IC'!AP$44="-","-",'3o IC'!AP$44)</f>
        <v>-</v>
      </c>
      <c r="AX22" s="35" t="str">
        <f>IF('3o IC'!AQ$44="-","-",'3o IC'!AQ$44)</f>
        <v>-</v>
      </c>
      <c r="AY22" s="35" t="str">
        <f>IF('3o IC'!AR$44="-","-",'3o IC'!AR$44)</f>
        <v>-</v>
      </c>
      <c r="AZ22" s="35" t="str">
        <f>IF('3o IC'!AS$44="-","-",'3o IC'!AS$44)</f>
        <v>-</v>
      </c>
      <c r="BA22" s="35" t="str">
        <f>IF('3o IC'!AT$44="-","-",'3o IC'!AT$44)</f>
        <v>-</v>
      </c>
      <c r="BB22" s="35" t="str">
        <f>IF('3o IC'!AU$44="-","-",'3o IC'!AU$44)</f>
        <v>-</v>
      </c>
      <c r="BC22" s="35" t="str">
        <f>IF('3o IC'!AV$44="-","-",'3o IC'!AV$44)</f>
        <v>-</v>
      </c>
      <c r="BD22" s="35" t="str">
        <f>IF('3o IC'!AW$44="-","-",'3o IC'!AW$44)</f>
        <v>-</v>
      </c>
      <c r="BE22" s="35" t="str">
        <f>IF('3o IC'!AX$44="-","-",'3o IC'!AX$44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5*('3g CPIH'!C$17/'3g CPIH'!$G$17))</f>
        <v>3.3460635029354204</v>
      </c>
      <c r="H23" s="35">
        <f>IF('3g CPIH'!D$17="-","-",'3j PAAC PAP'!$G$15*('3g CPIH'!D$17/'3g CPIH'!$G$17))</f>
        <v>3.3527623287671227</v>
      </c>
      <c r="I23" s="35">
        <f>IF('3g CPIH'!E$17="-","-",'3j PAAC PAP'!$G$15*('3g CPIH'!E$17/'3g CPIH'!$G$17))</f>
        <v>3.3628105675146771</v>
      </c>
      <c r="J23" s="35">
        <f>IF('3g CPIH'!F$17="-","-",'3j PAAC PAP'!$G$15*('3g CPIH'!F$17/'3g CPIH'!$G$17))</f>
        <v>3.3829070450097847</v>
      </c>
      <c r="K23" s="35">
        <f>IF('3g CPIH'!G$17="-","-",'3j PAAC PAP'!$G$15*('3g CPIH'!G$17/'3g CPIH'!$G$17))</f>
        <v>3.4230999999999998</v>
      </c>
      <c r="L23" s="35">
        <f>IF('3g CPIH'!H$17="-","-",'3j PAAC PAP'!$G$15*('3g CPIH'!H$17/'3g CPIH'!$G$17))</f>
        <v>3.4666423679060667</v>
      </c>
      <c r="M23" s="35">
        <f>IF('3g CPIH'!I$17="-","-",'3j PAAC PAP'!$G$15*('3g CPIH'!I$17/'3g CPIH'!$G$17))</f>
        <v>3.516883561643835</v>
      </c>
      <c r="N23" s="35">
        <f>IF('3g CPIH'!J$17="-","-",'3j PAAC PAP'!$G$15*('3g CPIH'!J$17/'3g CPIH'!$G$17))</f>
        <v>3.547028277886497</v>
      </c>
      <c r="O23" s="27"/>
      <c r="P23" s="35">
        <f>IF('3g CPIH'!L$17="-","-",'3j PAAC PAP'!$G$15*('3g CPIH'!L$17/'3g CPIH'!$G$17))</f>
        <v>3.547028277886497</v>
      </c>
      <c r="Q23" s="35">
        <f>IF('3g CPIH'!M$17="-","-",'3j PAAC PAP'!$G$15*('3g CPIH'!M$17/'3g CPIH'!$G$17))</f>
        <v>3.5872212328767121</v>
      </c>
      <c r="R23" s="35">
        <f>IF('3g CPIH'!N$17="-","-",'3j PAAC PAP'!$G$15*('3g CPIH'!N$17/'3g CPIH'!$G$17))</f>
        <v>3.6140165362035224</v>
      </c>
      <c r="S23" s="35">
        <f>IF('3g CPIH'!O$17="-","-",'3j PAAC PAP'!$G$15*('3g CPIH'!O$17/'3g CPIH'!$G$17))</f>
        <v>3.6341130136986299</v>
      </c>
      <c r="T23" s="35">
        <f>IF('3g CPIH'!P$17="-","-",'3j PAAC PAP'!$G$15*('3g CPIH'!P$17/'3g CPIH'!$G$17))</f>
        <v>3.6441612524461835</v>
      </c>
      <c r="U23" s="35">
        <f>IF('3g CPIH'!Q$17="-","-",'3j PAAC PAP'!$G$15*('3g CPIH'!Q$17/'3g CPIH'!$G$17))</f>
        <v>3.6642577299412915</v>
      </c>
      <c r="V23" s="35">
        <f>IF('3g CPIH'!R$17="-","-",'3j PAAC PAP'!$G$15*('3g CPIH'!R$17/'3g CPIH'!$G$17))</f>
        <v>3.7312459882583173</v>
      </c>
      <c r="W23" s="35">
        <f>IF('3g CPIH'!S$17="-","-",'3j PAAC PAP'!$G$15*('3g CPIH'!S$17/'3g CPIH'!$G$17))</f>
        <v>3.8417766144814092</v>
      </c>
      <c r="X23" s="27"/>
      <c r="Y23" s="35">
        <f>IF('3g CPIH'!U$17="-","-",'3j PAAC PAP'!$G$15*('3g CPIH'!U$17/'3g CPIH'!$G$17))</f>
        <v>4.0360425636007822</v>
      </c>
      <c r="Z23" s="35">
        <f>IF('3g CPIH'!V$17="-","-",'3j PAAC PAP'!$G$15*('3g CPIH'!V$17/'3g CPIH'!$G$17))</f>
        <v>4.0360425636007822</v>
      </c>
      <c r="AA23" s="35">
        <f>IF('3g CPIH'!W$17="-","-",'3j PAAC PAP'!$G$15*('3g CPIH'!W$17/'3g CPIH'!$G$17))</f>
        <v>4.1968143835616436</v>
      </c>
      <c r="AB23" s="35">
        <f>IF('3g CPIH'!X$17="-","-",'3j PAAC PAP'!$G$15*('3g CPIH'!X$17/'3g CPIH'!$G$17))</f>
        <v>4.1968143835616436</v>
      </c>
      <c r="AC23" s="35">
        <f>IF('3g CPIH'!Y$17="-","-",'3j PAAC PAP'!$G$15*('3g CPIH'!Y$17/'3g CPIH'!$G$17))</f>
        <v>4.3341403131115461</v>
      </c>
      <c r="AD23" s="35">
        <f>IF('3g CPIH'!Z$17="-","-",'3j PAAC PAP'!$G$15*('3g CPIH'!Z$17/'3g CPIH'!$G$17))</f>
        <v>4.3341403131115461</v>
      </c>
      <c r="AE23" s="35">
        <f>IF('3g CPIH'!AA$17="-","-",'3j PAAC PAP'!$G$15*('3g CPIH'!AA$17/'3g CPIH'!$G$17))</f>
        <v>4.3709838551859095</v>
      </c>
      <c r="AF23" s="35">
        <f>IF('3g CPIH'!AB$17="-","-",'3j PAAC PAP'!$G$15*('3g CPIH'!AB$17/'3g CPIH'!$G$17))</f>
        <v>4.3709838551859095</v>
      </c>
      <c r="AG23" s="35">
        <f>IF('3g CPIH'!AC$17="-","-",'3j PAAC PAP'!$G$15*('3g CPIH'!AC$17/'3g CPIH'!$G$17))</f>
        <v>4.4547191780821915</v>
      </c>
      <c r="AH23" s="35">
        <f>IF('3g CPIH'!AD$17="-","-",'3j PAAC PAP'!$G$15*('3g CPIH'!AD$17/'3g CPIH'!$G$17))</f>
        <v>4.4547191780821915</v>
      </c>
      <c r="AI23" s="35">
        <f>IF('3g CPIH'!AE$17="-","-",'3j PAAC PAP'!$G$15*('3g CPIH'!AE$17/'3g CPIH'!$G$17))</f>
        <v>4.5250568493150682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8="-","-",SUM(G15:G21)*'3j PAAC PAP'!$G$33)</f>
        <v>0.30012894242964011</v>
      </c>
      <c r="H24" s="35">
        <f>IF(H18="-","-",SUM(H15:H21)*'3j PAAC PAP'!$G$33)</f>
        <v>0.3005029547490139</v>
      </c>
      <c r="I24" s="35">
        <f>IF(I18="-","-",SUM(I15:I21)*'3j PAAC PAP'!$G$33)</f>
        <v>0.29961849158039805</v>
      </c>
      <c r="J24" s="35">
        <f>IF(J18="-","-",SUM(J15:J21)*'3j PAAC PAP'!$G$33)</f>
        <v>0.3007405285385194</v>
      </c>
      <c r="K24" s="35">
        <f>IF(K18="-","-",SUM(K15:K21)*'3j PAAC PAP'!$G$33)</f>
        <v>0.30511325701592262</v>
      </c>
      <c r="L24" s="35">
        <f>IF(L18="-","-",SUM(L15:L21)*'3j PAAC PAP'!$G$33)</f>
        <v>0.30691705393502755</v>
      </c>
      <c r="M24" s="35">
        <f>IF(M18="-","-",SUM(M15:M21)*'3j PAAC PAP'!$G$33)</f>
        <v>0.31567931530823751</v>
      </c>
      <c r="N24" s="35">
        <f>IF(N18="-","-",SUM(N15:N21)*'3j PAAC PAP'!$G$33)</f>
        <v>0.34739911603401602</v>
      </c>
      <c r="O24" s="27"/>
      <c r="P24" s="35">
        <f>IF(P18="-","-",SUM(P15:P21)*'3j PAAC PAP'!$G$33)</f>
        <v>0.34739911603401602</v>
      </c>
      <c r="Q24" s="35">
        <f>IF(Q18="-","-",SUM(Q15:Q21)*'3j PAAC PAP'!$G$33)</f>
        <v>0.3661207651726926</v>
      </c>
      <c r="R24" s="35">
        <f>IF(R18="-","-",SUM(R15:R21)*'3j PAAC PAP'!$G$33)</f>
        <v>0.367540915443961</v>
      </c>
      <c r="S24" s="35">
        <f>IF(S18="-","-",SUM(S15:S21)*'3j PAAC PAP'!$G$33)</f>
        <v>0.37746651313221236</v>
      </c>
      <c r="T24" s="35">
        <f>IF(T18="-","-",SUM(T15:T21)*'3j PAAC PAP'!$G$33)</f>
        <v>0.37741313778249014</v>
      </c>
      <c r="U24" s="35">
        <f>IF(U18="-","-",SUM(U15:U21)*'3j PAAC PAP'!$G$33)</f>
        <v>0.36951965140378484</v>
      </c>
      <c r="V24" s="35">
        <f>IF(V18="-","-",SUM(V15:V21)*'3j PAAC PAP'!$G$33)</f>
        <v>0.36905554219363279</v>
      </c>
      <c r="W24" s="35">
        <f>IF(W18="-","-",SUM(W15:W21)*'3j PAAC PAP'!$G$33)</f>
        <v>0.59411541904860077</v>
      </c>
      <c r="X24" s="27"/>
      <c r="Y24" s="35">
        <f>IF(Y18="-","-",SUM(Y15:Y21)*'3j PAAC PAP'!$G$33)</f>
        <v>0.60956294695824531</v>
      </c>
      <c r="Z24" s="35">
        <f>IF(Z18="-","-",SUM(Z15:Z21)*'3j PAAC PAP'!$G$33)</f>
        <v>0.60956294695824531</v>
      </c>
      <c r="AA24" s="35">
        <f>IF(AA18="-","-",SUM(AA15:AA21)*'3j PAAC PAP'!$G$33)</f>
        <v>0.6852769966464819</v>
      </c>
      <c r="AB24" s="35">
        <f>IF(AB18="-","-",SUM(AB15:AB21)*'3j PAAC PAP'!$G$33)</f>
        <v>0.6852769966464819</v>
      </c>
      <c r="AC24" s="35">
        <f>IF(AC18="-","-",SUM(AC15:AC21)*'3j PAAC PAP'!$G$33)</f>
        <v>0.68694937242041199</v>
      </c>
      <c r="AD24" s="35">
        <f>IF(AD18="-","-",SUM(AD15:AD21)*'3j PAAC PAP'!$G$33)</f>
        <v>0.68694937242041199</v>
      </c>
      <c r="AE24" s="35">
        <f>IF(AE18="-","-",SUM(AE15:AE21)*'3j PAAC PAP'!$G$33)</f>
        <v>0.76782498620616602</v>
      </c>
      <c r="AF24" s="35">
        <f>IF(AF18="-","-",SUM(AF15:AF21)*'3j PAAC PAP'!$G$33)</f>
        <v>0.76782498620616602</v>
      </c>
      <c r="AG24" s="35">
        <f>IF(AG18="-","-",SUM(AG15:AG21)*'3j PAAC PAP'!$G$33)</f>
        <v>0.78287714165708255</v>
      </c>
      <c r="AH24" s="35">
        <f>IF(AH18="-","-",SUM(AH15:AH21)*'3j PAAC PAP'!$G$33)</f>
        <v>0.78287714165708255</v>
      </c>
      <c r="AI24" s="35">
        <f>IF(AI18="-","-",SUM(AI15:AI21)*'3j PAAC PAP'!$G$33)</f>
        <v>0.74787225837366456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3*('3g CPIH'!AF$17/'3g CPIH'!$C$10))</f>
        <v>45.768754063394184</v>
      </c>
      <c r="AK25" s="35">
        <f>IF('3g CPIH'!AG$17="-","-",'3m CO'!$F$13*('3g CPIH'!AG$17/'3g CPIH'!$C$10))</f>
        <v>46.886717708169918</v>
      </c>
      <c r="AL25" s="35">
        <f>IF('3g CPIH'!AH$17="-","-",'3m CO'!$F$13*('3g CPIH'!AH$17/'3g CPIH'!$C$10))</f>
        <v>46.886717708169918</v>
      </c>
      <c r="AM25" s="35">
        <f>IF('3g CPIH'!AI$17="-","-",'3m CO'!$F$13*('3g CPIH'!AI$17/'3g CPIH'!$C$10))</f>
        <v>47.394883001249795</v>
      </c>
      <c r="AN25" s="35">
        <f>IF('3g CPIH'!AJ$17="-","-",'3m CO'!$F$13*('3g CPIH'!AJ$17/'3g CPIH'!$C$10))</f>
        <v>47.394883001249795</v>
      </c>
      <c r="AO25" s="35" t="str">
        <f>IF('3g CPIH'!AK$17="-","-",'3m CO'!$F$13*('3g CPIH'!AK$17/'3g CPIH'!$C$10))</f>
        <v>-</v>
      </c>
      <c r="AP25" s="35" t="str">
        <f>IF('3g CPIH'!AL$17="-","-",'3m CO'!$F$13*('3g CPIH'!AL$17/'3g CPIH'!$C$10))</f>
        <v>-</v>
      </c>
      <c r="AQ25" s="35" t="str">
        <f>IF('3g CPIH'!AM$17="-","-",'3m CO'!$F$13*('3g CPIH'!AM$17/'3g CPIH'!$C$10))</f>
        <v>-</v>
      </c>
      <c r="AR25" s="35" t="str">
        <f>IF('3g CPIH'!AN$17="-","-",'3m CO'!$F$13*('3g CPIH'!AN$17/'3g CPIH'!$C$10))</f>
        <v>-</v>
      </c>
      <c r="AS25" s="35" t="str">
        <f>IF('3g CPIH'!AO$17="-","-",'3m CO'!$F$13*('3g CPIH'!AO$17/'3g CPIH'!$C$10))</f>
        <v>-</v>
      </c>
      <c r="AT25" s="35" t="str">
        <f>IF('3g CPIH'!AP$17="-","-",'3m CO'!$F$13*('3g CPIH'!AP$17/'3g CPIH'!$C$10))</f>
        <v>-</v>
      </c>
      <c r="AU25" s="35" t="str">
        <f>IF('3g CPIH'!AQ$17="-","-",'3m CO'!$F$13*('3g CPIH'!AQ$17/'3g CPIH'!$C$10))</f>
        <v>-</v>
      </c>
      <c r="AV25" s="35" t="str">
        <f>IF('3g CPIH'!AR$17="-","-",'3m CO'!$F$13*('3g CPIH'!AR$17/'3g CPIH'!$C$10))</f>
        <v>-</v>
      </c>
      <c r="AW25" s="35" t="str">
        <f>IF('3g CPIH'!AS$17="-","-",'3m CO'!$F$13*('3g CPIH'!AS$17/'3g CPIH'!$C$10))</f>
        <v>-</v>
      </c>
      <c r="AX25" s="35" t="str">
        <f>IF('3g CPIH'!AT$17="-","-",'3m CO'!$F$13*('3g CPIH'!AT$17/'3g CPIH'!$C$10))</f>
        <v>-</v>
      </c>
      <c r="AY25" s="35" t="str">
        <f>IF('3g CPIH'!AU$17="-","-",'3m CO'!$F$13*('3g CPIH'!AU$17/'3g CPIH'!$C$10))</f>
        <v>-</v>
      </c>
      <c r="AZ25" s="35" t="str">
        <f>IF('3g CPIH'!AV$17="-","-",'3m CO'!$F$13*('3g CPIH'!AV$17/'3g CPIH'!$C$10))</f>
        <v>-</v>
      </c>
      <c r="BA25" s="35" t="str">
        <f>IF('3g CPIH'!AW$17="-","-",'3m CO'!$F$13*('3g CPIH'!AW$17/'3g CPIH'!$C$10))</f>
        <v>-</v>
      </c>
      <c r="BB25" s="35" t="str">
        <f>IF('3g CPIH'!AX$17="-","-",'3m CO'!$F$13*('3g CPIH'!AX$17/'3g CPIH'!$C$10))</f>
        <v>-</v>
      </c>
      <c r="BC25" s="35" t="str">
        <f>IF('3g CPIH'!AY$17="-","-",'3m CO'!$F$13*('3g CPIH'!AY$17/'3g CPIH'!$C$10))</f>
        <v>-</v>
      </c>
      <c r="BD25" s="35" t="str">
        <f>IF('3g CPIH'!AZ$17="-","-",'3m CO'!$F$13*('3g CPIH'!AZ$17/'3g CPIH'!$C$10))</f>
        <v>-</v>
      </c>
      <c r="BE25" s="35" t="str">
        <f>IF('3g CPIH'!BA$17="-","-",'3m CO'!$F$13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6)+(SUM(AJ15:AJ25)*'3n DRC'!$G$15)+'3n DRC'!K38))</f>
        <v>4.9847405879048585</v>
      </c>
      <c r="AK26" s="35">
        <f>(IF(AK18="-","-",(SUM(AK15:AK25)*'3n DRC'!L56)+(SUM(AK15:AK25)*'3n DRC'!$G$15)+'3n DRC'!L38))</f>
        <v>5.3195733049824332</v>
      </c>
      <c r="AL26" s="35">
        <f>(IF(AL18="-","-",(SUM(AL15:AL25)*'3n DRC'!M56)+(SUM(AL15:AL25)*'3n DRC'!$G$15)+'3n DRC'!M38))</f>
        <v>5.4336149952271651</v>
      </c>
      <c r="AM26" s="35">
        <f>(IF(AM18="-","-",(SUM(AM15:AM25)*'3n DRC'!N56)+(SUM(AM15:AM25)*'3n DRC'!$G$15)+'3n DRC'!N38))</f>
        <v>5.9515818532384195</v>
      </c>
      <c r="AN26" s="35">
        <f>(IF(AN18="-","-",(SUM(AN15:AN25)*'3n DRC'!O56)+(SUM(AN15:AN25)*'3n DRC'!$G$15)+'3n DRC'!O38))</f>
        <v>5.9515818532384195</v>
      </c>
      <c r="AO26" s="35" t="str">
        <f>(IF(AO18="-","-",(SUM(AO15:AO25)*'3n DRC'!P56)+(SUM(AO15:AO25)*'3n DRC'!$G$15)+'3n DRC'!P38))</f>
        <v>-</v>
      </c>
      <c r="AP26" s="35" t="str">
        <f>(IF(AP18="-","-",(SUM(AP15:AP25)*'3n DRC'!Q56)+(SUM(AP15:AP25)*'3n DRC'!$G$15)+'3n DRC'!Q38))</f>
        <v>-</v>
      </c>
      <c r="AQ26" s="35" t="str">
        <f>(IF(AQ18="-","-",(SUM(AQ15:AQ25)*'3n DRC'!R56)+(SUM(AQ15:AQ25)*'3n DRC'!$G$15)+'3n DRC'!R38))</f>
        <v>-</v>
      </c>
      <c r="AR26" s="35" t="str">
        <f>(IF(AR18="-","-",(SUM(AR15:AR25)*'3n DRC'!S56)+(SUM(AR15:AR25)*'3n DRC'!$G$15)+'3n DRC'!S38))</f>
        <v>-</v>
      </c>
      <c r="AS26" s="35" t="str">
        <f>(IF(AS18="-","-",(SUM(AS15:AS25)*'3n DRC'!T56)+(SUM(AS15:AS25)*'3n DRC'!$G$15)+'3n DRC'!T38))</f>
        <v>-</v>
      </c>
      <c r="AT26" s="35" t="str">
        <f>(IF(AT18="-","-",(SUM(AT15:AT25)*'3n DRC'!U56)+(SUM(AT15:AT25)*'3n DRC'!$G$15)+'3n DRC'!U38))</f>
        <v>-</v>
      </c>
      <c r="AU26" s="35" t="str">
        <f>(IF(AU18="-","-",(SUM(AU15:AU25)*'3n DRC'!V56)+(SUM(AU15:AU25)*'3n DRC'!$G$15)+'3n DRC'!V38))</f>
        <v>-</v>
      </c>
      <c r="AV26" s="35" t="str">
        <f>(IF(AV18="-","-",(SUM(AV15:AV25)*'3n DRC'!W56)+(SUM(AV15:AV25)*'3n DRC'!$G$15)+'3n DRC'!W38))</f>
        <v>-</v>
      </c>
      <c r="AW26" s="35" t="str">
        <f>(IF(AW18="-","-",(SUM(AW15:AW25)*'3n DRC'!X56)+(SUM(AW15:AW25)*'3n DRC'!$G$15)+'3n DRC'!X38))</f>
        <v>-</v>
      </c>
      <c r="AX26" s="35" t="str">
        <f>(IF(AX18="-","-",(SUM(AX15:AX25)*'3n DRC'!Y56)+(SUM(AX15:AX25)*'3n DRC'!$G$15)+'3n DRC'!Y38))</f>
        <v>-</v>
      </c>
      <c r="AY26" s="35" t="str">
        <f>(IF(AY18="-","-",(SUM(AY15:AY25)*'3n DRC'!Z56)+(SUM(AY15:AY25)*'3n DRC'!$G$15)+'3n DRC'!Z38))</f>
        <v>-</v>
      </c>
      <c r="AZ26" s="35" t="str">
        <f>(IF(AZ18="-","-",(SUM(AZ15:AZ25)*'3n DRC'!AA56)+(SUM(AZ15:AZ25)*'3n DRC'!$G$15)+'3n DRC'!AA38))</f>
        <v>-</v>
      </c>
      <c r="BA26" s="35" t="str">
        <f>(IF(BA18="-","-",(SUM(BA15:BA25)*'3n DRC'!AB56)+(SUM(BA15:BA25)*'3n DRC'!$G$15)+'3n DRC'!AB38))</f>
        <v>-</v>
      </c>
      <c r="BB26" s="35" t="str">
        <f>(IF(BB18="-","-",(SUM(BB15:BB25)*'3n DRC'!AC56)+(SUM(BB15:BB25)*'3n DRC'!$G$15)+'3n DRC'!AC38))</f>
        <v>-</v>
      </c>
      <c r="BC26" s="35" t="str">
        <f>(IF(BC18="-","-",(SUM(BC15:BC25)*'3n DRC'!AD56)+(SUM(BC15:BC25)*'3n DRC'!$G$15)+'3n DRC'!AD38))</f>
        <v>-</v>
      </c>
      <c r="BD26" s="35" t="str">
        <f>(IF(BD18="-","-",(SUM(BD15:BD25)*'3n DRC'!AE56)+(SUM(BD15:BD25)*'3n DRC'!$G$15)+'3n DRC'!AE38))</f>
        <v>-</v>
      </c>
      <c r="BE26" s="35" t="str">
        <f>(IF(BE18="-","-",(SUM(BE15:BE25)*'3n DRC'!AF56)+(SUM(BE15:BE25)*'3n DRC'!$G$15)+'3n DRC'!AF38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SUM(G15:G24)*(ElecMulti_Other_Benchmark!G27/SUM(ElecMulti_Other_Benchmark!G15:G24)))</f>
        <v>1.2851822126945487</v>
      </c>
      <c r="H27" s="35">
        <f>IF(H18="-","-",SUM(H15:H24)*(ElecMulti_Other_Benchmark!H27/SUM(ElecMulti_Other_Benchmark!H15:H24)))</f>
        <v>1.2868327536657371</v>
      </c>
      <c r="I27" s="35">
        <f>IF(I18="-","-",SUM(I15:I24)*(ElecMulti_Other_Benchmark!I27/SUM(ElecMulti_Other_Benchmark!I15:I24)))</f>
        <v>1.2834309893114026</v>
      </c>
      <c r="J27" s="35">
        <f>IF(J18="-","-",SUM(J15:J24)*(ElecMulti_Other_Benchmark!J27/SUM(ElecMulti_Other_Benchmark!J15:J24)))</f>
        <v>1.2883826122249693</v>
      </c>
      <c r="K27" s="35">
        <f>IF(K18="-","-",SUM(K15:K24)*(ElecMulti_Other_Benchmark!K27/SUM(ElecMulti_Other_Benchmark!K15:K24)))</f>
        <v>1.3069413318722038</v>
      </c>
      <c r="L27" s="35">
        <f>IF(L18="-","-",SUM(L15:L24)*(ElecMulti_Other_Benchmark!L27/SUM(ElecMulti_Other_Benchmark!L15:L24)))</f>
        <v>1.3151192074935039</v>
      </c>
      <c r="M27" s="35">
        <f>IF(M18="-","-",SUM(M15:M24)*(ElecMulti_Other_Benchmark!M27/SUM(ElecMulti_Other_Benchmark!M15:M24)))</f>
        <v>1.3517211335655264</v>
      </c>
      <c r="N27" s="35">
        <f>IF(N18="-","-",SUM(N15:N24)*(ElecMulti_Other_Benchmark!N27/SUM(ElecMulti_Other_Benchmark!N15:N24)))</f>
        <v>1.4812831158471118</v>
      </c>
      <c r="O27" s="27"/>
      <c r="P27" s="35">
        <f>IF(P18="-","-",SUM(P15:P24)*(ElecMulti_Other_Benchmark!P27/SUM(ElecMulti_Other_Benchmark!P15:P24)))</f>
        <v>1.4812831158471118</v>
      </c>
      <c r="Q27" s="35">
        <f>IF(Q18="-","-",SUM(Q15:Q24)*(ElecMulti_Other_Benchmark!Q27/SUM(ElecMulti_Other_Benchmark!Q15:Q24)))</f>
        <v>1.5581870030929199</v>
      </c>
      <c r="R27" s="35">
        <f>IF(R18="-","-",SUM(R15:R24)*(ElecMulti_Other_Benchmark!R27/SUM(ElecMulti_Other_Benchmark!R15:R24)))</f>
        <v>1.5644805486262743</v>
      </c>
      <c r="S27" s="35">
        <f>IF(S18="-","-",SUM(S15:S24)*(ElecMulti_Other_Benchmark!S27/SUM(ElecMulti_Other_Benchmark!S15:S24)))</f>
        <v>1.6052289564262423</v>
      </c>
      <c r="T27" s="35">
        <f>IF(T18="-","-",SUM(T15:T24)*(ElecMulti_Other_Benchmark!T27/SUM(ElecMulti_Other_Benchmark!T15:T24)))</f>
        <v>1.6052065374057596</v>
      </c>
      <c r="U27" s="35">
        <f>IF(U18="-","-",SUM(U15:U24)*(ElecMulti_Other_Benchmark!U27/SUM(ElecMulti_Other_Benchmark!U15:U24)))</f>
        <v>1.573499499191199</v>
      </c>
      <c r="V27" s="35">
        <f>IF(V18="-","-",SUM(V15:V24)*(ElecMulti_Other_Benchmark!V27/SUM(ElecMulti_Other_Benchmark!V15:V24)))</f>
        <v>1.572909780285479</v>
      </c>
      <c r="W27" s="35">
        <f>IF(W18="-","-",SUM(W15:W24)*(ElecMulti_Other_Benchmark!W27/SUM(ElecMulti_Other_Benchmark!W15:W24)))</f>
        <v>2.4901825215801474</v>
      </c>
      <c r="X27" s="27"/>
      <c r="Y27" s="35">
        <f>IF(Y18="-","-",SUM(Y15:Y24)*(ElecMulti_Other_Benchmark!Y27/SUM(ElecMulti_Other_Benchmark!Y15:Y24)))</f>
        <v>2.5567573572082591</v>
      </c>
      <c r="Z27" s="35">
        <f>IF(Z18="-","-",SUM(Z15:Z24)*(ElecMulti_Other_Benchmark!Z27/SUM(ElecMulti_Other_Benchmark!Z15:Z24)))</f>
        <v>2.5567573572082591</v>
      </c>
      <c r="AA27" s="35">
        <f>IF(AA18="-","-",SUM(AA15:AA24)*(ElecMulti_Other_Benchmark!AA27/SUM(ElecMulti_Other_Benchmark!AA15:AA24)))</f>
        <v>2.8677374722724851</v>
      </c>
      <c r="AB27" s="35">
        <f>IF(AB18="-","-",SUM(AB15:AB24)*(ElecMulti_Other_Benchmark!AB27/SUM(ElecMulti_Other_Benchmark!AB15:AB24)))</f>
        <v>2.8677374722724851</v>
      </c>
      <c r="AC27" s="35">
        <f>IF(AC18="-","-",SUM(AC15:AC24)*(ElecMulti_Other_Benchmark!AC27/SUM(ElecMulti_Other_Benchmark!AC15:AC24)))</f>
        <v>3.3171524725243438</v>
      </c>
      <c r="AD27" s="35">
        <f>IF(AD18="-","-",SUM(AD15:AD24)*(ElecMulti_Other_Benchmark!AD27/SUM(ElecMulti_Other_Benchmark!AD15:AD24)))</f>
        <v>3.2637422272541836</v>
      </c>
      <c r="AE27" s="35">
        <f>IF(AE18="-","-",SUM(AE15:AE24)*(ElecMulti_Other_Benchmark!AE27/SUM(ElecMulti_Other_Benchmark!AE15:AE24)))</f>
        <v>3.8334385949560104</v>
      </c>
      <c r="AF27" s="35">
        <f>IF(AF18="-","-",SUM(AF15:AF24)*(ElecMulti_Other_Benchmark!AF27/SUM(ElecMulti_Other_Benchmark!AF15:AF24)))</f>
        <v>3.9674796587448617</v>
      </c>
      <c r="AG27" s="35">
        <f>IF(AG18="-","-",SUM(AG15:AG24)*(ElecMulti_Other_Benchmark!AG27/SUM(ElecMulti_Other_Benchmark!AG15:AG24)))</f>
        <v>4.1115844394472356</v>
      </c>
      <c r="AH27" s="35">
        <f>IF(AH18="-","-",SUM(AH15:AH24)*(ElecMulti_Other_Benchmark!AH27/SUM(ElecMulti_Other_Benchmark!AH15:AH24)))</f>
        <v>4.083072129165048</v>
      </c>
      <c r="AI27" s="35">
        <f>IF(AI18="-","-",SUM(AI15:AI24)*(ElecMulti_Other_Benchmark!AI27/SUM(ElecMulti_Other_Benchmark!AI15:AI24)))</f>
        <v>3.8552003589433705</v>
      </c>
      <c r="AJ27" s="35">
        <f>IF(AJ18="-","-",SUM(AJ15:AJ26)*(ElecMulti_Other_Benchmark!AJ27/SUM(ElecMulti_Other_Benchmark!AJ15:AJ26)))</f>
        <v>3.6786315622742922</v>
      </c>
      <c r="AK27" s="35">
        <f>IF(AK18="-","-",SUM(AK15:AK26)*(ElecMulti_Other_Benchmark!AK27/SUM(ElecMulti_Other_Benchmark!AK15:AK26)))</f>
        <v>3.7040168284976254</v>
      </c>
      <c r="AL27" s="35">
        <f>IF(AL18="-","-",SUM(AL15:AL26)*(ElecMulti_Other_Benchmark!AL27/SUM(ElecMulti_Other_Benchmark!AL15:AL26)))</f>
        <v>3.8170755207886704</v>
      </c>
      <c r="AM27" s="35">
        <f>IF(AM18="-","-",SUM(AM15:AM26)*(ElecMulti_Other_Benchmark!AM27/SUM(ElecMulti_Other_Benchmark!AM15:AM26)))</f>
        <v>4.3822983134517841</v>
      </c>
      <c r="AN27" s="35">
        <f>IF(AN18="-","-",SUM(AN15:AN26)*(ElecMulti_Other_Benchmark!AN27/SUM(ElecMulti_Other_Benchmark!AN15:AN26)))</f>
        <v>4.5111649490380845</v>
      </c>
      <c r="AO27" s="35" t="str">
        <f>IF(AO18="-","-",SUM(AO15:AO26)*(ElecMulti_Other_Benchmark!AO27/SUM(ElecMulti_Other_Benchmark!AO15:AO26)))</f>
        <v>-</v>
      </c>
      <c r="AP27" s="35" t="str">
        <f>IF(AP18="-","-",SUM(AP15:AP26)*(ElecMulti_Other_Benchmark!AP27/SUM(ElecMulti_Other_Benchmark!AP15:AP26)))</f>
        <v>-</v>
      </c>
      <c r="AQ27" s="35" t="str">
        <f>IF(AQ18="-","-",SUM(AQ15:AQ26)*(ElecMulti_Other_Benchmark!AQ27/SUM(ElecMulti_Other_Benchmark!AQ15:AQ26)))</f>
        <v>-</v>
      </c>
      <c r="AR27" s="35" t="str">
        <f>IF(AR18="-","-",SUM(AR15:AR26)*(ElecMulti_Other_Benchmark!AR27/SUM(ElecMulti_Other_Benchmark!AR15:AR26)))</f>
        <v>-</v>
      </c>
      <c r="AS27" s="35" t="str">
        <f>IF(AS18="-","-",SUM(AS15:AS26)*(ElecMulti_Other_Benchmark!AS27/SUM(ElecMulti_Other_Benchmark!AS15:AS26)))</f>
        <v>-</v>
      </c>
      <c r="AT27" s="35" t="str">
        <f>IF(AT18="-","-",SUM(AT15:AT26)*(ElecMulti_Other_Benchmark!AT27/SUM(ElecMulti_Other_Benchmark!AT15:AT26)))</f>
        <v>-</v>
      </c>
      <c r="AU27" s="35" t="str">
        <f>IF(AU18="-","-",SUM(AU15:AU26)*(ElecMulti_Other_Benchmark!AU27/SUM(ElecMulti_Other_Benchmark!AU15:AU26)))</f>
        <v>-</v>
      </c>
      <c r="AV27" s="35" t="str">
        <f>IF(AV18="-","-",SUM(AV15:AV26)*(ElecMulti_Other_Benchmark!AV27/SUM(ElecMulti_Other_Benchmark!AV15:AV26)))</f>
        <v>-</v>
      </c>
      <c r="AW27" s="35" t="str">
        <f>IF(AW18="-","-",SUM(AW15:AW26)*(ElecMulti_Other_Benchmark!AW27/SUM(ElecMulti_Other_Benchmark!AW15:AW26)))</f>
        <v>-</v>
      </c>
      <c r="AX27" s="35" t="str">
        <f>IF(AX18="-","-",SUM(AX15:AX26)*(ElecMulti_Other_Benchmark!AX27/SUM(ElecMulti_Other_Benchmark!AX15:AX26)))</f>
        <v>-</v>
      </c>
      <c r="AY27" s="35" t="str">
        <f>IF(AY18="-","-",SUM(AY15:AY26)*(ElecMulti_Other_Benchmark!AY27/SUM(ElecMulti_Other_Benchmark!AY15:AY26)))</f>
        <v>-</v>
      </c>
      <c r="AZ27" s="35" t="str">
        <f>IF(AZ18="-","-",SUM(AZ15:AZ26)*(ElecMulti_Other_Benchmark!AZ27/SUM(ElecMulti_Other_Benchmark!AZ15:AZ26)))</f>
        <v>-</v>
      </c>
      <c r="BA27" s="35" t="str">
        <f>IF(BA18="-","-",SUM(BA15:BA26)*(ElecMulti_Other_Benchmark!BA27/SUM(ElecMulti_Other_Benchmark!BA15:BA26)))</f>
        <v>-</v>
      </c>
      <c r="BB27" s="35" t="str">
        <f>IF(BB18="-","-",SUM(BB15:BB26)*(ElecMulti_Other_Benchmark!BB27/SUM(ElecMulti_Other_Benchmark!BB15:BB26)))</f>
        <v>-</v>
      </c>
      <c r="BC27" s="35" t="str">
        <f>IF(BC18="-","-",SUM(BC15:BC26)*(ElecMulti_Other_Benchmark!BC27/SUM(ElecMulti_Other_Benchmark!BC15:BC26)))</f>
        <v>-</v>
      </c>
      <c r="BD27" s="35" t="str">
        <f>IF(BD18="-","-",SUM(BD15:BD26)*(ElecMulti_Other_Benchmark!BD27/SUM(ElecMulti_Other_Benchmark!BD15:BD26)))</f>
        <v>-</v>
      </c>
      <c r="BE27" s="35" t="str">
        <f>IF(BE18="-","-",SUM(BE15:BE26)*(ElecMulti_Other_Benchmark!BE27/SUM(ElecMulti_Other_Benchmark!BE15:BE26)))</f>
        <v>-</v>
      </c>
      <c r="BF27" s="25"/>
    </row>
    <row r="28" spans="1:58" s="26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10)</f>
        <v>0.73970198907474372</v>
      </c>
      <c r="H28" s="35">
        <f>IF(H20="-","-",SUM(H15:H18,H20:H27)*'3l HAP'!$E$10)</f>
        <v>0.74097386067356075</v>
      </c>
      <c r="I28" s="35">
        <f>IF(I20="-","-",SUM(I15:I18,I20:I27)*'3l HAP'!$E$10)</f>
        <v>0.74369649876094823</v>
      </c>
      <c r="J28" s="35">
        <f>IF(J20="-","-",SUM(J15:J18,J20:J27)*'3l HAP'!$E$10)</f>
        <v>0.74751211355739966</v>
      </c>
      <c r="K28" s="35">
        <f>IF(K20="-","-",SUM(K15:K18,K20:K27)*'3l HAP'!$E$10)</f>
        <v>0.75646910130062539</v>
      </c>
      <c r="L28" s="35">
        <f>IF(L20="-","-",SUM(L15:L18,L20:L27)*'3l HAP'!$E$10)</f>
        <v>0.76277079748566479</v>
      </c>
      <c r="M28" s="35">
        <f>IF(M20="-","-",SUM(M15:M18,M20:M27)*'3l HAP'!$E$10)</f>
        <v>0.80486976849989056</v>
      </c>
      <c r="N28" s="35">
        <f>IF(N20="-","-",SUM(N15:N18,N20:N27)*'3l HAP'!$E$10)</f>
        <v>0.90470746318717865</v>
      </c>
      <c r="O28" s="27"/>
      <c r="P28" s="35">
        <f>IF(P20="-","-",SUM(P15:P18,P20:P27)*'3l HAP'!$E$10)</f>
        <v>0.90470746318717865</v>
      </c>
      <c r="Q28" s="35">
        <f>IF(Q20="-","-",SUM(Q15:Q18,Q20:Q27)*'3l HAP'!$E$10)</f>
        <v>0.94045450919189122</v>
      </c>
      <c r="R28" s="35">
        <f>IF(R20="-","-",SUM(R15:R18,R20:R27)*'3l HAP'!$E$10)</f>
        <v>0.94530418088102874</v>
      </c>
      <c r="S28" s="35">
        <f>IF(S20="-","-",SUM(S15:S18,S20:S27)*'3l HAP'!$E$10)</f>
        <v>0.97830722260067604</v>
      </c>
      <c r="T28" s="35">
        <f>IF(T20="-","-",SUM(T15:T18,T20:T27)*'3l HAP'!$E$10)</f>
        <v>0.97828994698260685</v>
      </c>
      <c r="U28" s="35">
        <f>IF(U20="-","-",SUM(U15:U18,U20:U27)*'3l HAP'!$E$10)</f>
        <v>1.0003496764430788</v>
      </c>
      <c r="V28" s="35">
        <f>IF(V20="-","-",SUM(V15:V18,V20:V27)*'3l HAP'!$E$10)</f>
        <v>0.99989525165716719</v>
      </c>
      <c r="W28" s="35">
        <f>IF(W20="-","-",SUM(W15:W18,W20:W27)*'3l HAP'!$E$10)</f>
        <v>1.0515559141354514</v>
      </c>
      <c r="X28" s="27"/>
      <c r="Y28" s="35">
        <f>IF(Y20="-","-",SUM(Y15:Y18,Y20:Y27)*'3l HAP'!$E$10)</f>
        <v>1.1028570597049143</v>
      </c>
      <c r="Z28" s="35">
        <f>IF(Z20="-","-",SUM(Z15:Z18,Z20:Z27)*'3l HAP'!$E$10)</f>
        <v>1.1028570597049143</v>
      </c>
      <c r="AA28" s="35">
        <f>IF(AA20="-","-",SUM(AA15:AA18,AA20:AA27)*'3l HAP'!$E$10)</f>
        <v>1.1620580561819018</v>
      </c>
      <c r="AB28" s="35">
        <f>IF(AB20="-","-",SUM(AB15:AB18,AB20:AB27)*'3l HAP'!$E$10)</f>
        <v>1.1620580561819018</v>
      </c>
      <c r="AC28" s="35">
        <f>IF(AC20="-","-",SUM(AC15:AC18,AC20:AC27)*'3l HAP'!$E$10)</f>
        <v>1.1757890316249637</v>
      </c>
      <c r="AD28" s="35">
        <f>IF(AD20="-","-",SUM(AD15:AD18,AD20:AD27)*'3l HAP'!$E$10)</f>
        <v>1.1750070522239635</v>
      </c>
      <c r="AE28" s="35">
        <f>IF(AE20="-","-",SUM(AE15:AE18,AE20:AE27)*'3l HAP'!$E$10)</f>
        <v>1.1999005391266329</v>
      </c>
      <c r="AF28" s="35">
        <f>IF(AF20="-","-",SUM(AF15:AF18,AF20:AF27)*'3l HAP'!$E$10)</f>
        <v>1.2018630343415655</v>
      </c>
      <c r="AG28" s="35">
        <f>IF(AG20="-","-",SUM(AG15:AG18,AG20:AG27)*'3l HAP'!$E$10)</f>
        <v>1.2514657322249207</v>
      </c>
      <c r="AH28" s="35">
        <f>IF(AH20="-","-",SUM(AH15:AH18,AH20:AH27)*'3l HAP'!$E$10)</f>
        <v>1.2510482834900791</v>
      </c>
      <c r="AI28" s="35">
        <f>IF(AI20="-","-",SUM(AI15:AI18,AI20:AI27)*'3l HAP'!$E$10)</f>
        <v>1.2674921682072857</v>
      </c>
      <c r="AJ28" s="35">
        <f>IF(AJ21="-","-",SUM(AJ15:AJ18,AJ20:AJ27)*'3l HAP'!$E$10)</f>
        <v>1.11143601582788</v>
      </c>
      <c r="AK28" s="35">
        <f>IF(AK21="-","-",SUM(AK15:AK18,AK20:AK27)*'3l HAP'!$E$10)</f>
        <v>1.2286448042735802</v>
      </c>
      <c r="AL28" s="35">
        <f>IF(AL21="-","-",SUM(AL15:AL18,AL20:AL27)*'3l HAP'!$E$10)</f>
        <v>1.2818987715253984</v>
      </c>
      <c r="AM28" s="35">
        <f>IF(AM21="-","-",SUM(AM15:AM18,AM20:AM27)*'3l HAP'!$E$10)</f>
        <v>1.004658369709988</v>
      </c>
      <c r="AN28" s="35">
        <f>IF(AN21="-","-",SUM(AN15:AN18,AN20:AN27)*'3l HAP'!$E$10)</f>
        <v>1.0065451061216071</v>
      </c>
      <c r="AO28" s="35" t="str">
        <f>IF(AO21="-","-",SUM(AO15:AO18,AO20:AO27)*'3l HAP'!$E$10)</f>
        <v>-</v>
      </c>
      <c r="AP28" s="35" t="str">
        <f>IF(AP21="-","-",SUM(AP15:AP18,AP20:AP27)*'3l HAP'!$E$10)</f>
        <v>-</v>
      </c>
      <c r="AQ28" s="35" t="str">
        <f>IF(AQ21="-","-",SUM(AQ15:AQ18,AQ20:AQ27)*'3l HAP'!$E$10)</f>
        <v>-</v>
      </c>
      <c r="AR28" s="35" t="str">
        <f>IF(AR21="-","-",SUM(AR15:AR18,AR20:AR27)*'3l HAP'!$E$10)</f>
        <v>-</v>
      </c>
      <c r="AS28" s="35" t="str">
        <f>IF(AS21="-","-",SUM(AS15:AS18,AS20:AS27)*'3l HAP'!$E$10)</f>
        <v>-</v>
      </c>
      <c r="AT28" s="35" t="str">
        <f>IF(AT21="-","-",SUM(AT15:AT18,AT20:AT27)*'3l HAP'!$E$10)</f>
        <v>-</v>
      </c>
      <c r="AU28" s="35" t="str">
        <f>IF(AU21="-","-",SUM(AU15:AU18,AU20:AU27)*'3l HAP'!$E$10)</f>
        <v>-</v>
      </c>
      <c r="AV28" s="35" t="str">
        <f>IF(AV21="-","-",SUM(AV15:AV18,AV20:AV27)*'3l HAP'!$E$10)</f>
        <v>-</v>
      </c>
      <c r="AW28" s="35" t="str">
        <f>IF(AW21="-","-",SUM(AW15:AW18,AW20:AW27)*'3l HAP'!$E$10)</f>
        <v>-</v>
      </c>
      <c r="AX28" s="35" t="str">
        <f>IF(AX21="-","-",SUM(AX15:AX18,AX20:AX27)*'3l HAP'!$E$10)</f>
        <v>-</v>
      </c>
      <c r="AY28" s="35" t="str">
        <f>IF(AY21="-","-",SUM(AY15:AY18,AY20:AY27)*'3l HAP'!$E$10)</f>
        <v>-</v>
      </c>
      <c r="AZ28" s="35" t="str">
        <f>IF(AZ21="-","-",SUM(AZ15:AZ18,AZ20:AZ27)*'3l HAP'!$E$10)</f>
        <v>-</v>
      </c>
      <c r="BA28" s="35" t="str">
        <f>IF(BA21="-","-",SUM(BA15:BA18,BA20:BA27)*'3l HAP'!$E$10)</f>
        <v>-</v>
      </c>
      <c r="BB28" s="35" t="str">
        <f>IF(BB21="-","-",SUM(BB15:BB18,BB20:BB27)*'3l HAP'!$E$10)</f>
        <v>-</v>
      </c>
      <c r="BC28" s="35" t="str">
        <f>IF(BC21="-","-",SUM(BC15:BC18,BC20:BC27)*'3l HAP'!$E$10)</f>
        <v>-</v>
      </c>
      <c r="BD28" s="35" t="str">
        <f>IF(BD21="-","-",SUM(BD15:BD18,BD20:BD27)*'3l HAP'!$E$10)</f>
        <v>-</v>
      </c>
      <c r="BE28" s="35" t="str">
        <f>IF(BE21="-","-",SUM(BE15:BE18,BE20:BE27)*'3l HAP'!$E$10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>IF(G20="-","-",SUM(G15:G28))</f>
        <v>68.380843138910393</v>
      </c>
      <c r="H29" s="35">
        <f t="shared" ref="H29:N29" si="0">IF(H20="-","-",SUM(H15:H28))</f>
        <v>68.468985552058072</v>
      </c>
      <c r="I29" s="35">
        <f t="shared" si="0"/>
        <v>68.292668034922968</v>
      </c>
      <c r="J29" s="35">
        <f t="shared" si="0"/>
        <v>68.557095274366077</v>
      </c>
      <c r="K29" s="35">
        <f t="shared" si="0"/>
        <v>69.54282657692562</v>
      </c>
      <c r="L29" s="35">
        <f t="shared" si="0"/>
        <v>69.979542601711103</v>
      </c>
      <c r="M29" s="35">
        <f t="shared" si="0"/>
        <v>71.948057938699364</v>
      </c>
      <c r="N29" s="35">
        <f t="shared" si="0"/>
        <v>78.866944515791403</v>
      </c>
      <c r="O29" s="27"/>
      <c r="P29" s="35">
        <f t="shared" ref="P29:W29" si="1">IF(P20="-","-",SUM(P15:P28))</f>
        <v>78.866944515791403</v>
      </c>
      <c r="Q29" s="35">
        <f t="shared" si="1"/>
        <v>82.950262902873419</v>
      </c>
      <c r="R29" s="35">
        <f t="shared" si="1"/>
        <v>83.286351676340956</v>
      </c>
      <c r="S29" s="35">
        <f t="shared" si="1"/>
        <v>85.464006874309987</v>
      </c>
      <c r="T29" s="35">
        <f t="shared" si="1"/>
        <v>85.462809650732837</v>
      </c>
      <c r="U29" s="35">
        <f t="shared" si="1"/>
        <v>83.816078584514855</v>
      </c>
      <c r="V29" s="35">
        <f t="shared" si="1"/>
        <v>83.784586335406047</v>
      </c>
      <c r="W29" s="35">
        <f t="shared" si="1"/>
        <v>132.11373975645847</v>
      </c>
      <c r="X29" s="27"/>
      <c r="Y29" s="35">
        <f t="shared" ref="Y29:AC29" si="2">IF(Y20="-","-",SUM(Y15:Y28))</f>
        <v>135.66897817198645</v>
      </c>
      <c r="Z29" s="35">
        <f t="shared" si="2"/>
        <v>135.66897817198645</v>
      </c>
      <c r="AA29" s="35">
        <f t="shared" si="2"/>
        <v>152.09554688494373</v>
      </c>
      <c r="AB29" s="35">
        <f t="shared" si="2"/>
        <v>152.09554688494373</v>
      </c>
      <c r="AC29" s="35">
        <f t="shared" si="2"/>
        <v>153.04712195867663</v>
      </c>
      <c r="AD29" s="35">
        <f t="shared" ref="AD29:AI29" si="3">IF(AD20="-","-",SUM(AD15:AD28))</f>
        <v>152.99292973400546</v>
      </c>
      <c r="AE29" s="35">
        <f t="shared" si="3"/>
        <v>170.60361187145591</v>
      </c>
      <c r="AF29" s="35">
        <f t="shared" si="3"/>
        <v>170.73961543045965</v>
      </c>
      <c r="AG29" s="35">
        <f t="shared" si="3"/>
        <v>174.17714913601705</v>
      </c>
      <c r="AH29" s="35">
        <f t="shared" si="3"/>
        <v>174.14821937700006</v>
      </c>
      <c r="AI29" s="35">
        <f t="shared" si="3"/>
        <v>166.65810771374964</v>
      </c>
      <c r="AJ29" s="35">
        <f>IF(AJ21="-","-",SUM(AJ15:AJ28))</f>
        <v>155.84320637460667</v>
      </c>
      <c r="AK29" s="35">
        <f t="shared" ref="AK29:BE29" si="4">IF(AK21="-","-",SUM(AK15:AK28))</f>
        <v>163.96593312259751</v>
      </c>
      <c r="AL29" s="35">
        <f t="shared" si="4"/>
        <v>167.65650470830559</v>
      </c>
      <c r="AM29" s="35">
        <f t="shared" si="4"/>
        <v>183.89326682541576</v>
      </c>
      <c r="AN29" s="35">
        <f t="shared" si="4"/>
        <v>184.02402019741371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 t="s">
        <v>388</v>
      </c>
      <c r="H30" s="106" t="s">
        <v>388</v>
      </c>
      <c r="I30" s="106" t="s">
        <v>388</v>
      </c>
      <c r="J30" s="106" t="s">
        <v>388</v>
      </c>
      <c r="K30" s="106" t="s">
        <v>388</v>
      </c>
      <c r="L30" s="106" t="s">
        <v>388</v>
      </c>
      <c r="M30" s="106" t="s">
        <v>388</v>
      </c>
      <c r="N30" s="106" t="s">
        <v>388</v>
      </c>
      <c r="O30" s="27"/>
      <c r="P30" s="106" t="s">
        <v>388</v>
      </c>
      <c r="Q30" s="106" t="s">
        <v>388</v>
      </c>
      <c r="R30" s="106" t="s">
        <v>388</v>
      </c>
      <c r="S30" s="106" t="s">
        <v>388</v>
      </c>
      <c r="T30" s="106" t="s">
        <v>388</v>
      </c>
      <c r="U30" s="106" t="s">
        <v>388</v>
      </c>
      <c r="V30" s="106" t="s">
        <v>388</v>
      </c>
      <c r="W30" s="106" t="s">
        <v>388</v>
      </c>
      <c r="X30" s="27"/>
      <c r="Y30" s="106" t="s">
        <v>388</v>
      </c>
      <c r="Z30" s="106" t="s">
        <v>388</v>
      </c>
      <c r="AA30" s="106" t="s">
        <v>388</v>
      </c>
      <c r="AB30" s="106" t="s">
        <v>388</v>
      </c>
      <c r="AC30" s="106" t="s">
        <v>388</v>
      </c>
      <c r="AD30" s="106" t="s">
        <v>388</v>
      </c>
      <c r="AE30" s="106" t="s">
        <v>388</v>
      </c>
      <c r="AF30" s="106" t="s">
        <v>388</v>
      </c>
      <c r="AG30" s="106" t="s">
        <v>388</v>
      </c>
      <c r="AH30" s="106" t="s">
        <v>388</v>
      </c>
      <c r="AI30" s="106" t="s">
        <v>388</v>
      </c>
      <c r="AJ30" s="106" t="s">
        <v>388</v>
      </c>
      <c r="AK30" s="106" t="s">
        <v>388</v>
      </c>
      <c r="AL30" s="106" t="s">
        <v>388</v>
      </c>
      <c r="AM30" s="106" t="s">
        <v>388</v>
      </c>
      <c r="AN30" s="106" t="s">
        <v>388</v>
      </c>
      <c r="AO30" s="106" t="s">
        <v>388</v>
      </c>
      <c r="AP30" s="106" t="s">
        <v>388</v>
      </c>
      <c r="AQ30" s="106" t="s">
        <v>388</v>
      </c>
      <c r="AR30" s="106" t="s">
        <v>388</v>
      </c>
      <c r="AS30" s="106" t="s">
        <v>388</v>
      </c>
      <c r="AT30" s="106" t="s">
        <v>388</v>
      </c>
      <c r="AU30" s="106" t="s">
        <v>388</v>
      </c>
      <c r="AV30" s="106" t="s">
        <v>388</v>
      </c>
      <c r="AW30" s="106" t="s">
        <v>388</v>
      </c>
      <c r="AX30" s="106" t="s">
        <v>388</v>
      </c>
      <c r="AY30" s="106" t="s">
        <v>388</v>
      </c>
      <c r="AZ30" s="106" t="s">
        <v>388</v>
      </c>
      <c r="BA30" s="106" t="s">
        <v>388</v>
      </c>
      <c r="BB30" s="106" t="s">
        <v>388</v>
      </c>
      <c r="BC30" s="106" t="s">
        <v>388</v>
      </c>
      <c r="BD30" s="106" t="s">
        <v>388</v>
      </c>
      <c r="BE30" s="106" t="s">
        <v>388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126="-","-",'3c AA'!J126)</f>
        <v>-</v>
      </c>
      <c r="H32" s="106" t="str">
        <f>IF('3c AA'!K126="-","-",'3c AA'!K126)</f>
        <v>-</v>
      </c>
      <c r="I32" s="106" t="str">
        <f>IF('3c AA'!L126="-","-",'3c AA'!L126)</f>
        <v>-</v>
      </c>
      <c r="J32" s="106" t="str">
        <f>IF('3c AA'!M126="-","-",'3c AA'!M126)</f>
        <v>-</v>
      </c>
      <c r="K32" s="106" t="str">
        <f>IF('3c AA'!N126="-","-",'3c AA'!N126)</f>
        <v>-</v>
      </c>
      <c r="L32" s="106" t="str">
        <f>IF('3c AA'!O126="-","-",'3c AA'!O126)</f>
        <v>-</v>
      </c>
      <c r="M32" s="106" t="str">
        <f>IF('3c AA'!P126="-","-",'3c AA'!P126)</f>
        <v>-</v>
      </c>
      <c r="N32" s="106" t="str">
        <f>IF('3c AA'!Q126="-","-",'3c AA'!Q126)</f>
        <v>-</v>
      </c>
      <c r="O32" s="27"/>
      <c r="P32" s="106" t="str">
        <f>IF('3c AA'!S126="-","-",'3c AA'!S126)</f>
        <v>-</v>
      </c>
      <c r="Q32" s="106" t="str">
        <f>IF('3c AA'!T126="-","-",'3c AA'!T126)</f>
        <v>-</v>
      </c>
      <c r="R32" s="106" t="str">
        <f>IF('3c AA'!U126="-","-",'3c AA'!U126)</f>
        <v>-</v>
      </c>
      <c r="S32" s="106" t="str">
        <f>IF('3c AA'!V126="-","-",'3c AA'!V126)</f>
        <v>-</v>
      </c>
      <c r="T32" s="106">
        <f>IF('3c AA'!W126="-","-",'3c AA'!W126)</f>
        <v>0</v>
      </c>
      <c r="U32" s="106">
        <f>IF('3c AA'!X126="-","-",'3c AA'!X126)</f>
        <v>1.4870742269298105</v>
      </c>
      <c r="V32" s="106">
        <f>IF('3c AA'!Y126="-","-",'3c AA'!Y126)</f>
        <v>0.70457099735818829</v>
      </c>
      <c r="W32" s="106" t="str">
        <f>IF('3c AA'!Z126="-","-",'3c AA'!Z126)</f>
        <v>-</v>
      </c>
      <c r="X32" s="27"/>
      <c r="Y32" s="106">
        <f>IF('3c AA'!AB126="-","-",'3c AA'!AB126)</f>
        <v>0</v>
      </c>
      <c r="Z32" s="106">
        <f>IF('3c AA'!AC126="-","-",'3c AA'!AC126)</f>
        <v>0</v>
      </c>
      <c r="AA32" s="106">
        <f>IF('3c AA'!AD126="-","-",'3c AA'!AD126)</f>
        <v>0.4107912515748855</v>
      </c>
      <c r="AB32" s="106">
        <f>IF('3c AA'!AE126="-","-",'3c AA'!AE126)</f>
        <v>0.4107912515748855</v>
      </c>
      <c r="AC32" s="106">
        <f>IF('3c AA'!AF126="-","-",'3c AA'!AF126)</f>
        <v>0.4107912515748855</v>
      </c>
      <c r="AD32" s="106">
        <f>IF('3c AA'!AG126="-","-",'3c AA'!AG126)</f>
        <v>0.4107912515748855</v>
      </c>
      <c r="AE32" s="106">
        <f>IF('3c AA'!AH126="-","-",'3c AA'!AH126)</f>
        <v>0</v>
      </c>
      <c r="AF32" s="106">
        <f>IF('3c AA'!AI126="-","-",'3c AA'!AI126)</f>
        <v>0</v>
      </c>
      <c r="AG32" s="106">
        <f>IF('3c AA'!AJ126="-","-",'3c AA'!AJ126)</f>
        <v>0</v>
      </c>
      <c r="AH32" s="106">
        <f>IF('3c AA'!AK126="-","-",'3c AA'!AK126)</f>
        <v>0</v>
      </c>
      <c r="AI32" s="106">
        <f>IF('3c AA'!AL126="-","-",'3c AA'!AL126)</f>
        <v>0</v>
      </c>
      <c r="AJ32" s="106">
        <f>IF('3c AA'!AM126="-","-",'3c AA'!AM126)</f>
        <v>0</v>
      </c>
      <c r="AK32" s="106">
        <f>IF('3c AA'!AN126="-","-",'3c AA'!AN126)</f>
        <v>0</v>
      </c>
      <c r="AL32" s="106">
        <f>IF('3c AA'!AO126="-","-",'3c AA'!AO126)</f>
        <v>0</v>
      </c>
      <c r="AM32" s="106">
        <f>IF('3c AA'!AP126="-","-",'3c AA'!AP126)</f>
        <v>0</v>
      </c>
      <c r="AN32" s="106">
        <f>IF('3c AA'!AQ126="-","-",'3c AA'!AQ126)</f>
        <v>0</v>
      </c>
      <c r="AO32" s="106" t="str">
        <f>IF('3c AA'!AR126="-","-",'3c AA'!AR126)</f>
        <v>-</v>
      </c>
      <c r="AP32" s="106" t="str">
        <f>IF('3c AA'!AS126="-","-",'3c AA'!AS126)</f>
        <v>-</v>
      </c>
      <c r="AQ32" s="106" t="str">
        <f>IF('3c AA'!AT126="-","-",'3c AA'!AT126)</f>
        <v>-</v>
      </c>
      <c r="AR32" s="106" t="str">
        <f>IF('3c AA'!AU126="-","-",'3c AA'!AU126)</f>
        <v>-</v>
      </c>
      <c r="AS32" s="106" t="str">
        <f>IF('3c AA'!AV126="-","-",'3c AA'!AV126)</f>
        <v>-</v>
      </c>
      <c r="AT32" s="106" t="str">
        <f>IF('3c AA'!AW126="-","-",'3c AA'!AW126)</f>
        <v>-</v>
      </c>
      <c r="AU32" s="106" t="str">
        <f>IF('3c AA'!AX126="-","-",'3c AA'!AX126)</f>
        <v>-</v>
      </c>
      <c r="AV32" s="106" t="str">
        <f>IF('3c AA'!AY126="-","-",'3c AA'!AY126)</f>
        <v>-</v>
      </c>
      <c r="AW32" s="106" t="str">
        <f>IF('3c AA'!AZ126="-","-",'3c AA'!AZ126)</f>
        <v>-</v>
      </c>
      <c r="AX32" s="106" t="str">
        <f>IF('3c AA'!BA126="-","-",'3c AA'!BA126)</f>
        <v>-</v>
      </c>
      <c r="AY32" s="106" t="str">
        <f>IF('3c AA'!BB126="-","-",'3c AA'!BB126)</f>
        <v>-</v>
      </c>
      <c r="AZ32" s="106" t="str">
        <f>IF('3c AA'!BC126="-","-",'3c AA'!BC126)</f>
        <v>-</v>
      </c>
      <c r="BA32" s="106" t="str">
        <f>IF('3c AA'!BD126="-","-",'3c AA'!BD126)</f>
        <v>-</v>
      </c>
      <c r="BB32" s="106" t="str">
        <f>IF('3c AA'!BE126="-","-",'3c AA'!BE126)</f>
        <v>-</v>
      </c>
      <c r="BC32" s="106" t="str">
        <f>IF('3c AA'!BF126="-","-",'3c AA'!BF126)</f>
        <v>-</v>
      </c>
      <c r="BD32" s="106" t="str">
        <f>IF('3c AA'!BG126="-","-",'3c AA'!BG126)</f>
        <v>-</v>
      </c>
      <c r="BE32" s="106" t="str">
        <f>IF('3c AA'!BH126="-","-",'3c AA'!BH126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5="-","-",'3d PC'!G64)</f>
        <v>6.5567588596821027</v>
      </c>
      <c r="H33" s="106">
        <f>IF('3d PC'!H15="-","-",'3d PC'!H64)</f>
        <v>6.5567588596821027</v>
      </c>
      <c r="I33" s="106">
        <f>IF('3d PC'!I15="-","-",'3d PC'!I64)</f>
        <v>6.6197359495950758</v>
      </c>
      <c r="J33" s="106">
        <f>IF('3d PC'!J15="-","-",'3d PC'!J64)</f>
        <v>6.6197359495950758</v>
      </c>
      <c r="K33" s="106">
        <f>IF('3d PC'!K15="-","-",'3d PC'!K64)</f>
        <v>6.6995028867368616</v>
      </c>
      <c r="L33" s="106">
        <f>IF('3d PC'!L15="-","-",'3d PC'!L64)</f>
        <v>6.6995028867368616</v>
      </c>
      <c r="M33" s="106">
        <f>IF('3d PC'!M15="-","-",'3d PC'!M64)</f>
        <v>7.1131218301273513</v>
      </c>
      <c r="N33" s="106">
        <f>IF('3d PC'!N15="-","-",'3d PC'!N64)</f>
        <v>7.1131218301273513</v>
      </c>
      <c r="O33" s="27"/>
      <c r="P33" s="106">
        <f>'3d PC'!P64</f>
        <v>7.1131218301273513</v>
      </c>
      <c r="Q33" s="106">
        <f>'3d PC'!Q64</f>
        <v>7.2804579515147188</v>
      </c>
      <c r="R33" s="106">
        <f>'3d PC'!R64</f>
        <v>7.1935840895118579</v>
      </c>
      <c r="S33" s="106">
        <f>'3d PC'!S64</f>
        <v>7.3593999937099728</v>
      </c>
      <c r="T33" s="106">
        <f>'3d PC'!T64</f>
        <v>7.0492243060839304</v>
      </c>
      <c r="U33" s="106">
        <f>'3d PC'!U64</f>
        <v>7.1089669218364691</v>
      </c>
      <c r="V33" s="106">
        <f>'3d PC'!V64</f>
        <v>6.9829560851947949</v>
      </c>
      <c r="W33" s="106">
        <f>'3d PC'!W64</f>
        <v>9.6262235975887975</v>
      </c>
      <c r="X33" s="27"/>
      <c r="Y33" s="106">
        <f>'3d PC'!Y64</f>
        <v>9.9504863797742438</v>
      </c>
      <c r="Z33" s="106">
        <f>'3d PC'!Z64</f>
        <v>9.9504863797742438</v>
      </c>
      <c r="AA33" s="106">
        <f>'3d PC'!AA64</f>
        <v>10.298637820906499</v>
      </c>
      <c r="AB33" s="106">
        <f>'3d PC'!AB64</f>
        <v>10.298637820906499</v>
      </c>
      <c r="AC33" s="106">
        <f>'3d PC'!AC64</f>
        <v>10.298637820906499</v>
      </c>
      <c r="AD33" s="106">
        <f>'3d PC'!AD64</f>
        <v>10.298637820906499</v>
      </c>
      <c r="AE33" s="106">
        <f>'3d PC'!AE64</f>
        <v>10.909265371253545</v>
      </c>
      <c r="AF33" s="106">
        <f>'3d PC'!AF64</f>
        <v>10.909265371253545</v>
      </c>
      <c r="AG33" s="106">
        <f>'3d PC'!AG64</f>
        <v>10.909265371253545</v>
      </c>
      <c r="AH33" s="106">
        <f>'3d PC'!AH64</f>
        <v>10.909265371253545</v>
      </c>
      <c r="AI33" s="106">
        <f>'3d PC'!AI64</f>
        <v>10.979819636605352</v>
      </c>
      <c r="AJ33" s="106">
        <f>'3d PC'!AJ64</f>
        <v>10.979819636605352</v>
      </c>
      <c r="AK33" s="106">
        <f>'3d PC'!AK64</f>
        <v>19.505362726406553</v>
      </c>
      <c r="AL33" s="106">
        <f>'3d PC'!AL64</f>
        <v>22.915579962327037</v>
      </c>
      <c r="AM33" s="106">
        <f>'3d PC'!AM64</f>
        <v>3.4102172359204843</v>
      </c>
      <c r="AN33" s="106">
        <f>'3d PC'!AN64</f>
        <v>3.4102172359204843</v>
      </c>
      <c r="AO33" s="106" t="str">
        <f>'3d PC'!AO64</f>
        <v>-</v>
      </c>
      <c r="AP33" s="106" t="str">
        <f>'3d PC'!AP64</f>
        <v>-</v>
      </c>
      <c r="AQ33" s="106" t="str">
        <f>'3d PC'!AQ64</f>
        <v>-</v>
      </c>
      <c r="AR33" s="106" t="str">
        <f>'3d PC'!AR64</f>
        <v>-</v>
      </c>
      <c r="AS33" s="106" t="str">
        <f>'3d PC'!AS64</f>
        <v>-</v>
      </c>
      <c r="AT33" s="106" t="str">
        <f>'3d PC'!AT64</f>
        <v>-</v>
      </c>
      <c r="AU33" s="106" t="str">
        <f>'3d PC'!AU64</f>
        <v>-</v>
      </c>
      <c r="AV33" s="106" t="str">
        <f>'3d PC'!AV64</f>
        <v>-</v>
      </c>
      <c r="AW33" s="106" t="str">
        <f>'3d PC'!AW64</f>
        <v>-</v>
      </c>
      <c r="AX33" s="106" t="str">
        <f>'3d PC'!AX64</f>
        <v>-</v>
      </c>
      <c r="AY33" s="106" t="str">
        <f>'3d PC'!AY64</f>
        <v>-</v>
      </c>
      <c r="AZ33" s="106" t="str">
        <f>'3d PC'!AZ64</f>
        <v>-</v>
      </c>
      <c r="BA33" s="106" t="str">
        <f>'3d PC'!BA64</f>
        <v>-</v>
      </c>
      <c r="BB33" s="106" t="str">
        <f>'3d PC'!BB64</f>
        <v>-</v>
      </c>
      <c r="BC33" s="106" t="str">
        <f>'3d PC'!BC64</f>
        <v>-</v>
      </c>
      <c r="BD33" s="106" t="str">
        <f>'3d PC'!BD64</f>
        <v>-</v>
      </c>
      <c r="BE33" s="106" t="str">
        <f>'3d PC'!BE64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44="-","-",'3e NC-Elec'!H44)</f>
        <v>9.5265000000000004</v>
      </c>
      <c r="H34" s="106">
        <f>IF('3e NC-Elec'!I44="-","-",'3e NC-Elec'!I44)</f>
        <v>9.5265000000000004</v>
      </c>
      <c r="I34" s="106">
        <f>IF('3e NC-Elec'!J44="-","-",'3e NC-Elec'!J44)</f>
        <v>16.352</v>
      </c>
      <c r="J34" s="106">
        <f>IF('3e NC-Elec'!K44="-","-",'3e NC-Elec'!K44)</f>
        <v>16.352</v>
      </c>
      <c r="K34" s="106">
        <f>IF('3e NC-Elec'!L44="-","-",'3e NC-Elec'!L44)</f>
        <v>11.388</v>
      </c>
      <c r="L34" s="106">
        <f>IF('3e NC-Elec'!M44="-","-",'3e NC-Elec'!M44)</f>
        <v>11.388</v>
      </c>
      <c r="M34" s="106">
        <f>IF('3e NC-Elec'!N44="-","-",'3e NC-Elec'!N44)</f>
        <v>12.0815</v>
      </c>
      <c r="N34" s="106">
        <f>IF('3e NC-Elec'!O44="-","-",'3e NC-Elec'!O44)</f>
        <v>12.0815</v>
      </c>
      <c r="O34" s="27"/>
      <c r="P34" s="106">
        <f>'3e NC-Elec'!Q44</f>
        <v>12.0815</v>
      </c>
      <c r="Q34" s="106">
        <f>'3e NC-Elec'!R44</f>
        <v>11.351499999999998</v>
      </c>
      <c r="R34" s="106">
        <f>'3e NC-Elec'!S44</f>
        <v>11.351499999999998</v>
      </c>
      <c r="S34" s="106">
        <f>'3e NC-Elec'!T44</f>
        <v>12.227499999999999</v>
      </c>
      <c r="T34" s="106">
        <f>'3e NC-Elec'!U44</f>
        <v>12.227499999999999</v>
      </c>
      <c r="U34" s="106">
        <f>'3e NC-Elec'!V44</f>
        <v>13.651000000000002</v>
      </c>
      <c r="V34" s="106">
        <f>'3e NC-Elec'!W44</f>
        <v>13.651000000000002</v>
      </c>
      <c r="W34" s="106">
        <f>'3e NC-Elec'!X44</f>
        <v>82.416999999999987</v>
      </c>
      <c r="X34" s="27"/>
      <c r="Y34" s="106">
        <f>'3e NC-Elec'!Z44</f>
        <v>82.416999999999987</v>
      </c>
      <c r="Z34" s="106">
        <f>'3e NC-Elec'!AA44</f>
        <v>82.416999999999987</v>
      </c>
      <c r="AA34" s="106">
        <f>'3e NC-Elec'!AB44</f>
        <v>94.120360000000005</v>
      </c>
      <c r="AB34" s="106">
        <f>'3e NC-Elec'!AC44</f>
        <v>94.120360000000005</v>
      </c>
      <c r="AC34" s="106">
        <f>'3e NC-Elec'!AD44</f>
        <v>94.120360000000005</v>
      </c>
      <c r="AD34" s="106">
        <f>'3e NC-Elec'!AE44</f>
        <v>94.120360000000005</v>
      </c>
      <c r="AE34" s="106">
        <f>'3e NC-Elec'!AF44</f>
        <v>107.19539</v>
      </c>
      <c r="AF34" s="106">
        <f>'3e NC-Elec'!AG44</f>
        <v>107.19539</v>
      </c>
      <c r="AG34" s="106">
        <f>'3e NC-Elec'!AH44</f>
        <v>107.19539</v>
      </c>
      <c r="AH34" s="106">
        <f>'3e NC-Elec'!AI44</f>
        <v>107.19539</v>
      </c>
      <c r="AI34" s="106">
        <f>'3e NC-Elec'!AJ44</f>
        <v>80.680695</v>
      </c>
      <c r="AJ34" s="106">
        <f>'3e NC-Elec'!AK44</f>
        <v>80.680695</v>
      </c>
      <c r="AK34" s="106">
        <f>'3e NC-Elec'!AL44</f>
        <v>80.680695</v>
      </c>
      <c r="AL34" s="106">
        <f>'3e NC-Elec'!AM44</f>
        <v>80.680695</v>
      </c>
      <c r="AM34" s="106">
        <f>'3e NC-Elec'!AN44</f>
        <v>112.29809</v>
      </c>
      <c r="AN34" s="106">
        <f>'3e NC-Elec'!AO44</f>
        <v>112.29809</v>
      </c>
      <c r="AO34" s="106" t="str">
        <f>'3e NC-Elec'!AP44</f>
        <v>-</v>
      </c>
      <c r="AP34" s="106" t="str">
        <f>'3e NC-Elec'!AQ44</f>
        <v>-</v>
      </c>
      <c r="AQ34" s="106" t="str">
        <f>'3e NC-Elec'!AR44</f>
        <v>-</v>
      </c>
      <c r="AR34" s="106" t="str">
        <f>'3e NC-Elec'!AS44</f>
        <v>-</v>
      </c>
      <c r="AS34" s="106" t="str">
        <f>'3e NC-Elec'!AT44</f>
        <v>-</v>
      </c>
      <c r="AT34" s="106" t="str">
        <f>'3e NC-Elec'!AU44</f>
        <v>-</v>
      </c>
      <c r="AU34" s="106" t="str">
        <f>'3e NC-Elec'!AV44</f>
        <v>-</v>
      </c>
      <c r="AV34" s="106" t="str">
        <f>'3e NC-Elec'!AW44</f>
        <v>-</v>
      </c>
      <c r="AW34" s="106" t="str">
        <f>'3e NC-Elec'!AX44</f>
        <v>-</v>
      </c>
      <c r="AX34" s="106" t="str">
        <f>'3e NC-Elec'!AY44</f>
        <v>-</v>
      </c>
      <c r="AY34" s="106" t="str">
        <f>'3e NC-Elec'!AZ44</f>
        <v>-</v>
      </c>
      <c r="AZ34" s="106" t="str">
        <f>'3e NC-Elec'!BA44</f>
        <v>-</v>
      </c>
      <c r="BA34" s="106" t="str">
        <f>'3e NC-Elec'!BB44</f>
        <v>-</v>
      </c>
      <c r="BB34" s="106" t="str">
        <f>'3e NC-Elec'!BC44</f>
        <v>-</v>
      </c>
      <c r="BC34" s="106" t="str">
        <f>'3e NC-Elec'!BD44</f>
        <v>-</v>
      </c>
      <c r="BD34" s="106" t="str">
        <f>'3e NC-Elec'!BE44</f>
        <v>-</v>
      </c>
      <c r="BE34" s="106" t="str">
        <f>'3e NC-Elec'!BF44</f>
        <v>-</v>
      </c>
      <c r="BF34" s="25"/>
    </row>
    <row r="35" spans="1:58" s="26" customFormat="1" ht="12.7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9*('3g CPIH'!C$17/'3g CPIH'!$G$17))</f>
        <v>39.034507632093934</v>
      </c>
      <c r="H35" s="106">
        <f>IF('3g CPIH'!D$17="-","-",'3h OC '!$E$9*('3g CPIH'!D$17/'3g CPIH'!$G$17))</f>
        <v>39.112654794520544</v>
      </c>
      <c r="I35" s="106">
        <f>IF('3g CPIH'!E$17="-","-",'3h OC '!$E$9*('3g CPIH'!E$17/'3g CPIH'!$G$17))</f>
        <v>39.229875538160471</v>
      </c>
      <c r="J35" s="106">
        <f>IF('3g CPIH'!F$17="-","-",'3h OC '!$E$9*('3g CPIH'!F$17/'3g CPIH'!$G$17))</f>
        <v>39.464317025440316</v>
      </c>
      <c r="K35" s="106">
        <f>IF('3g CPIH'!G$17="-","-",'3h OC '!$E$9*('3g CPIH'!G$17/'3g CPIH'!$G$17))</f>
        <v>39.933199999999999</v>
      </c>
      <c r="L35" s="106">
        <f>IF('3g CPIH'!H$17="-","-",'3h OC '!$E$9*('3g CPIH'!H$17/'3g CPIH'!$G$17))</f>
        <v>40.441156555772999</v>
      </c>
      <c r="M35" s="106">
        <f>IF('3g CPIH'!I$17="-","-",'3h OC '!$E$9*('3g CPIH'!I$17/'3g CPIH'!$G$17))</f>
        <v>41.027260273972601</v>
      </c>
      <c r="N35" s="106">
        <f>IF('3g CPIH'!J$17="-","-",'3h OC '!$E$9*('3g CPIH'!J$17/'3g CPIH'!$G$17))</f>
        <v>41.378922504892373</v>
      </c>
      <c r="O35" s="27"/>
      <c r="P35" s="106">
        <f>IF('3g CPIH'!L$17="-","-",'3h OC '!$E$9*('3g CPIH'!L$17/'3g CPIH'!$G$17))</f>
        <v>41.378922504892373</v>
      </c>
      <c r="Q35" s="106">
        <f>IF('3g CPIH'!M$17="-","-",'3h OC '!$E$9*('3g CPIH'!M$17/'3g CPIH'!$G$17))</f>
        <v>41.847805479452056</v>
      </c>
      <c r="R35" s="106">
        <f>IF('3g CPIH'!N$17="-","-",'3h OC '!$E$9*('3g CPIH'!N$17/'3g CPIH'!$G$17))</f>
        <v>42.160394129158512</v>
      </c>
      <c r="S35" s="106">
        <f>IF('3g CPIH'!O$17="-","-",'3h OC '!$E$9*('3g CPIH'!O$17/'3g CPIH'!$G$17))</f>
        <v>42.394835616438357</v>
      </c>
      <c r="T35" s="106">
        <f>IF('3g CPIH'!P$17="-","-",'3h OC '!$E$9*('3g CPIH'!P$17/'3g CPIH'!$G$17))</f>
        <v>42.512056360078276</v>
      </c>
      <c r="U35" s="106">
        <f>IF('3g CPIH'!Q$17="-","-",'3h OC '!$E$9*('3g CPIH'!Q$17/'3g CPIH'!$G$17))</f>
        <v>42.746497847358121</v>
      </c>
      <c r="V35" s="106">
        <f>IF('3g CPIH'!R$17="-","-",'3h OC '!$E$9*('3g CPIH'!R$17/'3g CPIH'!$G$17))</f>
        <v>43.527969471624267</v>
      </c>
      <c r="W35" s="106">
        <f>IF('3g CPIH'!S$17="-","-",'3h OC '!$E$9*('3g CPIH'!S$17/'3g CPIH'!$G$17))</f>
        <v>44.817397651663406</v>
      </c>
      <c r="X35" s="27"/>
      <c r="Y35" s="106">
        <f>IF('3g CPIH'!U$17="-","-",'3h OC '!$E$9*('3g CPIH'!U$17/'3g CPIH'!$G$17))</f>
        <v>47.083665362035227</v>
      </c>
      <c r="Z35" s="106">
        <f>IF('3g CPIH'!V$17="-","-",'3h OC '!$E$9*('3g CPIH'!V$17/'3g CPIH'!$G$17))</f>
        <v>47.083665362035227</v>
      </c>
      <c r="AA35" s="106">
        <f>IF('3g CPIH'!W$17="-","-",'3h OC '!$E$9*('3g CPIH'!W$17/'3g CPIH'!$G$17))</f>
        <v>48.959197260273974</v>
      </c>
      <c r="AB35" s="106">
        <f>IF('3g CPIH'!X$17="-","-",'3h OC '!$E$9*('3g CPIH'!X$17/'3g CPIH'!$G$17))</f>
        <v>48.959197260273974</v>
      </c>
      <c r="AC35" s="106">
        <f>IF('3g CPIH'!Y$17="-","-",'3h OC '!$E$9*('3g CPIH'!Y$17/'3g CPIH'!$G$17))</f>
        <v>50.561214090019568</v>
      </c>
      <c r="AD35" s="106">
        <f>IF('3g CPIH'!Z$17="-","-",'3h OC '!$E$9*('3g CPIH'!Z$17/'3g CPIH'!$G$17))</f>
        <v>50.561214090019568</v>
      </c>
      <c r="AE35" s="106">
        <f>IF('3g CPIH'!AA$17="-","-",'3h OC '!$E$9*('3g CPIH'!AA$17/'3g CPIH'!$G$17))</f>
        <v>50.991023483365943</v>
      </c>
      <c r="AF35" s="106">
        <f>IF('3g CPIH'!AB$17="-","-",'3h OC '!$E$9*('3g CPIH'!AB$17/'3g CPIH'!$G$17))</f>
        <v>50.991023483365943</v>
      </c>
      <c r="AG35" s="106">
        <f>IF('3g CPIH'!AC$17="-","-",'3h OC '!$E$9*('3g CPIH'!AC$17/'3g CPIH'!$G$17))</f>
        <v>51.967863013698626</v>
      </c>
      <c r="AH35" s="106">
        <f>IF('3g CPIH'!AD$17="-","-",'3h OC '!$E$9*('3g CPIH'!AD$17/'3g CPIH'!$G$17))</f>
        <v>51.967863013698626</v>
      </c>
      <c r="AI35" s="106">
        <f>IF('3g CPIH'!AE$17="-","-",'3h OC '!$E$9*('3g CPIH'!AE$17/'3g CPIH'!$G$17))</f>
        <v>52.788408219178081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>
        <f>IF('3i SMNCC'!AI$50="-","-",'3i SMNCC'!AI$62)</f>
        <v>-2.1125554063799998</v>
      </c>
      <c r="AN36" s="106">
        <f>IF('3i SMNCC'!AJ$50="-","-",'3i SMNCC'!AJ$62)</f>
        <v>-2.1125554063799998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2.7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44="-","-",'3o IC'!AC$44)</f>
        <v>9.3503982258154057</v>
      </c>
      <c r="AK37" s="106">
        <f>IF('3o IC'!AD$44="-","-",'3o IC'!AD$44)</f>
        <v>9.9307227502673818</v>
      </c>
      <c r="AL37" s="106">
        <f>IF('3o IC'!AE$44="-","-",'3o IC'!AE$44)</f>
        <v>9.9307227502673818</v>
      </c>
      <c r="AM37" s="106">
        <f>IF('3o IC'!AF$44="-","-",'3o IC'!AF$44)</f>
        <v>9.5930934582252778</v>
      </c>
      <c r="AN37" s="106">
        <f>IF('3o IC'!AG$44="-","-",'3o IC'!AG$44)</f>
        <v>9.5930934582252778</v>
      </c>
      <c r="AO37" s="106" t="str">
        <f>IF('3o IC'!AH$44="-","-",'3o IC'!AH$44)</f>
        <v>-</v>
      </c>
      <c r="AP37" s="106" t="str">
        <f>IF('3o IC'!AI$44="-","-",'3o IC'!AI$44)</f>
        <v>-</v>
      </c>
      <c r="AQ37" s="106" t="str">
        <f>IF('3o IC'!AJ$44="-","-",'3o IC'!AJ$44)</f>
        <v>-</v>
      </c>
      <c r="AR37" s="106" t="str">
        <f>IF('3o IC'!AK$44="-","-",'3o IC'!AK$44)</f>
        <v>-</v>
      </c>
      <c r="AS37" s="106" t="str">
        <f>IF('3o IC'!AL$44="-","-",'3o IC'!AL$44)</f>
        <v>-</v>
      </c>
      <c r="AT37" s="106" t="str">
        <f>IF('3o IC'!AM$44="-","-",'3o IC'!AM$44)</f>
        <v>-</v>
      </c>
      <c r="AU37" s="106" t="str">
        <f>IF('3o IC'!AN$44="-","-",'3o IC'!AN$44)</f>
        <v>-</v>
      </c>
      <c r="AV37" s="106" t="str">
        <f>IF('3o IC'!AO$44="-","-",'3o IC'!AO$44)</f>
        <v>-</v>
      </c>
      <c r="AW37" s="106" t="str">
        <f>IF('3o IC'!AP$44="-","-",'3o IC'!AP$44)</f>
        <v>-</v>
      </c>
      <c r="AX37" s="106" t="str">
        <f>IF('3o IC'!AQ$44="-","-",'3o IC'!AQ$44)</f>
        <v>-</v>
      </c>
      <c r="AY37" s="106" t="str">
        <f>IF('3o IC'!AR$44="-","-",'3o IC'!AR$44)</f>
        <v>-</v>
      </c>
      <c r="AZ37" s="106" t="str">
        <f>IF('3o IC'!AS$44="-","-",'3o IC'!AS$44)</f>
        <v>-</v>
      </c>
      <c r="BA37" s="106" t="str">
        <f>IF('3o IC'!AT$44="-","-",'3o IC'!AT$44)</f>
        <v>-</v>
      </c>
      <c r="BB37" s="106" t="str">
        <f>IF('3o IC'!AU$44="-","-",'3o IC'!AU$44)</f>
        <v>-</v>
      </c>
      <c r="BC37" s="106" t="str">
        <f>IF('3o IC'!AV$44="-","-",'3o IC'!AV$44)</f>
        <v>-</v>
      </c>
      <c r="BD37" s="106" t="str">
        <f>IF('3o IC'!AW$44="-","-",'3o IC'!AW$44)</f>
        <v>-</v>
      </c>
      <c r="BE37" s="106" t="str">
        <f>IF('3o IC'!AX$44="-","-",'3o IC'!AX$44)</f>
        <v>-</v>
      </c>
      <c r="BF37" s="25"/>
    </row>
    <row r="38" spans="1:58" s="26" customFormat="1" ht="12.7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5*('3g CPIH'!C$17/'3g CPIH'!$G$17))</f>
        <v>3.3460635029354204</v>
      </c>
      <c r="H38" s="106">
        <f>IF('3g CPIH'!D$17="-","-",'3j PAAC PAP'!$G$15*('3g CPIH'!D$17/'3g CPIH'!$G$17))</f>
        <v>3.3527623287671227</v>
      </c>
      <c r="I38" s="106">
        <f>IF('3g CPIH'!E$17="-","-",'3j PAAC PAP'!$G$15*('3g CPIH'!E$17/'3g CPIH'!$G$17))</f>
        <v>3.3628105675146771</v>
      </c>
      <c r="J38" s="106">
        <f>IF('3g CPIH'!F$17="-","-",'3j PAAC PAP'!$G$15*('3g CPIH'!F$17/'3g CPIH'!$G$17))</f>
        <v>3.3829070450097847</v>
      </c>
      <c r="K38" s="106">
        <f>IF('3g CPIH'!G$17="-","-",'3j PAAC PAP'!$G$15*('3g CPIH'!G$17/'3g CPIH'!$G$17))</f>
        <v>3.4230999999999998</v>
      </c>
      <c r="L38" s="106">
        <f>IF('3g CPIH'!H$17="-","-",'3j PAAC PAP'!$G$15*('3g CPIH'!H$17/'3g CPIH'!$G$17))</f>
        <v>3.4666423679060667</v>
      </c>
      <c r="M38" s="106">
        <f>IF('3g CPIH'!I$17="-","-",'3j PAAC PAP'!$G$15*('3g CPIH'!I$17/'3g CPIH'!$G$17))</f>
        <v>3.516883561643835</v>
      </c>
      <c r="N38" s="106">
        <f>IF('3g CPIH'!J$17="-","-",'3j PAAC PAP'!$G$15*('3g CPIH'!J$17/'3g CPIH'!$G$17))</f>
        <v>3.547028277886497</v>
      </c>
      <c r="O38" s="27"/>
      <c r="P38" s="106">
        <f>IF('3g CPIH'!L$17="-","-",'3j PAAC PAP'!$G$15*('3g CPIH'!L$17/'3g CPIH'!$G$17))</f>
        <v>3.547028277886497</v>
      </c>
      <c r="Q38" s="106">
        <f>IF('3g CPIH'!M$17="-","-",'3j PAAC PAP'!$G$15*('3g CPIH'!M$17/'3g CPIH'!$G$17))</f>
        <v>3.5872212328767121</v>
      </c>
      <c r="R38" s="106">
        <f>IF('3g CPIH'!N$17="-","-",'3j PAAC PAP'!$G$15*('3g CPIH'!N$17/'3g CPIH'!$G$17))</f>
        <v>3.6140165362035224</v>
      </c>
      <c r="S38" s="106">
        <f>IF('3g CPIH'!O$17="-","-",'3j PAAC PAP'!$G$15*('3g CPIH'!O$17/'3g CPIH'!$G$17))</f>
        <v>3.6341130136986299</v>
      </c>
      <c r="T38" s="106">
        <f>IF('3g CPIH'!P$17="-","-",'3j PAAC PAP'!$G$15*('3g CPIH'!P$17/'3g CPIH'!$G$17))</f>
        <v>3.6441612524461835</v>
      </c>
      <c r="U38" s="106">
        <f>IF('3g CPIH'!Q$17="-","-",'3j PAAC PAP'!$G$15*('3g CPIH'!Q$17/'3g CPIH'!$G$17))</f>
        <v>3.6642577299412915</v>
      </c>
      <c r="V38" s="106">
        <f>IF('3g CPIH'!R$17="-","-",'3j PAAC PAP'!$G$15*('3g CPIH'!R$17/'3g CPIH'!$G$17))</f>
        <v>3.7312459882583173</v>
      </c>
      <c r="W38" s="106">
        <f>IF('3g CPIH'!S$17="-","-",'3j PAAC PAP'!$G$15*('3g CPIH'!S$17/'3g CPIH'!$G$17))</f>
        <v>3.8417766144814092</v>
      </c>
      <c r="X38" s="27"/>
      <c r="Y38" s="106">
        <f>IF('3g CPIH'!U$17="-","-",'3j PAAC PAP'!$G$15*('3g CPIH'!U$17/'3g CPIH'!$G$17))</f>
        <v>4.0360425636007822</v>
      </c>
      <c r="Z38" s="106">
        <f>IF('3g CPIH'!V$17="-","-",'3j PAAC PAP'!$G$15*('3g CPIH'!V$17/'3g CPIH'!$G$17))</f>
        <v>4.0360425636007822</v>
      </c>
      <c r="AA38" s="106">
        <f>IF('3g CPIH'!W$17="-","-",'3j PAAC PAP'!$G$15*('3g CPIH'!W$17/'3g CPIH'!$G$17))</f>
        <v>4.1968143835616436</v>
      </c>
      <c r="AB38" s="106">
        <f>IF('3g CPIH'!X$17="-","-",'3j PAAC PAP'!$G$15*('3g CPIH'!X$17/'3g CPIH'!$G$17))</f>
        <v>4.1968143835616436</v>
      </c>
      <c r="AC38" s="106">
        <f>IF('3g CPIH'!Y$17="-","-",'3j PAAC PAP'!$G$15*('3g CPIH'!Y$17/'3g CPIH'!$G$17))</f>
        <v>4.3341403131115461</v>
      </c>
      <c r="AD38" s="106">
        <f>IF('3g CPIH'!Z$17="-","-",'3j PAAC PAP'!$G$15*('3g CPIH'!Z$17/'3g CPIH'!$G$17))</f>
        <v>4.3341403131115461</v>
      </c>
      <c r="AE38" s="106">
        <f>IF('3g CPIH'!AA$17="-","-",'3j PAAC PAP'!$G$15*('3g CPIH'!AA$17/'3g CPIH'!$G$17))</f>
        <v>4.3709838551859095</v>
      </c>
      <c r="AF38" s="106">
        <f>IF('3g CPIH'!AB$17="-","-",'3j PAAC PAP'!$G$15*('3g CPIH'!AB$17/'3g CPIH'!$G$17))</f>
        <v>4.3709838551859095</v>
      </c>
      <c r="AG38" s="106">
        <f>IF('3g CPIH'!AC$17="-","-",'3j PAAC PAP'!$G$15*('3g CPIH'!AC$17/'3g CPIH'!$G$17))</f>
        <v>4.4547191780821915</v>
      </c>
      <c r="AH38" s="106">
        <f>IF('3g CPIH'!AD$17="-","-",'3j PAAC PAP'!$G$15*('3g CPIH'!AD$17/'3g CPIH'!$G$17))</f>
        <v>4.4547191780821915</v>
      </c>
      <c r="AI38" s="106">
        <f>IF('3g CPIH'!AE$17="-","-",'3j PAAC PAP'!$G$15*('3g CPIH'!AE$17/'3g CPIH'!$G$17))</f>
        <v>4.5250568493150682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2.7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3="-","-",SUM(G30:G36)*'3j PAAC PAP'!$G$33)</f>
        <v>0.26379363042964016</v>
      </c>
      <c r="H39" s="106">
        <f>IF(H33="-","-",SUM(H30:H36)*'3j PAAC PAP'!$G$33)</f>
        <v>0.26416764274901389</v>
      </c>
      <c r="I39" s="106">
        <f>IF(I33="-","-",SUM(I30:I36)*'3j PAAC PAP'!$G$33)</f>
        <v>0.29769691258039804</v>
      </c>
      <c r="J39" s="106">
        <f>IF(J33="-","-",SUM(J30:J36)*'3j PAAC PAP'!$G$33)</f>
        <v>0.2988189495385194</v>
      </c>
      <c r="K39" s="106">
        <f>IF(K33="-","-",SUM(K30:K36)*'3j PAAC PAP'!$G$33)</f>
        <v>0.27768708401592263</v>
      </c>
      <c r="L39" s="106">
        <f>IF(L33="-","-",SUM(L30:L36)*'3j PAAC PAP'!$G$33)</f>
        <v>0.27949088093502761</v>
      </c>
      <c r="M39" s="106">
        <f>IF(M33="-","-",SUM(M30:M36)*'3j PAAC PAP'!$G$33)</f>
        <v>0.29611414730823749</v>
      </c>
      <c r="N39" s="106">
        <f>IF(N33="-","-",SUM(N30:N36)*'3j PAAC PAP'!$G$33)</f>
        <v>0.32783394803401605</v>
      </c>
      <c r="O39" s="27"/>
      <c r="P39" s="106">
        <f>IF(P33="-","-",SUM(P30:P36)*'3j PAAC PAP'!$G$33)</f>
        <v>0.32783394803401605</v>
      </c>
      <c r="Q39" s="106">
        <f>IF(Q33="-","-",SUM(Q30:Q36)*'3j PAAC PAP'!$G$33)</f>
        <v>0.33537550117269255</v>
      </c>
      <c r="R39" s="106">
        <f>IF(R33="-","-",SUM(R30:R36)*'3j PAAC PAP'!$G$33)</f>
        <v>0.33679565144396095</v>
      </c>
      <c r="S39" s="106">
        <f>IF(S33="-","-",SUM(S30:S36)*'3j PAAC PAP'!$G$33)</f>
        <v>0.35143785213221235</v>
      </c>
      <c r="T39" s="106">
        <f>IF(T33="-","-",SUM(T30:T36)*'3j PAAC PAP'!$G$33)</f>
        <v>0.35138447678249007</v>
      </c>
      <c r="U39" s="106">
        <f>IF(U33="-","-",SUM(U30:U36)*'3j PAAC PAP'!$G$33)</f>
        <v>0.36550180440378488</v>
      </c>
      <c r="V39" s="106">
        <f>IF(V33="-","-",SUM(V30:V36)*'3j PAAC PAP'!$G$33)</f>
        <v>0.36503769519363272</v>
      </c>
      <c r="W39" s="106">
        <f>IF(W33="-","-",SUM(W30:W36)*'3j PAAC PAP'!$G$33)</f>
        <v>0.70504293404860086</v>
      </c>
      <c r="X39" s="27"/>
      <c r="Y39" s="106">
        <f>IF(Y33="-","-",SUM(Y30:Y36)*'3j PAAC PAP'!$G$33)</f>
        <v>0.72049046195824529</v>
      </c>
      <c r="Z39" s="106">
        <f>IF(Z33="-","-",SUM(Z30:Z36)*'3j PAAC PAP'!$G$33)</f>
        <v>0.72049046195824529</v>
      </c>
      <c r="AA39" s="106">
        <f>IF(AA33="-","-",SUM(AA30:AA36)*'3j PAAC PAP'!$G$33)</f>
        <v>0.79323479864648194</v>
      </c>
      <c r="AB39" s="106">
        <f>IF(AB33="-","-",SUM(AB30:AB36)*'3j PAAC PAP'!$G$33)</f>
        <v>0.79323479864648194</v>
      </c>
      <c r="AC39" s="106">
        <f>IF(AC33="-","-",SUM(AC30:AC36)*'3j PAAC PAP'!$G$33)</f>
        <v>0.79490717442041203</v>
      </c>
      <c r="AD39" s="106">
        <f>IF(AD33="-","-",SUM(AD30:AD36)*'3j PAAC PAP'!$G$33)</f>
        <v>0.79490717442041203</v>
      </c>
      <c r="AE39" s="106">
        <f>IF(AE33="-","-",SUM(AE30:AE36)*'3j PAAC PAP'!$G$33)</f>
        <v>0.86233173520616602</v>
      </c>
      <c r="AF39" s="106">
        <f>IF(AF33="-","-",SUM(AF30:AF36)*'3j PAAC PAP'!$G$33)</f>
        <v>0.86233173520616602</v>
      </c>
      <c r="AG39" s="106">
        <f>IF(AG33="-","-",SUM(AG30:AG36)*'3j PAAC PAP'!$G$33)</f>
        <v>0.87738389065708255</v>
      </c>
      <c r="AH39" s="106">
        <f>IF(AH33="-","-",SUM(AH30:AH36)*'3j PAAC PAP'!$G$33)</f>
        <v>0.87738389065708255</v>
      </c>
      <c r="AI39" s="106">
        <f>IF(AI33="-","-",SUM(AI30:AI36)*'3j PAAC PAP'!$G$33)</f>
        <v>0.75678139737366468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2.7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3*('3g CPIH'!AF$17/'3g CPIH'!$C$10))</f>
        <v>45.768754063394184</v>
      </c>
      <c r="AK40" s="106">
        <f>IF('3g CPIH'!AG$17="-","-",'3m CO'!$F$13*('3g CPIH'!AG$17/'3g CPIH'!$C$10))</f>
        <v>46.886717708169918</v>
      </c>
      <c r="AL40" s="106">
        <f>IF('3g CPIH'!AH$17="-","-",'3m CO'!$F$13*('3g CPIH'!AH$17/'3g CPIH'!$C$10))</f>
        <v>46.886717708169918</v>
      </c>
      <c r="AM40" s="106">
        <f>IF('3g CPIH'!AI$17="-","-",'3m CO'!$F$13*('3g CPIH'!AI$17/'3g CPIH'!$C$10))</f>
        <v>47.394883001249795</v>
      </c>
      <c r="AN40" s="106">
        <f>IF('3g CPIH'!AJ$17="-","-",'3m CO'!$F$13*('3g CPIH'!AJ$17/'3g CPIH'!$C$10))</f>
        <v>47.394883001249795</v>
      </c>
      <c r="AO40" s="106" t="str">
        <f>IF('3g CPIH'!AK$17="-","-",'3m CO'!$F$13*('3g CPIH'!AK$17/'3g CPIH'!$C$10))</f>
        <v>-</v>
      </c>
      <c r="AP40" s="106" t="str">
        <f>IF('3g CPIH'!AL$17="-","-",'3m CO'!$F$13*('3g CPIH'!AL$17/'3g CPIH'!$C$10))</f>
        <v>-</v>
      </c>
      <c r="AQ40" s="106" t="str">
        <f>IF('3g CPIH'!AM$17="-","-",'3m CO'!$F$13*('3g CPIH'!AM$17/'3g CPIH'!$C$10))</f>
        <v>-</v>
      </c>
      <c r="AR40" s="106" t="str">
        <f>IF('3g CPIH'!AN$17="-","-",'3m CO'!$F$13*('3g CPIH'!AN$17/'3g CPIH'!$C$10))</f>
        <v>-</v>
      </c>
      <c r="AS40" s="106" t="str">
        <f>IF('3g CPIH'!AO$17="-","-",'3m CO'!$F$13*('3g CPIH'!AO$17/'3g CPIH'!$C$10))</f>
        <v>-</v>
      </c>
      <c r="AT40" s="106" t="str">
        <f>IF('3g CPIH'!AP$17="-","-",'3m CO'!$F$13*('3g CPIH'!AP$17/'3g CPIH'!$C$10))</f>
        <v>-</v>
      </c>
      <c r="AU40" s="106" t="str">
        <f>IF('3g CPIH'!AQ$17="-","-",'3m CO'!$F$13*('3g CPIH'!AQ$17/'3g CPIH'!$C$10))</f>
        <v>-</v>
      </c>
      <c r="AV40" s="106" t="str">
        <f>IF('3g CPIH'!AR$17="-","-",'3m CO'!$F$13*('3g CPIH'!AR$17/'3g CPIH'!$C$10))</f>
        <v>-</v>
      </c>
      <c r="AW40" s="106" t="str">
        <f>IF('3g CPIH'!AS$17="-","-",'3m CO'!$F$13*('3g CPIH'!AS$17/'3g CPIH'!$C$10))</f>
        <v>-</v>
      </c>
      <c r="AX40" s="106" t="str">
        <f>IF('3g CPIH'!AT$17="-","-",'3m CO'!$F$13*('3g CPIH'!AT$17/'3g CPIH'!$C$10))</f>
        <v>-</v>
      </c>
      <c r="AY40" s="106" t="str">
        <f>IF('3g CPIH'!AU$17="-","-",'3m CO'!$F$13*('3g CPIH'!AU$17/'3g CPIH'!$C$10))</f>
        <v>-</v>
      </c>
      <c r="AZ40" s="106" t="str">
        <f>IF('3g CPIH'!AV$17="-","-",'3m CO'!$F$13*('3g CPIH'!AV$17/'3g CPIH'!$C$10))</f>
        <v>-</v>
      </c>
      <c r="BA40" s="106" t="str">
        <f>IF('3g CPIH'!AW$17="-","-",'3m CO'!$F$13*('3g CPIH'!AW$17/'3g CPIH'!$C$10))</f>
        <v>-</v>
      </c>
      <c r="BB40" s="106" t="str">
        <f>IF('3g CPIH'!AX$17="-","-",'3m CO'!$F$13*('3g CPIH'!AX$17/'3g CPIH'!$C$10))</f>
        <v>-</v>
      </c>
      <c r="BC40" s="106" t="str">
        <f>IF('3g CPIH'!AY$17="-","-",'3m CO'!$F$13*('3g CPIH'!AY$17/'3g CPIH'!$C$10))</f>
        <v>-</v>
      </c>
      <c r="BD40" s="106" t="str">
        <f>IF('3g CPIH'!AZ$17="-","-",'3m CO'!$F$13*('3g CPIH'!AZ$17/'3g CPIH'!$C$10))</f>
        <v>-</v>
      </c>
      <c r="BE40" s="106" t="str">
        <f>IF('3g CPIH'!BA$17="-","-",'3m CO'!$F$13*('3g CPIH'!BA$17/'3g CPIH'!$C$10))</f>
        <v>-</v>
      </c>
      <c r="BF40" s="25"/>
    </row>
    <row r="41" spans="1:58" s="26" customFormat="1" ht="12.7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6)+(SUM(AJ30:AJ40)*'3n DRC'!$G$15)+'3n DRC'!K38))</f>
        <v>5.046036920996106</v>
      </c>
      <c r="AK41" s="106">
        <f>(IF(AK33="-","-",(SUM(AK30:AK40)*'3n DRC'!L56)+(SUM(AK30:AK40)*'3n DRC'!$G$15)+'3n DRC'!L38))</f>
        <v>5.3818240625454683</v>
      </c>
      <c r="AL41" s="106">
        <f>(IF(AL33="-","-",(SUM(AL30:AL40)*'3n DRC'!M56)+(SUM(AL30:AL40)*'3n DRC'!$G$15)+'3n DRC'!M38))</f>
        <v>5.4958657527901993</v>
      </c>
      <c r="AM41" s="106">
        <f>(IF(AM33="-","-",(SUM(AM30:AM40)*'3n DRC'!N56)+(SUM(AM30:AM40)*'3n DRC'!$G$15)+'3n DRC'!N38))</f>
        <v>5.885669286406972</v>
      </c>
      <c r="AN41" s="106">
        <f>(IF(AN33="-","-",(SUM(AN30:AN40)*'3n DRC'!O56)+(SUM(AN30:AN40)*'3n DRC'!$G$15)+'3n DRC'!O38))</f>
        <v>5.885669286406972</v>
      </c>
      <c r="AO41" s="106" t="str">
        <f>(IF(AO33="-","-",(SUM(AO30:AO40)*'3n DRC'!P56)+(SUM(AO30:AO40)*'3n DRC'!$G$15)+'3n DRC'!P38))</f>
        <v>-</v>
      </c>
      <c r="AP41" s="106" t="str">
        <f>(IF(AP33="-","-",(SUM(AP30:AP40)*'3n DRC'!Q56)+(SUM(AP30:AP40)*'3n DRC'!$G$15)+'3n DRC'!Q38))</f>
        <v>-</v>
      </c>
      <c r="AQ41" s="106" t="str">
        <f>(IF(AQ33="-","-",(SUM(AQ30:AQ40)*'3n DRC'!R56)+(SUM(AQ30:AQ40)*'3n DRC'!$G$15)+'3n DRC'!R38))</f>
        <v>-</v>
      </c>
      <c r="AR41" s="106" t="str">
        <f>(IF(AR33="-","-",(SUM(AR30:AR40)*'3n DRC'!S56)+(SUM(AR30:AR40)*'3n DRC'!$G$15)+'3n DRC'!S38))</f>
        <v>-</v>
      </c>
      <c r="AS41" s="106" t="str">
        <f>(IF(AS33="-","-",(SUM(AS30:AS40)*'3n DRC'!T56)+(SUM(AS30:AS40)*'3n DRC'!$G$15)+'3n DRC'!T38))</f>
        <v>-</v>
      </c>
      <c r="AT41" s="106" t="str">
        <f>(IF(AT33="-","-",(SUM(AT30:AT40)*'3n DRC'!U56)+(SUM(AT30:AT40)*'3n DRC'!$G$15)+'3n DRC'!U38))</f>
        <v>-</v>
      </c>
      <c r="AU41" s="106" t="str">
        <f>(IF(AU33="-","-",(SUM(AU30:AU40)*'3n DRC'!V56)+(SUM(AU30:AU40)*'3n DRC'!$G$15)+'3n DRC'!V38))</f>
        <v>-</v>
      </c>
      <c r="AV41" s="106" t="str">
        <f>(IF(AV33="-","-",(SUM(AV30:AV40)*'3n DRC'!W56)+(SUM(AV30:AV40)*'3n DRC'!$G$15)+'3n DRC'!W38))</f>
        <v>-</v>
      </c>
      <c r="AW41" s="106" t="str">
        <f>(IF(AW33="-","-",(SUM(AW30:AW40)*'3n DRC'!X56)+(SUM(AW30:AW40)*'3n DRC'!$G$15)+'3n DRC'!X38))</f>
        <v>-</v>
      </c>
      <c r="AX41" s="106" t="str">
        <f>(IF(AX33="-","-",(SUM(AX30:AX40)*'3n DRC'!Y56)+(SUM(AX30:AX40)*'3n DRC'!$G$15)+'3n DRC'!Y38))</f>
        <v>-</v>
      </c>
      <c r="AY41" s="106" t="str">
        <f>(IF(AY33="-","-",(SUM(AY30:AY40)*'3n DRC'!Z56)+(SUM(AY30:AY40)*'3n DRC'!$G$15)+'3n DRC'!Z38))</f>
        <v>-</v>
      </c>
      <c r="AZ41" s="106" t="str">
        <f>(IF(AZ33="-","-",(SUM(AZ30:AZ40)*'3n DRC'!AA56)+(SUM(AZ30:AZ40)*'3n DRC'!$G$15)+'3n DRC'!AA38))</f>
        <v>-</v>
      </c>
      <c r="BA41" s="106" t="str">
        <f>(IF(BA33="-","-",(SUM(BA30:BA40)*'3n DRC'!AB56)+(SUM(BA30:BA40)*'3n DRC'!$G$15)+'3n DRC'!AB38))</f>
        <v>-</v>
      </c>
      <c r="BB41" s="106" t="str">
        <f>(IF(BB33="-","-",(SUM(BB30:BB40)*'3n DRC'!AC56)+(SUM(BB30:BB40)*'3n DRC'!$G$15)+'3n DRC'!AC38))</f>
        <v>-</v>
      </c>
      <c r="BC41" s="106" t="str">
        <f>(IF(BC33="-","-",(SUM(BC30:BC40)*'3n DRC'!AD56)+(SUM(BC30:BC40)*'3n DRC'!$G$15)+'3n DRC'!AD38))</f>
        <v>-</v>
      </c>
      <c r="BD41" s="106" t="str">
        <f>(IF(BD33="-","-",(SUM(BD30:BD40)*'3n DRC'!AE56)+(SUM(BD30:BD40)*'3n DRC'!$G$15)+'3n DRC'!AE38))</f>
        <v>-</v>
      </c>
      <c r="BE41" s="106" t="str">
        <f>(IF(BE33="-","-",(SUM(BE30:BE40)*'3n DRC'!AF56)+(SUM(BE30:BE40)*'3n DRC'!$G$15)+'3n DRC'!AF38))</f>
        <v>-</v>
      </c>
      <c r="BF41" s="25"/>
    </row>
    <row r="42" spans="1:58" s="26" customFormat="1" ht="12.7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SUM(G30:G39)*(ElecMulti_Other_Benchmark!G42/SUM(ElecMulti_Other_Benchmark!G30:G39)))</f>
        <v>1.1374366143717327</v>
      </c>
      <c r="H42" s="106">
        <f>IF(H33="-","-",SUM(H30:H39)*(ElecMulti_Other_Benchmark!H42/SUM(ElecMulti_Other_Benchmark!H30:H39)))</f>
        <v>1.1390871553429214</v>
      </c>
      <c r="I42" s="106">
        <f>IF(I33="-","-",SUM(I30:I39)*(ElecMulti_Other_Benchmark!I42/SUM(ElecMulti_Other_Benchmark!I30:I39)))</f>
        <v>1.2756175201693305</v>
      </c>
      <c r="J42" s="106">
        <f>IF(J33="-","-",SUM(J30:J39)*(ElecMulti_Other_Benchmark!J42/SUM(ElecMulti_Other_Benchmark!J30:J39)))</f>
        <v>1.2805691430828969</v>
      </c>
      <c r="K42" s="106">
        <f>IF(K33="-","-",SUM(K30:K39)*(ElecMulti_Other_Benchmark!K42/SUM(ElecMulti_Other_Benchmark!K30:K39)))</f>
        <v>1.1954218177535398</v>
      </c>
      <c r="L42" s="106">
        <f>IF(L33="-","-",SUM(L30:L39)*(ElecMulti_Other_Benchmark!L42/SUM(ElecMulti_Other_Benchmark!L30:L39)))</f>
        <v>1.2035996933748403</v>
      </c>
      <c r="M42" s="106">
        <f>IF(M33="-","-",SUM(M30:M39)*(ElecMulti_Other_Benchmark!M42/SUM(ElecMulti_Other_Benchmark!M30:M39)))</f>
        <v>1.272165811391702</v>
      </c>
      <c r="N42" s="106">
        <f>IF(N33="-","-",SUM(N30:N39)*(ElecMulti_Other_Benchmark!N42/SUM(ElecMulti_Other_Benchmark!N30:N39)))</f>
        <v>1.4017277936732879</v>
      </c>
      <c r="O42" s="27"/>
      <c r="P42" s="106">
        <f>IF(P33="-","-",SUM(P30:P39)*(ElecMulti_Other_Benchmark!P42/SUM(ElecMulti_Other_Benchmark!P30:P39)))</f>
        <v>1.4017277936732879</v>
      </c>
      <c r="Q42" s="106">
        <f>IF(Q33="-","-",SUM(Q30:Q39)*(ElecMulti_Other_Benchmark!Q42/SUM(ElecMulti_Other_Benchmark!Q30:Q39)))</f>
        <v>1.4331714968197677</v>
      </c>
      <c r="R42" s="106">
        <f>IF(R33="-","-",SUM(R30:R39)*(ElecMulti_Other_Benchmark!R42/SUM(ElecMulti_Other_Benchmark!R30:R39)))</f>
        <v>1.4394650423531219</v>
      </c>
      <c r="S42" s="106">
        <f>IF(S33="-","-",SUM(S30:S39)*(ElecMulti_Other_Benchmark!S42/SUM(ElecMulti_Other_Benchmark!S30:S39)))</f>
        <v>1.4993919653199941</v>
      </c>
      <c r="T42" s="106">
        <f>IF(T33="-","-",SUM(T30:T39)*(ElecMulti_Other_Benchmark!T42/SUM(ElecMulti_Other_Benchmark!T30:T39)))</f>
        <v>1.4993695462995109</v>
      </c>
      <c r="U42" s="106">
        <f>IF(U33="-","-",SUM(U30:U39)*(ElecMulti_Other_Benchmark!U42/SUM(ElecMulti_Other_Benchmark!U30:U39)))</f>
        <v>1.557162245530503</v>
      </c>
      <c r="V42" s="106">
        <f>IF(V33="-","-",SUM(V30:V39)*(ElecMulti_Other_Benchmark!V42/SUM(ElecMulti_Other_Benchmark!V30:V39)))</f>
        <v>1.5565725266247827</v>
      </c>
      <c r="W42" s="106">
        <f>IF(W33="-","-",SUM(W30:W39)*(ElecMulti_Other_Benchmark!W42/SUM(ElecMulti_Other_Benchmark!W30:W39)))</f>
        <v>2.9412327856906679</v>
      </c>
      <c r="X42" s="27"/>
      <c r="Y42" s="106">
        <f>IF(Y33="-","-",SUM(Y30:Y39)*(ElecMulti_Other_Benchmark!Y42/SUM(ElecMulti_Other_Benchmark!Y30:Y39)))</f>
        <v>3.0078076213187792</v>
      </c>
      <c r="Z42" s="106">
        <f>IF(Z33="-","-",SUM(Z30:Z39)*(ElecMulti_Other_Benchmark!Z42/SUM(ElecMulti_Other_Benchmark!Z30:Z39)))</f>
        <v>3.0078076213187792</v>
      </c>
      <c r="AA42" s="106">
        <f>IF(AA33="-","-",SUM(AA30:AA39)*(ElecMulti_Other_Benchmark!AA42/SUM(ElecMulti_Other_Benchmark!AA30:AA39)))</f>
        <v>3.3067123749816218</v>
      </c>
      <c r="AB42" s="106">
        <f>IF(AB33="-","-",SUM(AB30:AB39)*(ElecMulti_Other_Benchmark!AB42/SUM(ElecMulti_Other_Benchmark!AB30:AB39)))</f>
        <v>3.3067123749816218</v>
      </c>
      <c r="AC42" s="106">
        <f>IF(AC33="-","-",SUM(AC30:AC39)*(ElecMulti_Other_Benchmark!AC42/SUM(ElecMulti_Other_Benchmark!AC30:AC39)))</f>
        <v>3.8419125735010029</v>
      </c>
      <c r="AD42" s="106">
        <f>IF(AD33="-","-",SUM(AD30:AD39)*(ElecMulti_Other_Benchmark!AD42/SUM(ElecMulti_Other_Benchmark!AD30:AD39)))</f>
        <v>3.7797325813235538</v>
      </c>
      <c r="AE42" s="106">
        <f>IF(AE33="-","-",SUM(AE30:AE39)*(ElecMulti_Other_Benchmark!AE42/SUM(ElecMulti_Other_Benchmark!AE30:AE39)))</f>
        <v>4.3385551655905203</v>
      </c>
      <c r="AF42" s="106">
        <f>IF(AF33="-","-",SUM(AF30:AF39)*(ElecMulti_Other_Benchmark!AF42/SUM(ElecMulti_Other_Benchmark!AF30:AF39)))</f>
        <v>4.4940100563492402</v>
      </c>
      <c r="AG42" s="106">
        <f>IF(AG33="-","-",SUM(AG30:AG39)*(ElecMulti_Other_Benchmark!AG42/SUM(ElecMulti_Other_Benchmark!AG30:AG39)))</f>
        <v>4.6443770720750868</v>
      </c>
      <c r="AH42" s="106">
        <f>IF(AH33="-","-",SUM(AH30:AH39)*(ElecMulti_Other_Benchmark!AH42/SUM(ElecMulti_Other_Benchmark!AH30:AH39)))</f>
        <v>4.6117658617321373</v>
      </c>
      <c r="AI42" s="106">
        <f>IF(AI33="-","-",SUM(AI30:AI39)*(ElecMulti_Other_Benchmark!AI42/SUM(ElecMulti_Other_Benchmark!AI30:AI39)))</f>
        <v>3.9415102576693828</v>
      </c>
      <c r="AJ42" s="106">
        <f>IF(AJ33="-","-",SUM(AJ30:AJ41)*(ElecMulti_Other_Benchmark!AJ42/SUM(ElecMulti_Other_Benchmark!AJ30:AJ41)))</f>
        <v>3.7684704183945805</v>
      </c>
      <c r="AK42" s="106">
        <f>IF(AK33="-","-",SUM(AK30:AK41)*(ElecMulti_Other_Benchmark!AK42/SUM(ElecMulti_Other_Benchmark!AK30:AK41)))</f>
        <v>3.7918234719627262</v>
      </c>
      <c r="AL42" s="106">
        <f>IF(AL33="-","-",SUM(AL30:AL41)*(ElecMulti_Other_Benchmark!AL42/SUM(ElecMulti_Other_Benchmark!AL30:AL41)))</f>
        <v>3.9053490336411878</v>
      </c>
      <c r="AM42" s="106">
        <f>IF(AM33="-","-",SUM(AM30:AM41)*(ElecMulti_Other_Benchmark!AM42/SUM(ElecMulti_Other_Benchmark!AM30:AM41)))</f>
        <v>4.414208679730919</v>
      </c>
      <c r="AN42" s="106">
        <f>IF(AN33="-","-",SUM(AN30:AN41)*(ElecMulti_Other_Benchmark!AN42/SUM(ElecMulti_Other_Benchmark!AN30:AN41)))</f>
        <v>4.5429430764101308</v>
      </c>
      <c r="AO42" s="106" t="str">
        <f>IF(AO33="-","-",SUM(AO30:AO41)*(ElecMulti_Other_Benchmark!AO42/SUM(ElecMulti_Other_Benchmark!AO30:AO41)))</f>
        <v>-</v>
      </c>
      <c r="AP42" s="106" t="str">
        <f>IF(AP33="-","-",SUM(AP30:AP41)*(ElecMulti_Other_Benchmark!AP42/SUM(ElecMulti_Other_Benchmark!AP30:AP41)))</f>
        <v>-</v>
      </c>
      <c r="AQ42" s="106" t="str">
        <f>IF(AQ33="-","-",SUM(AQ30:AQ41)*(ElecMulti_Other_Benchmark!AQ42/SUM(ElecMulti_Other_Benchmark!AQ30:AQ41)))</f>
        <v>-</v>
      </c>
      <c r="AR42" s="106" t="str">
        <f>IF(AR33="-","-",SUM(AR30:AR41)*(ElecMulti_Other_Benchmark!AR42/SUM(ElecMulti_Other_Benchmark!AR30:AR41)))</f>
        <v>-</v>
      </c>
      <c r="AS42" s="106" t="str">
        <f>IF(AS33="-","-",SUM(AS30:AS41)*(ElecMulti_Other_Benchmark!AS42/SUM(ElecMulti_Other_Benchmark!AS30:AS41)))</f>
        <v>-</v>
      </c>
      <c r="AT42" s="106" t="str">
        <f>IF(AT33="-","-",SUM(AT30:AT41)*(ElecMulti_Other_Benchmark!AT42/SUM(ElecMulti_Other_Benchmark!AT30:AT41)))</f>
        <v>-</v>
      </c>
      <c r="AU42" s="106" t="str">
        <f>IF(AU33="-","-",SUM(AU30:AU41)*(ElecMulti_Other_Benchmark!AU42/SUM(ElecMulti_Other_Benchmark!AU30:AU41)))</f>
        <v>-</v>
      </c>
      <c r="AV42" s="106" t="str">
        <f>IF(AV33="-","-",SUM(AV30:AV41)*(ElecMulti_Other_Benchmark!AV42/SUM(ElecMulti_Other_Benchmark!AV30:AV41)))</f>
        <v>-</v>
      </c>
      <c r="AW42" s="106" t="str">
        <f>IF(AW33="-","-",SUM(AW30:AW41)*(ElecMulti_Other_Benchmark!AW42/SUM(ElecMulti_Other_Benchmark!AW30:AW41)))</f>
        <v>-</v>
      </c>
      <c r="AX42" s="106" t="str">
        <f>IF(AX33="-","-",SUM(AX30:AX41)*(ElecMulti_Other_Benchmark!AX42/SUM(ElecMulti_Other_Benchmark!AX30:AX41)))</f>
        <v>-</v>
      </c>
      <c r="AY42" s="106" t="str">
        <f>IF(AY33="-","-",SUM(AY30:AY41)*(ElecMulti_Other_Benchmark!AY42/SUM(ElecMulti_Other_Benchmark!AY30:AY41)))</f>
        <v>-</v>
      </c>
      <c r="AZ42" s="106" t="str">
        <f>IF(AZ33="-","-",SUM(AZ30:AZ41)*(ElecMulti_Other_Benchmark!AZ42/SUM(ElecMulti_Other_Benchmark!AZ30:AZ41)))</f>
        <v>-</v>
      </c>
      <c r="BA42" s="106" t="str">
        <f>IF(BA33="-","-",SUM(BA30:BA41)*(ElecMulti_Other_Benchmark!BA42/SUM(ElecMulti_Other_Benchmark!BA30:BA41)))</f>
        <v>-</v>
      </c>
      <c r="BB42" s="106" t="str">
        <f>IF(BB33="-","-",SUM(BB30:BB41)*(ElecMulti_Other_Benchmark!BB42/SUM(ElecMulti_Other_Benchmark!BB30:BB41)))</f>
        <v>-</v>
      </c>
      <c r="BC42" s="106" t="str">
        <f>IF(BC33="-","-",SUM(BC30:BC41)*(ElecMulti_Other_Benchmark!BC42/SUM(ElecMulti_Other_Benchmark!BC30:BC41)))</f>
        <v>-</v>
      </c>
      <c r="BD42" s="106" t="str">
        <f>IF(BD33="-","-",SUM(BD30:BD41)*(ElecMulti_Other_Benchmark!BD42/SUM(ElecMulti_Other_Benchmark!BD30:BD41)))</f>
        <v>-</v>
      </c>
      <c r="BE42" s="106" t="str">
        <f>IF(BE33="-","-",SUM(BE30:BE41)*(ElecMulti_Other_Benchmark!BE42/SUM(ElecMulti_Other_Benchmark!BE30:BE41)))</f>
        <v>-</v>
      </c>
      <c r="BF42" s="25"/>
    </row>
    <row r="43" spans="1:58" s="26" customFormat="1" ht="12.75" customHeight="1">
      <c r="A43" s="192"/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10)</f>
        <v>0.73700686046670727</v>
      </c>
      <c r="H43" s="106">
        <f>IF(H35="-","-",SUM(H30:H33,H35:H42)*'3l HAP'!$E$10)</f>
        <v>0.73827873206552441</v>
      </c>
      <c r="I43" s="106">
        <f>IF(I35="-","-",SUM(I30:I33,I35:I42)*'3l HAP'!$E$10)</f>
        <v>0.74355396792110018</v>
      </c>
      <c r="J43" s="106">
        <f>IF(J35="-","-",SUM(J30:J33,J35:J42)*'3l HAP'!$E$10)</f>
        <v>0.74736958271755161</v>
      </c>
      <c r="K43" s="106">
        <f>IF(K35="-","-",SUM(K30:K33,K35:K42)*'3l HAP'!$E$10)</f>
        <v>0.754434797495521</v>
      </c>
      <c r="L43" s="106">
        <f>IF(L35="-","-",SUM(L30:L33,L35:L42)*'3l HAP'!$E$10)</f>
        <v>0.7607364936805604</v>
      </c>
      <c r="M43" s="106">
        <f>IF(M35="-","-",SUM(M30:M33,M35:M42)*'3l HAP'!$E$10)</f>
        <v>0.80341854540325564</v>
      </c>
      <c r="N43" s="106">
        <f>IF(N35="-","-",SUM(N30:N33,N35:N42)*'3l HAP'!$E$10)</f>
        <v>0.90325624009054362</v>
      </c>
      <c r="O43" s="27"/>
      <c r="P43" s="106">
        <f>IF(P35="-","-",SUM(P30:P33,P35:P42)*'3l HAP'!$E$10)</f>
        <v>0.90325624009054362</v>
      </c>
      <c r="Q43" s="106">
        <f>IF(Q35="-","-",SUM(Q30:Q33,Q35:Q42)*'3l HAP'!$E$10)</f>
        <v>0.93817401575432191</v>
      </c>
      <c r="R43" s="106">
        <f>IF(R35="-","-",SUM(R30:R33,R35:R42)*'3l HAP'!$E$10)</f>
        <v>0.94302368744345955</v>
      </c>
      <c r="S43" s="106">
        <f>IF(S35="-","-",SUM(S30:S33,S35:S42)*'3l HAP'!$E$10)</f>
        <v>0.9763765775881883</v>
      </c>
      <c r="T43" s="106">
        <f>IF(T35="-","-",SUM(T30:T33,T35:T42)*'3l HAP'!$E$10)</f>
        <v>0.97635930197011889</v>
      </c>
      <c r="U43" s="106">
        <f>IF(U35="-","-",SUM(U30:U33,U35:U42)*'3l HAP'!$E$10)</f>
        <v>1.0000516574143057</v>
      </c>
      <c r="V43" s="106">
        <f>IF(V35="-","-",SUM(V30:V33,V35:V42)*'3l HAP'!$E$10)</f>
        <v>0.99959723262839373</v>
      </c>
      <c r="W43" s="106">
        <f>IF(W35="-","-",SUM(W30:W33,W35:W42)*'3l HAP'!$E$10)</f>
        <v>1.0597838307994085</v>
      </c>
      <c r="X43" s="27"/>
      <c r="Y43" s="106">
        <f>IF(Y35="-","-",SUM(Y30:Y33,Y35:Y42)*'3l HAP'!$E$10)</f>
        <v>1.1110849763688715</v>
      </c>
      <c r="Z43" s="106">
        <f>IF(Z35="-","-",SUM(Z30:Z33,Z35:Z42)*'3l HAP'!$E$10)</f>
        <v>1.1110849763688715</v>
      </c>
      <c r="AA43" s="106">
        <f>IF(AA35="-","-",SUM(AA30:AA33,AA35:AA42)*'3l HAP'!$E$10)</f>
        <v>1.1700656979115482</v>
      </c>
      <c r="AB43" s="106">
        <f>IF(AB35="-","-",SUM(AB30:AB33,AB35:AB42)*'3l HAP'!$E$10)</f>
        <v>1.1700656979115482</v>
      </c>
      <c r="AC43" s="106">
        <f>IF(AC35="-","-",SUM(AC30:AC33,AC35:AC42)*'3l HAP'!$E$10)</f>
        <v>1.1850526544424451</v>
      </c>
      <c r="AD43" s="106">
        <f>IF(AD35="-","-",SUM(AD30:AD33,AD35:AD42)*'3l HAP'!$E$10)</f>
        <v>1.1841422771769752</v>
      </c>
      <c r="AE43" s="106">
        <f>IF(AE35="-","-",SUM(AE30:AE33,AE35:AE42)*'3l HAP'!$E$10)</f>
        <v>1.2086796241494018</v>
      </c>
      <c r="AF43" s="106">
        <f>IF(AF35="-","-",SUM(AF30:AF33,AF35:AF42)*'3l HAP'!$E$10)</f>
        <v>1.2109556392050003</v>
      </c>
      <c r="AG43" s="106">
        <f>IF(AG35="-","-",SUM(AG30:AG33,AG35:AG42)*'3l HAP'!$E$10)</f>
        <v>1.2606500224713342</v>
      </c>
      <c r="AH43" s="106">
        <f>IF(AH35="-","-",SUM(AH30:AH33,AH35:AH42)*'3l HAP'!$E$10)</f>
        <v>1.2601725617407029</v>
      </c>
      <c r="AI43" s="106">
        <f>IF(AI35="-","-",SUM(AI30:AI33,AI35:AI42)*'3l HAP'!$E$10)</f>
        <v>1.2688862701386323</v>
      </c>
      <c r="AJ43" s="106">
        <f>IF(AJ36="-","-",SUM(AJ30:AJ33,AJ35:AJ42)*'3l HAP'!$E$10)</f>
        <v>1.1136487861331261</v>
      </c>
      <c r="AK43" s="106">
        <f>IF(AK36="-","-",SUM(AK30:AK33,AK35:AK42)*'3l HAP'!$E$10)</f>
        <v>1.2308417946820334</v>
      </c>
      <c r="AL43" s="106">
        <f>IF(AL36="-","-",SUM(AL30:AL33,AL35:AL42)*'3l HAP'!$E$10)</f>
        <v>1.2841025973685525</v>
      </c>
      <c r="AM43" s="106">
        <f>IF(AM36="-","-",SUM(AM30:AM33,AM35:AM42)*'3l HAP'!$E$10)</f>
        <v>1.0041605434917016</v>
      </c>
      <c r="AN43" s="106">
        <f>IF(AN36="-","-",SUM(AN30:AN33,AN35:AN42)*'3l HAP'!$E$10)</f>
        <v>1.006045343793482</v>
      </c>
      <c r="AO43" s="106" t="str">
        <f>IF(AO36="-","-",SUM(AO30:AO33,AO35:AO42)*'3l HAP'!$E$10)</f>
        <v>-</v>
      </c>
      <c r="AP43" s="106" t="str">
        <f>IF(AP36="-","-",SUM(AP30:AP33,AP35:AP42)*'3l HAP'!$E$10)</f>
        <v>-</v>
      </c>
      <c r="AQ43" s="106" t="str">
        <f>IF(AQ36="-","-",SUM(AQ30:AQ33,AQ35:AQ42)*'3l HAP'!$E$10)</f>
        <v>-</v>
      </c>
      <c r="AR43" s="106" t="str">
        <f>IF(AR36="-","-",SUM(AR30:AR33,AR35:AR42)*'3l HAP'!$E$10)</f>
        <v>-</v>
      </c>
      <c r="AS43" s="106" t="str">
        <f>IF(AS36="-","-",SUM(AS30:AS33,AS35:AS42)*'3l HAP'!$E$10)</f>
        <v>-</v>
      </c>
      <c r="AT43" s="106" t="str">
        <f>IF(AT36="-","-",SUM(AT30:AT33,AT35:AT42)*'3l HAP'!$E$10)</f>
        <v>-</v>
      </c>
      <c r="AU43" s="106" t="str">
        <f>IF(AU36="-","-",SUM(AU30:AU33,AU35:AU42)*'3l HAP'!$E$10)</f>
        <v>-</v>
      </c>
      <c r="AV43" s="106" t="str">
        <f>IF(AV36="-","-",SUM(AV30:AV33,AV35:AV42)*'3l HAP'!$E$10)</f>
        <v>-</v>
      </c>
      <c r="AW43" s="106" t="str">
        <f>IF(AW36="-","-",SUM(AW30:AW33,AW35:AW42)*'3l HAP'!$E$10)</f>
        <v>-</v>
      </c>
      <c r="AX43" s="106" t="str">
        <f>IF(AX36="-","-",SUM(AX30:AX33,AX35:AX42)*'3l HAP'!$E$10)</f>
        <v>-</v>
      </c>
      <c r="AY43" s="106" t="str">
        <f>IF(AY36="-","-",SUM(AY30:AY33,AY35:AY42)*'3l HAP'!$E$10)</f>
        <v>-</v>
      </c>
      <c r="AZ43" s="106" t="str">
        <f>IF(AZ36="-","-",SUM(AZ30:AZ33,AZ35:AZ42)*'3l HAP'!$E$10)</f>
        <v>-</v>
      </c>
      <c r="BA43" s="106" t="str">
        <f>IF(BA36="-","-",SUM(BA30:BA33,BA35:BA42)*'3l HAP'!$E$10)</f>
        <v>-</v>
      </c>
      <c r="BB43" s="106" t="str">
        <f>IF(BB36="-","-",SUM(BB30:BB33,BB35:BB42)*'3l HAP'!$E$10)</f>
        <v>-</v>
      </c>
      <c r="BC43" s="106" t="str">
        <f>IF(BC36="-","-",SUM(BC30:BC33,BC35:BC42)*'3l HAP'!$E$10)</f>
        <v>-</v>
      </c>
      <c r="BD43" s="106" t="str">
        <f>IF(BD36="-","-",SUM(BD30:BD33,BD35:BD42)*'3l HAP'!$E$10)</f>
        <v>-</v>
      </c>
      <c r="BE43" s="106" t="str">
        <f>IF(BE36="-","-",SUM(BE30:BE33,BE35:BE42)*'3l HAP'!$E$10)</f>
        <v>-</v>
      </c>
      <c r="BF43" s="25"/>
    </row>
    <row r="44" spans="1:58" s="26" customFormat="1" ht="12.7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5">IF(G35="-","-",SUM(G30:G43))</f>
        <v>60.602067099979536</v>
      </c>
      <c r="H44" s="106">
        <f t="shared" si="5"/>
        <v>60.690209513127229</v>
      </c>
      <c r="I44" s="106">
        <f t="shared" si="5"/>
        <v>67.881290455941041</v>
      </c>
      <c r="J44" s="106">
        <f t="shared" si="5"/>
        <v>68.14571769538415</v>
      </c>
      <c r="K44" s="106">
        <f t="shared" si="5"/>
        <v>63.671346586001839</v>
      </c>
      <c r="L44" s="106">
        <f t="shared" si="5"/>
        <v>64.108062610787343</v>
      </c>
      <c r="M44" s="106">
        <f t="shared" si="5"/>
        <v>67.759486225428901</v>
      </c>
      <c r="N44" s="106">
        <f t="shared" si="5"/>
        <v>74.678372802520954</v>
      </c>
      <c r="O44" s="27"/>
      <c r="P44" s="106">
        <f t="shared" ref="P44:W44" si="6">IF(P35="-","-",SUM(P30:P43))</f>
        <v>74.678372802520954</v>
      </c>
      <c r="Q44" s="106">
        <f t="shared" si="6"/>
        <v>76.368221639162684</v>
      </c>
      <c r="R44" s="106">
        <f t="shared" si="6"/>
        <v>76.704310412630221</v>
      </c>
      <c r="S44" s="106">
        <f t="shared" si="6"/>
        <v>79.891710577191233</v>
      </c>
      <c r="T44" s="106">
        <f t="shared" si="6"/>
        <v>79.890513353614054</v>
      </c>
      <c r="U44" s="106">
        <f t="shared" si="6"/>
        <v>82.955925464825384</v>
      </c>
      <c r="V44" s="106">
        <f t="shared" si="6"/>
        <v>82.924433215716547</v>
      </c>
      <c r="W44" s="106">
        <f t="shared" si="6"/>
        <v>155.86144545223294</v>
      </c>
      <c r="X44" s="27"/>
      <c r="Y44" s="106">
        <f t="shared" ref="Y44:AC44" si="7">IF(Y35="-","-",SUM(Y30:Y43))</f>
        <v>159.41668386776092</v>
      </c>
      <c r="Z44" s="106">
        <f t="shared" si="7"/>
        <v>159.41668386776092</v>
      </c>
      <c r="AA44" s="106">
        <f t="shared" si="7"/>
        <v>175.20748723138254</v>
      </c>
      <c r="AB44" s="106">
        <f t="shared" si="7"/>
        <v>175.20748723138254</v>
      </c>
      <c r="AC44" s="106">
        <f t="shared" si="7"/>
        <v>176.24610348447078</v>
      </c>
      <c r="AD44" s="106">
        <f t="shared" ref="AD44:AI44" si="8">IF(AD35="-","-",SUM(AD30:AD43))</f>
        <v>176.18301311502788</v>
      </c>
      <c r="AE44" s="106">
        <f t="shared" si="8"/>
        <v>190.95851427611316</v>
      </c>
      <c r="AF44" s="106">
        <f t="shared" si="8"/>
        <v>191.1162451819275</v>
      </c>
      <c r="AG44" s="106">
        <f t="shared" si="8"/>
        <v>194.56013280789134</v>
      </c>
      <c r="AH44" s="106">
        <f t="shared" si="8"/>
        <v>194.52704413681775</v>
      </c>
      <c r="AI44" s="106">
        <f t="shared" si="8"/>
        <v>168.61622085340704</v>
      </c>
      <c r="AJ44" s="106">
        <f t="shared" ref="AJ44:BE44" si="9">IF(AJ36="-","-",SUM(AJ30:AJ43))</f>
        <v>157.85805433412344</v>
      </c>
      <c r="AK44" s="106">
        <f t="shared" si="9"/>
        <v>165.97968751403405</v>
      </c>
      <c r="AL44" s="106">
        <f t="shared" si="9"/>
        <v>169.6707328045643</v>
      </c>
      <c r="AM44" s="106">
        <f t="shared" si="9"/>
        <v>181.88776679864515</v>
      </c>
      <c r="AN44" s="106">
        <f t="shared" si="9"/>
        <v>182.01838599562615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 t="s">
        <v>388</v>
      </c>
      <c r="H45" s="35" t="s">
        <v>388</v>
      </c>
      <c r="I45" s="35" t="s">
        <v>388</v>
      </c>
      <c r="J45" s="35" t="s">
        <v>388</v>
      </c>
      <c r="K45" s="35" t="s">
        <v>388</v>
      </c>
      <c r="L45" s="35" t="s">
        <v>388</v>
      </c>
      <c r="M45" s="35" t="s">
        <v>388</v>
      </c>
      <c r="N45" s="35" t="s">
        <v>388</v>
      </c>
      <c r="O45" s="27"/>
      <c r="P45" s="35" t="s">
        <v>388</v>
      </c>
      <c r="Q45" s="35" t="s">
        <v>388</v>
      </c>
      <c r="R45" s="35" t="s">
        <v>388</v>
      </c>
      <c r="S45" s="35" t="s">
        <v>388</v>
      </c>
      <c r="T45" s="35" t="s">
        <v>388</v>
      </c>
      <c r="U45" s="35" t="s">
        <v>388</v>
      </c>
      <c r="V45" s="35" t="s">
        <v>388</v>
      </c>
      <c r="W45" s="35" t="s">
        <v>388</v>
      </c>
      <c r="X45" s="27"/>
      <c r="Y45" s="35" t="s">
        <v>388</v>
      </c>
      <c r="Z45" s="35" t="s">
        <v>388</v>
      </c>
      <c r="AA45" s="35" t="s">
        <v>388</v>
      </c>
      <c r="AB45" s="35" t="s">
        <v>388</v>
      </c>
      <c r="AC45" s="35" t="s">
        <v>388</v>
      </c>
      <c r="AD45" s="35" t="s">
        <v>388</v>
      </c>
      <c r="AE45" s="35" t="s">
        <v>388</v>
      </c>
      <c r="AF45" s="35" t="s">
        <v>388</v>
      </c>
      <c r="AG45" s="35" t="s">
        <v>388</v>
      </c>
      <c r="AH45" s="35" t="s">
        <v>388</v>
      </c>
      <c r="AI45" s="35" t="s">
        <v>388</v>
      </c>
      <c r="AJ45" s="35" t="s">
        <v>388</v>
      </c>
      <c r="AK45" s="35" t="s">
        <v>388</v>
      </c>
      <c r="AL45" s="35" t="s">
        <v>388</v>
      </c>
      <c r="AM45" s="35" t="s">
        <v>388</v>
      </c>
      <c r="AN45" s="35" t="s">
        <v>388</v>
      </c>
      <c r="AO45" s="35" t="s">
        <v>388</v>
      </c>
      <c r="AP45" s="35" t="s">
        <v>388</v>
      </c>
      <c r="AQ45" s="35" t="s">
        <v>388</v>
      </c>
      <c r="AR45" s="35" t="s">
        <v>388</v>
      </c>
      <c r="AS45" s="35" t="s">
        <v>388</v>
      </c>
      <c r="AT45" s="35" t="s">
        <v>388</v>
      </c>
      <c r="AU45" s="35" t="s">
        <v>388</v>
      </c>
      <c r="AV45" s="35" t="s">
        <v>388</v>
      </c>
      <c r="AW45" s="35" t="s">
        <v>388</v>
      </c>
      <c r="AX45" s="35" t="s">
        <v>388</v>
      </c>
      <c r="AY45" s="35" t="s">
        <v>388</v>
      </c>
      <c r="AZ45" s="35" t="s">
        <v>388</v>
      </c>
      <c r="BA45" s="35" t="s">
        <v>388</v>
      </c>
      <c r="BB45" s="35" t="s">
        <v>388</v>
      </c>
      <c r="BC45" s="35" t="s">
        <v>388</v>
      </c>
      <c r="BD45" s="35" t="s">
        <v>388</v>
      </c>
      <c r="BE45" s="35" t="s">
        <v>388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127="-","-",'3c AA'!J127)</f>
        <v>-</v>
      </c>
      <c r="H47" s="35" t="str">
        <f>IF('3c AA'!K127="-","-",'3c AA'!K127)</f>
        <v>-</v>
      </c>
      <c r="I47" s="35" t="str">
        <f>IF('3c AA'!L127="-","-",'3c AA'!L127)</f>
        <v>-</v>
      </c>
      <c r="J47" s="35" t="str">
        <f>IF('3c AA'!M127="-","-",'3c AA'!M127)</f>
        <v>-</v>
      </c>
      <c r="K47" s="35" t="str">
        <f>IF('3c AA'!N127="-","-",'3c AA'!N127)</f>
        <v>-</v>
      </c>
      <c r="L47" s="35" t="str">
        <f>IF('3c AA'!O127="-","-",'3c AA'!O127)</f>
        <v>-</v>
      </c>
      <c r="M47" s="35" t="str">
        <f>IF('3c AA'!P127="-","-",'3c AA'!P127)</f>
        <v>-</v>
      </c>
      <c r="N47" s="35" t="str">
        <f>IF('3c AA'!Q127="-","-",'3c AA'!Q127)</f>
        <v>-</v>
      </c>
      <c r="O47" s="27"/>
      <c r="P47" s="35" t="str">
        <f>IF('3c AA'!S127="-","-",'3c AA'!S127)</f>
        <v>-</v>
      </c>
      <c r="Q47" s="35" t="str">
        <f>IF('3c AA'!T127="-","-",'3c AA'!T127)</f>
        <v>-</v>
      </c>
      <c r="R47" s="35" t="str">
        <f>IF('3c AA'!U127="-","-",'3c AA'!U127)</f>
        <v>-</v>
      </c>
      <c r="S47" s="35" t="str">
        <f>IF('3c AA'!V127="-","-",'3c AA'!V127)</f>
        <v>-</v>
      </c>
      <c r="T47" s="35">
        <f>IF('3c AA'!W127="-","-",'3c AA'!W127)</f>
        <v>0</v>
      </c>
      <c r="U47" s="35">
        <f>IF('3c AA'!X127="-","-",'3c AA'!X127)</f>
        <v>1.4870742269298105</v>
      </c>
      <c r="V47" s="35">
        <f>IF('3c AA'!Y127="-","-",'3c AA'!Y127)</f>
        <v>0.70457099735818829</v>
      </c>
      <c r="W47" s="35" t="str">
        <f>IF('3c AA'!Z127="-","-",'3c AA'!Z127)</f>
        <v>-</v>
      </c>
      <c r="X47" s="27"/>
      <c r="Y47" s="35">
        <f>IF('3c AA'!AB127="-","-",'3c AA'!AB127)</f>
        <v>0</v>
      </c>
      <c r="Z47" s="35">
        <f>IF('3c AA'!AC127="-","-",'3c AA'!AC127)</f>
        <v>0</v>
      </c>
      <c r="AA47" s="35">
        <f>IF('3c AA'!AD127="-","-",'3c AA'!AD127)</f>
        <v>0.4107912515748855</v>
      </c>
      <c r="AB47" s="35">
        <f>IF('3c AA'!AE127="-","-",'3c AA'!AE127)</f>
        <v>0.4107912515748855</v>
      </c>
      <c r="AC47" s="35">
        <f>IF('3c AA'!AF127="-","-",'3c AA'!AF127)</f>
        <v>0.4107912515748855</v>
      </c>
      <c r="AD47" s="35">
        <f>IF('3c AA'!AG127="-","-",'3c AA'!AG127)</f>
        <v>0.4107912515748855</v>
      </c>
      <c r="AE47" s="35">
        <f>IF('3c AA'!AH127="-","-",'3c AA'!AH127)</f>
        <v>0</v>
      </c>
      <c r="AF47" s="35">
        <f>IF('3c AA'!AI127="-","-",'3c AA'!AI127)</f>
        <v>0</v>
      </c>
      <c r="AG47" s="35">
        <f>IF('3c AA'!AJ127="-","-",'3c AA'!AJ127)</f>
        <v>0</v>
      </c>
      <c r="AH47" s="35">
        <f>IF('3c AA'!AK127="-","-",'3c AA'!AK127)</f>
        <v>0</v>
      </c>
      <c r="AI47" s="35">
        <f>IF('3c AA'!AL127="-","-",'3c AA'!AL127)</f>
        <v>0</v>
      </c>
      <c r="AJ47" s="35">
        <f>IF('3c AA'!AM127="-","-",'3c AA'!AM127)</f>
        <v>0</v>
      </c>
      <c r="AK47" s="35">
        <f>IF('3c AA'!AN127="-","-",'3c AA'!AN127)</f>
        <v>0</v>
      </c>
      <c r="AL47" s="35">
        <f>IF('3c AA'!AO127="-","-",'3c AA'!AO127)</f>
        <v>0</v>
      </c>
      <c r="AM47" s="35">
        <f>IF('3c AA'!AP127="-","-",'3c AA'!AP127)</f>
        <v>0</v>
      </c>
      <c r="AN47" s="35">
        <f>IF('3c AA'!AQ127="-","-",'3c AA'!AQ127)</f>
        <v>0</v>
      </c>
      <c r="AO47" s="35" t="str">
        <f>IF('3c AA'!AR127="-","-",'3c AA'!AR127)</f>
        <v>-</v>
      </c>
      <c r="AP47" s="35" t="str">
        <f>IF('3c AA'!AS127="-","-",'3c AA'!AS127)</f>
        <v>-</v>
      </c>
      <c r="AQ47" s="35" t="str">
        <f>IF('3c AA'!AT127="-","-",'3c AA'!AT127)</f>
        <v>-</v>
      </c>
      <c r="AR47" s="35" t="str">
        <f>IF('3c AA'!AU127="-","-",'3c AA'!AU127)</f>
        <v>-</v>
      </c>
      <c r="AS47" s="35" t="str">
        <f>IF('3c AA'!AV127="-","-",'3c AA'!AV127)</f>
        <v>-</v>
      </c>
      <c r="AT47" s="35" t="str">
        <f>IF('3c AA'!AW127="-","-",'3c AA'!AW127)</f>
        <v>-</v>
      </c>
      <c r="AU47" s="35" t="str">
        <f>IF('3c AA'!AX127="-","-",'3c AA'!AX127)</f>
        <v>-</v>
      </c>
      <c r="AV47" s="35" t="str">
        <f>IF('3c AA'!AY127="-","-",'3c AA'!AY127)</f>
        <v>-</v>
      </c>
      <c r="AW47" s="35" t="str">
        <f>IF('3c AA'!AZ127="-","-",'3c AA'!AZ127)</f>
        <v>-</v>
      </c>
      <c r="AX47" s="35" t="str">
        <f>IF('3c AA'!BA127="-","-",'3c AA'!BA127)</f>
        <v>-</v>
      </c>
      <c r="AY47" s="35" t="str">
        <f>IF('3c AA'!BB127="-","-",'3c AA'!BB127)</f>
        <v>-</v>
      </c>
      <c r="AZ47" s="35" t="str">
        <f>IF('3c AA'!BC127="-","-",'3c AA'!BC127)</f>
        <v>-</v>
      </c>
      <c r="BA47" s="35" t="str">
        <f>IF('3c AA'!BD127="-","-",'3c AA'!BD127)</f>
        <v>-</v>
      </c>
      <c r="BB47" s="35" t="str">
        <f>IF('3c AA'!BE127="-","-",'3c AA'!BE127)</f>
        <v>-</v>
      </c>
      <c r="BC47" s="35" t="str">
        <f>IF('3c AA'!BF127="-","-",'3c AA'!BF127)</f>
        <v>-</v>
      </c>
      <c r="BD47" s="35" t="str">
        <f>IF('3c AA'!BG127="-","-",'3c AA'!BG127)</f>
        <v>-</v>
      </c>
      <c r="BE47" s="35" t="str">
        <f>IF('3c AA'!BH127="-","-",'3c AA'!BH127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5="-","-",'3d PC'!G64)</f>
        <v>6.5567588596821027</v>
      </c>
      <c r="H48" s="35">
        <f>IF('3d PC'!H15="-","-",'3d PC'!H64)</f>
        <v>6.5567588596821027</v>
      </c>
      <c r="I48" s="35">
        <f>IF('3d PC'!I15="-","-",'3d PC'!I64)</f>
        <v>6.6197359495950758</v>
      </c>
      <c r="J48" s="35">
        <f>IF('3d PC'!J15="-","-",'3d PC'!J64)</f>
        <v>6.6197359495950758</v>
      </c>
      <c r="K48" s="35">
        <f>IF('3d PC'!K15="-","-",'3d PC'!K64)</f>
        <v>6.6995028867368616</v>
      </c>
      <c r="L48" s="35">
        <f>IF('3d PC'!L15="-","-",'3d PC'!L64)</f>
        <v>6.6995028867368616</v>
      </c>
      <c r="M48" s="35">
        <f>IF('3d PC'!M15="-","-",'3d PC'!M64)</f>
        <v>7.1131218301273513</v>
      </c>
      <c r="N48" s="35">
        <f>IF('3d PC'!N15="-","-",'3d PC'!N64)</f>
        <v>7.1131218301273513</v>
      </c>
      <c r="O48" s="27"/>
      <c r="P48" s="35">
        <f>'3d PC'!P64</f>
        <v>7.1131218301273513</v>
      </c>
      <c r="Q48" s="35">
        <f>'3d PC'!Q64</f>
        <v>7.2804579515147188</v>
      </c>
      <c r="R48" s="35">
        <f>'3d PC'!R64</f>
        <v>7.1935840895118579</v>
      </c>
      <c r="S48" s="35">
        <f>'3d PC'!S64</f>
        <v>7.3593999937099728</v>
      </c>
      <c r="T48" s="35">
        <f>'3d PC'!T64</f>
        <v>7.0492243060839304</v>
      </c>
      <c r="U48" s="35">
        <f>'3d PC'!U64</f>
        <v>7.1089669218364691</v>
      </c>
      <c r="V48" s="35">
        <f>'3d PC'!V64</f>
        <v>6.9829560851947949</v>
      </c>
      <c r="W48" s="35">
        <f>'3d PC'!W64</f>
        <v>9.6262235975887975</v>
      </c>
      <c r="X48" s="27"/>
      <c r="Y48" s="35">
        <f>'3d PC'!Y64</f>
        <v>9.9504863797742438</v>
      </c>
      <c r="Z48" s="35">
        <f>'3d PC'!Z64</f>
        <v>9.9504863797742438</v>
      </c>
      <c r="AA48" s="35">
        <f>'3d PC'!AA64</f>
        <v>10.298637820906499</v>
      </c>
      <c r="AB48" s="35">
        <f>'3d PC'!AB64</f>
        <v>10.298637820906499</v>
      </c>
      <c r="AC48" s="35">
        <f>'3d PC'!AC64</f>
        <v>10.298637820906499</v>
      </c>
      <c r="AD48" s="35">
        <f>'3d PC'!AD64</f>
        <v>10.298637820906499</v>
      </c>
      <c r="AE48" s="35">
        <f>'3d PC'!AE64</f>
        <v>10.909265371253545</v>
      </c>
      <c r="AF48" s="35">
        <f>'3d PC'!AF64</f>
        <v>10.909265371253545</v>
      </c>
      <c r="AG48" s="35">
        <f>'3d PC'!AG64</f>
        <v>10.909265371253545</v>
      </c>
      <c r="AH48" s="35">
        <f>'3d PC'!AH64</f>
        <v>10.909265371253545</v>
      </c>
      <c r="AI48" s="35">
        <f>'3d PC'!AI64</f>
        <v>10.979819636605352</v>
      </c>
      <c r="AJ48" s="35">
        <f>'3d PC'!AJ64</f>
        <v>10.979819636605352</v>
      </c>
      <c r="AK48" s="35">
        <f>'3d PC'!AK64</f>
        <v>19.505362726406553</v>
      </c>
      <c r="AL48" s="35">
        <f>'3d PC'!AL64</f>
        <v>22.915579962327037</v>
      </c>
      <c r="AM48" s="35">
        <f>'3d PC'!AM64</f>
        <v>3.4102172359204843</v>
      </c>
      <c r="AN48" s="35">
        <f>'3d PC'!AN64</f>
        <v>3.4102172359204843</v>
      </c>
      <c r="AO48" s="35" t="str">
        <f>'3d PC'!AO64</f>
        <v>-</v>
      </c>
      <c r="AP48" s="35" t="str">
        <f>'3d PC'!AP64</f>
        <v>-</v>
      </c>
      <c r="AQ48" s="35" t="str">
        <f>'3d PC'!AQ64</f>
        <v>-</v>
      </c>
      <c r="AR48" s="35" t="str">
        <f>'3d PC'!AR64</f>
        <v>-</v>
      </c>
      <c r="AS48" s="35" t="str">
        <f>'3d PC'!AS64</f>
        <v>-</v>
      </c>
      <c r="AT48" s="35" t="str">
        <f>'3d PC'!AT64</f>
        <v>-</v>
      </c>
      <c r="AU48" s="35" t="str">
        <f>'3d PC'!AU64</f>
        <v>-</v>
      </c>
      <c r="AV48" s="35" t="str">
        <f>'3d PC'!AV64</f>
        <v>-</v>
      </c>
      <c r="AW48" s="35" t="str">
        <f>'3d PC'!AW64</f>
        <v>-</v>
      </c>
      <c r="AX48" s="35" t="str">
        <f>'3d PC'!AX64</f>
        <v>-</v>
      </c>
      <c r="AY48" s="35" t="str">
        <f>'3d PC'!AY64</f>
        <v>-</v>
      </c>
      <c r="AZ48" s="35" t="str">
        <f>'3d PC'!AZ64</f>
        <v>-</v>
      </c>
      <c r="BA48" s="35" t="str">
        <f>'3d PC'!BA64</f>
        <v>-</v>
      </c>
      <c r="BB48" s="35" t="str">
        <f>'3d PC'!BB64</f>
        <v>-</v>
      </c>
      <c r="BC48" s="35" t="str">
        <f>'3d PC'!BC64</f>
        <v>-</v>
      </c>
      <c r="BD48" s="35" t="str">
        <f>'3d PC'!BD64</f>
        <v>-</v>
      </c>
      <c r="BE48" s="35" t="str">
        <f>'3d PC'!BE64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45="-","-",'3e NC-Elec'!H45)</f>
        <v>16.096500000000002</v>
      </c>
      <c r="H49" s="35">
        <f>IF('3e NC-Elec'!I45="-","-",'3e NC-Elec'!I45)</f>
        <v>16.096500000000002</v>
      </c>
      <c r="I49" s="35">
        <f>IF('3e NC-Elec'!J45="-","-",'3e NC-Elec'!J45)</f>
        <v>23.7469</v>
      </c>
      <c r="J49" s="35">
        <f>IF('3e NC-Elec'!K45="-","-",'3e NC-Elec'!K45)</f>
        <v>23.7469</v>
      </c>
      <c r="K49" s="35">
        <f>IF('3e NC-Elec'!L45="-","-",'3e NC-Elec'!L45)</f>
        <v>14.855500000000001</v>
      </c>
      <c r="L49" s="35">
        <f>IF('3e NC-Elec'!M45="-","-",'3e NC-Elec'!M45)</f>
        <v>14.855500000000001</v>
      </c>
      <c r="M49" s="35">
        <f>IF('3e NC-Elec'!N45="-","-",'3e NC-Elec'!N45)</f>
        <v>15.439500000000001</v>
      </c>
      <c r="N49" s="35">
        <f>IF('3e NC-Elec'!O45="-","-",'3e NC-Elec'!O45)</f>
        <v>15.439500000000001</v>
      </c>
      <c r="O49" s="27"/>
      <c r="P49" s="35">
        <f>'3e NC-Elec'!Q45</f>
        <v>15.439500000000001</v>
      </c>
      <c r="Q49" s="35">
        <f>'3e NC-Elec'!R45</f>
        <v>14.892000000000001</v>
      </c>
      <c r="R49" s="35">
        <f>'3e NC-Elec'!S45</f>
        <v>14.892000000000001</v>
      </c>
      <c r="S49" s="35">
        <f>'3e NC-Elec'!T45</f>
        <v>15.0015</v>
      </c>
      <c r="T49" s="35">
        <f>'3e NC-Elec'!U45</f>
        <v>15.0015</v>
      </c>
      <c r="U49" s="35">
        <f>'3e NC-Elec'!V45</f>
        <v>12.0815</v>
      </c>
      <c r="V49" s="35">
        <f>'3e NC-Elec'!W45</f>
        <v>12.0815</v>
      </c>
      <c r="W49" s="35">
        <f>'3e NC-Elec'!X45</f>
        <v>39.638999999999996</v>
      </c>
      <c r="X49" s="27"/>
      <c r="Y49" s="35">
        <f>'3e NC-Elec'!Z45</f>
        <v>39.638999999999996</v>
      </c>
      <c r="Z49" s="35">
        <f>'3e NC-Elec'!AA45</f>
        <v>39.638999999999996</v>
      </c>
      <c r="AA49" s="35">
        <f>'3e NC-Elec'!AB45</f>
        <v>52.984859999999998</v>
      </c>
      <c r="AB49" s="35">
        <f>'3e NC-Elec'!AC45</f>
        <v>52.984859999999998</v>
      </c>
      <c r="AC49" s="35">
        <f>'3e NC-Elec'!AD45</f>
        <v>52.984859999999998</v>
      </c>
      <c r="AD49" s="35">
        <f>'3e NC-Elec'!AE45</f>
        <v>52.984859999999998</v>
      </c>
      <c r="AE49" s="35">
        <f>'3e NC-Elec'!AF45</f>
        <v>53.79589</v>
      </c>
      <c r="AF49" s="35">
        <f>'3e NC-Elec'!AG45</f>
        <v>53.79589</v>
      </c>
      <c r="AG49" s="35">
        <f>'3e NC-Elec'!AH45</f>
        <v>53.79589</v>
      </c>
      <c r="AH49" s="35">
        <f>'3e NC-Elec'!AI45</f>
        <v>53.79589</v>
      </c>
      <c r="AI49" s="35">
        <f>'3e NC-Elec'!AJ45</f>
        <v>68.234195</v>
      </c>
      <c r="AJ49" s="35">
        <f>'3e NC-Elec'!AK45</f>
        <v>68.234195</v>
      </c>
      <c r="AK49" s="35">
        <f>'3e NC-Elec'!AL45</f>
        <v>68.234195</v>
      </c>
      <c r="AL49" s="35">
        <f>'3e NC-Elec'!AM45</f>
        <v>68.234195</v>
      </c>
      <c r="AM49" s="35">
        <f>'3e NC-Elec'!AN45</f>
        <v>81.236590000000007</v>
      </c>
      <c r="AN49" s="35">
        <f>'3e NC-Elec'!AO45</f>
        <v>81.236590000000007</v>
      </c>
      <c r="AO49" s="35" t="str">
        <f>'3e NC-Elec'!AP45</f>
        <v>-</v>
      </c>
      <c r="AP49" s="35" t="str">
        <f>'3e NC-Elec'!AQ45</f>
        <v>-</v>
      </c>
      <c r="AQ49" s="35" t="str">
        <f>'3e NC-Elec'!AR45</f>
        <v>-</v>
      </c>
      <c r="AR49" s="35" t="str">
        <f>'3e NC-Elec'!AS45</f>
        <v>-</v>
      </c>
      <c r="AS49" s="35" t="str">
        <f>'3e NC-Elec'!AT45</f>
        <v>-</v>
      </c>
      <c r="AT49" s="35" t="str">
        <f>'3e NC-Elec'!AU45</f>
        <v>-</v>
      </c>
      <c r="AU49" s="35" t="str">
        <f>'3e NC-Elec'!AV45</f>
        <v>-</v>
      </c>
      <c r="AV49" s="35" t="str">
        <f>'3e NC-Elec'!AW45</f>
        <v>-</v>
      </c>
      <c r="AW49" s="35" t="str">
        <f>'3e NC-Elec'!AX45</f>
        <v>-</v>
      </c>
      <c r="AX49" s="35" t="str">
        <f>'3e NC-Elec'!AY45</f>
        <v>-</v>
      </c>
      <c r="AY49" s="35" t="str">
        <f>'3e NC-Elec'!AZ45</f>
        <v>-</v>
      </c>
      <c r="AZ49" s="35" t="str">
        <f>'3e NC-Elec'!BA45</f>
        <v>-</v>
      </c>
      <c r="BA49" s="35" t="str">
        <f>'3e NC-Elec'!BB45</f>
        <v>-</v>
      </c>
      <c r="BB49" s="35" t="str">
        <f>'3e NC-Elec'!BC45</f>
        <v>-</v>
      </c>
      <c r="BC49" s="35" t="str">
        <f>'3e NC-Elec'!BD45</f>
        <v>-</v>
      </c>
      <c r="BD49" s="35" t="str">
        <f>'3e NC-Elec'!BE45</f>
        <v>-</v>
      </c>
      <c r="BE49" s="35" t="str">
        <f>'3e NC-Elec'!BF45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9*('3g CPIH'!C$17/'3g CPIH'!$G$17))</f>
        <v>39.034507632093934</v>
      </c>
      <c r="H50" s="35">
        <f>IF('3g CPIH'!D$17="-","-",'3h OC '!$E$9*('3g CPIH'!D$17/'3g CPIH'!$G$17))</f>
        <v>39.112654794520544</v>
      </c>
      <c r="I50" s="35">
        <f>IF('3g CPIH'!E$17="-","-",'3h OC '!$E$9*('3g CPIH'!E$17/'3g CPIH'!$G$17))</f>
        <v>39.229875538160471</v>
      </c>
      <c r="J50" s="35">
        <f>IF('3g CPIH'!F$17="-","-",'3h OC '!$E$9*('3g CPIH'!F$17/'3g CPIH'!$G$17))</f>
        <v>39.464317025440316</v>
      </c>
      <c r="K50" s="35">
        <f>IF('3g CPIH'!G$17="-","-",'3h OC '!$E$9*('3g CPIH'!G$17/'3g CPIH'!$G$17))</f>
        <v>39.933199999999999</v>
      </c>
      <c r="L50" s="35">
        <f>IF('3g CPIH'!H$17="-","-",'3h OC '!$E$9*('3g CPIH'!H$17/'3g CPIH'!$G$17))</f>
        <v>40.441156555772999</v>
      </c>
      <c r="M50" s="35">
        <f>IF('3g CPIH'!I$17="-","-",'3h OC '!$E$9*('3g CPIH'!I$17/'3g CPIH'!$G$17))</f>
        <v>41.027260273972601</v>
      </c>
      <c r="N50" s="35">
        <f>IF('3g CPIH'!J$17="-","-",'3h OC '!$E$9*('3g CPIH'!J$17/'3g CPIH'!$G$17))</f>
        <v>41.378922504892373</v>
      </c>
      <c r="O50" s="27"/>
      <c r="P50" s="35">
        <f>IF('3g CPIH'!L$17="-","-",'3h OC '!$E$9*('3g CPIH'!L$17/'3g CPIH'!$G$17))</f>
        <v>41.378922504892373</v>
      </c>
      <c r="Q50" s="35">
        <f>IF('3g CPIH'!M$17="-","-",'3h OC '!$E$9*('3g CPIH'!M$17/'3g CPIH'!$G$17))</f>
        <v>41.847805479452056</v>
      </c>
      <c r="R50" s="35">
        <f>IF('3g CPIH'!N$17="-","-",'3h OC '!$E$9*('3g CPIH'!N$17/'3g CPIH'!$G$17))</f>
        <v>42.160394129158512</v>
      </c>
      <c r="S50" s="35">
        <f>IF('3g CPIH'!O$17="-","-",'3h OC '!$E$9*('3g CPIH'!O$17/'3g CPIH'!$G$17))</f>
        <v>42.394835616438357</v>
      </c>
      <c r="T50" s="35">
        <f>IF('3g CPIH'!P$17="-","-",'3h OC '!$E$9*('3g CPIH'!P$17/'3g CPIH'!$G$17))</f>
        <v>42.512056360078276</v>
      </c>
      <c r="U50" s="35">
        <f>IF('3g CPIH'!Q$17="-","-",'3h OC '!$E$9*('3g CPIH'!Q$17/'3g CPIH'!$G$17))</f>
        <v>42.746497847358121</v>
      </c>
      <c r="V50" s="35">
        <f>IF('3g CPIH'!R$17="-","-",'3h OC '!$E$9*('3g CPIH'!R$17/'3g CPIH'!$G$17))</f>
        <v>43.527969471624267</v>
      </c>
      <c r="W50" s="35">
        <f>IF('3g CPIH'!S$17="-","-",'3h OC '!$E$9*('3g CPIH'!S$17/'3g CPIH'!$G$17))</f>
        <v>44.817397651663406</v>
      </c>
      <c r="X50" s="27"/>
      <c r="Y50" s="35">
        <f>IF('3g CPIH'!U$17="-","-",'3h OC '!$E$9*('3g CPIH'!U$17/'3g CPIH'!$G$17))</f>
        <v>47.083665362035227</v>
      </c>
      <c r="Z50" s="35">
        <f>IF('3g CPIH'!V$17="-","-",'3h OC '!$E$9*('3g CPIH'!V$17/'3g CPIH'!$G$17))</f>
        <v>47.083665362035227</v>
      </c>
      <c r="AA50" s="35">
        <f>IF('3g CPIH'!W$17="-","-",'3h OC '!$E$9*('3g CPIH'!W$17/'3g CPIH'!$G$17))</f>
        <v>48.959197260273974</v>
      </c>
      <c r="AB50" s="35">
        <f>IF('3g CPIH'!X$17="-","-",'3h OC '!$E$9*('3g CPIH'!X$17/'3g CPIH'!$G$17))</f>
        <v>48.959197260273974</v>
      </c>
      <c r="AC50" s="35">
        <f>IF('3g CPIH'!Y$17="-","-",'3h OC '!$E$9*('3g CPIH'!Y$17/'3g CPIH'!$G$17))</f>
        <v>50.561214090019568</v>
      </c>
      <c r="AD50" s="35">
        <f>IF('3g CPIH'!Z$17="-","-",'3h OC '!$E$9*('3g CPIH'!Z$17/'3g CPIH'!$G$17))</f>
        <v>50.561214090019568</v>
      </c>
      <c r="AE50" s="35">
        <f>IF('3g CPIH'!AA$17="-","-",'3h OC '!$E$9*('3g CPIH'!AA$17/'3g CPIH'!$G$17))</f>
        <v>50.991023483365943</v>
      </c>
      <c r="AF50" s="35">
        <f>IF('3g CPIH'!AB$17="-","-",'3h OC '!$E$9*('3g CPIH'!AB$17/'3g CPIH'!$G$17))</f>
        <v>50.991023483365943</v>
      </c>
      <c r="AG50" s="35">
        <f>IF('3g CPIH'!AC$17="-","-",'3h OC '!$E$9*('3g CPIH'!AC$17/'3g CPIH'!$G$17))</f>
        <v>51.967863013698626</v>
      </c>
      <c r="AH50" s="35">
        <f>IF('3g CPIH'!AD$17="-","-",'3h OC '!$E$9*('3g CPIH'!AD$17/'3g CPIH'!$G$17))</f>
        <v>51.967863013698626</v>
      </c>
      <c r="AI50" s="35">
        <f>IF('3g CPIH'!AE$17="-","-",'3h OC '!$E$9*('3g CPIH'!AE$17/'3g CPIH'!$G$17))</f>
        <v>52.788408219178081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>
        <f>IF('3i SMNCC'!AI$50="-","-",'3i SMNCC'!AI$62)</f>
        <v>-2.1125554063799998</v>
      </c>
      <c r="AN51" s="35">
        <f>IF('3i SMNCC'!AJ$50="-","-",'3i SMNCC'!AJ$62)</f>
        <v>-2.1125554063799998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44="-","-",'3o IC'!AC$44)</f>
        <v>9.3503982258154057</v>
      </c>
      <c r="AK52" s="35">
        <f>IF('3o IC'!AD$44="-","-",'3o IC'!AD$44)</f>
        <v>9.9307227502673818</v>
      </c>
      <c r="AL52" s="35">
        <f>IF('3o IC'!AE$44="-","-",'3o IC'!AE$44)</f>
        <v>9.9307227502673818</v>
      </c>
      <c r="AM52" s="35">
        <f>IF('3o IC'!AF$44="-","-",'3o IC'!AF$44)</f>
        <v>9.5930934582252778</v>
      </c>
      <c r="AN52" s="35">
        <f>IF('3o IC'!AG$44="-","-",'3o IC'!AG$44)</f>
        <v>9.5930934582252778</v>
      </c>
      <c r="AO52" s="35" t="str">
        <f>IF('3o IC'!AH$44="-","-",'3o IC'!AH$44)</f>
        <v>-</v>
      </c>
      <c r="AP52" s="35" t="str">
        <f>IF('3o IC'!AI$44="-","-",'3o IC'!AI$44)</f>
        <v>-</v>
      </c>
      <c r="AQ52" s="35" t="str">
        <f>IF('3o IC'!AJ$44="-","-",'3o IC'!AJ$44)</f>
        <v>-</v>
      </c>
      <c r="AR52" s="35" t="str">
        <f>IF('3o IC'!AK$44="-","-",'3o IC'!AK$44)</f>
        <v>-</v>
      </c>
      <c r="AS52" s="35" t="str">
        <f>IF('3o IC'!AL$44="-","-",'3o IC'!AL$44)</f>
        <v>-</v>
      </c>
      <c r="AT52" s="35" t="str">
        <f>IF('3o IC'!AM$44="-","-",'3o IC'!AM$44)</f>
        <v>-</v>
      </c>
      <c r="AU52" s="35" t="str">
        <f>IF('3o IC'!AN$44="-","-",'3o IC'!AN$44)</f>
        <v>-</v>
      </c>
      <c r="AV52" s="35" t="str">
        <f>IF('3o IC'!AO$44="-","-",'3o IC'!AO$44)</f>
        <v>-</v>
      </c>
      <c r="AW52" s="35" t="str">
        <f>IF('3o IC'!AP$44="-","-",'3o IC'!AP$44)</f>
        <v>-</v>
      </c>
      <c r="AX52" s="35" t="str">
        <f>IF('3o IC'!AQ$44="-","-",'3o IC'!AQ$44)</f>
        <v>-</v>
      </c>
      <c r="AY52" s="35" t="str">
        <f>IF('3o IC'!AR$44="-","-",'3o IC'!AR$44)</f>
        <v>-</v>
      </c>
      <c r="AZ52" s="35" t="str">
        <f>IF('3o IC'!AS$44="-","-",'3o IC'!AS$44)</f>
        <v>-</v>
      </c>
      <c r="BA52" s="35" t="str">
        <f>IF('3o IC'!AT$44="-","-",'3o IC'!AT$44)</f>
        <v>-</v>
      </c>
      <c r="BB52" s="35" t="str">
        <f>IF('3o IC'!AU$44="-","-",'3o IC'!AU$44)</f>
        <v>-</v>
      </c>
      <c r="BC52" s="35" t="str">
        <f>IF('3o IC'!AV$44="-","-",'3o IC'!AV$44)</f>
        <v>-</v>
      </c>
      <c r="BD52" s="35" t="str">
        <f>IF('3o IC'!AW$44="-","-",'3o IC'!AW$44)</f>
        <v>-</v>
      </c>
      <c r="BE52" s="35" t="str">
        <f>IF('3o IC'!AX$44="-","-",'3o IC'!AX$44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5*('3g CPIH'!C$17/'3g CPIH'!$G$17))</f>
        <v>3.3460635029354204</v>
      </c>
      <c r="H53" s="35">
        <f>IF('3g CPIH'!D$17="-","-",'3j PAAC PAP'!$G$15*('3g CPIH'!D$17/'3g CPIH'!$G$17))</f>
        <v>3.3527623287671227</v>
      </c>
      <c r="I53" s="35">
        <f>IF('3g CPIH'!E$17="-","-",'3j PAAC PAP'!$G$15*('3g CPIH'!E$17/'3g CPIH'!$G$17))</f>
        <v>3.3628105675146771</v>
      </c>
      <c r="J53" s="35">
        <f>IF('3g CPIH'!F$17="-","-",'3j PAAC PAP'!$G$15*('3g CPIH'!F$17/'3g CPIH'!$G$17))</f>
        <v>3.3829070450097847</v>
      </c>
      <c r="K53" s="35">
        <f>IF('3g CPIH'!G$17="-","-",'3j PAAC PAP'!$G$15*('3g CPIH'!G$17/'3g CPIH'!$G$17))</f>
        <v>3.4230999999999998</v>
      </c>
      <c r="L53" s="35">
        <f>IF('3g CPIH'!H$17="-","-",'3j PAAC PAP'!$G$15*('3g CPIH'!H$17/'3g CPIH'!$G$17))</f>
        <v>3.4666423679060667</v>
      </c>
      <c r="M53" s="35">
        <f>IF('3g CPIH'!I$17="-","-",'3j PAAC PAP'!$G$15*('3g CPIH'!I$17/'3g CPIH'!$G$17))</f>
        <v>3.516883561643835</v>
      </c>
      <c r="N53" s="35">
        <f>IF('3g CPIH'!J$17="-","-",'3j PAAC PAP'!$G$15*('3g CPIH'!J$17/'3g CPIH'!$G$17))</f>
        <v>3.547028277886497</v>
      </c>
      <c r="O53" s="27"/>
      <c r="P53" s="35">
        <f>IF('3g CPIH'!L$17="-","-",'3j PAAC PAP'!$G$15*('3g CPIH'!L$17/'3g CPIH'!$G$17))</f>
        <v>3.547028277886497</v>
      </c>
      <c r="Q53" s="35">
        <f>IF('3g CPIH'!M$17="-","-",'3j PAAC PAP'!$G$15*('3g CPIH'!M$17/'3g CPIH'!$G$17))</f>
        <v>3.5872212328767121</v>
      </c>
      <c r="R53" s="35">
        <f>IF('3g CPIH'!N$17="-","-",'3j PAAC PAP'!$G$15*('3g CPIH'!N$17/'3g CPIH'!$G$17))</f>
        <v>3.6140165362035224</v>
      </c>
      <c r="S53" s="35">
        <f>IF('3g CPIH'!O$17="-","-",'3j PAAC PAP'!$G$15*('3g CPIH'!O$17/'3g CPIH'!$G$17))</f>
        <v>3.6341130136986299</v>
      </c>
      <c r="T53" s="35">
        <f>IF('3g CPIH'!P$17="-","-",'3j PAAC PAP'!$G$15*('3g CPIH'!P$17/'3g CPIH'!$G$17))</f>
        <v>3.6441612524461835</v>
      </c>
      <c r="U53" s="35">
        <f>IF('3g CPIH'!Q$17="-","-",'3j PAAC PAP'!$G$15*('3g CPIH'!Q$17/'3g CPIH'!$G$17))</f>
        <v>3.6642577299412915</v>
      </c>
      <c r="V53" s="35">
        <f>IF('3g CPIH'!R$17="-","-",'3j PAAC PAP'!$G$15*('3g CPIH'!R$17/'3g CPIH'!$G$17))</f>
        <v>3.7312459882583173</v>
      </c>
      <c r="W53" s="35">
        <f>IF('3g CPIH'!S$17="-","-",'3j PAAC PAP'!$G$15*('3g CPIH'!S$17/'3g CPIH'!$G$17))</f>
        <v>3.8417766144814092</v>
      </c>
      <c r="X53" s="27"/>
      <c r="Y53" s="35">
        <f>IF('3g CPIH'!U$17="-","-",'3j PAAC PAP'!$G$15*('3g CPIH'!U$17/'3g CPIH'!$G$17))</f>
        <v>4.0360425636007822</v>
      </c>
      <c r="Z53" s="35">
        <f>IF('3g CPIH'!V$17="-","-",'3j PAAC PAP'!$G$15*('3g CPIH'!V$17/'3g CPIH'!$G$17))</f>
        <v>4.0360425636007822</v>
      </c>
      <c r="AA53" s="35">
        <f>IF('3g CPIH'!W$17="-","-",'3j PAAC PAP'!$G$15*('3g CPIH'!W$17/'3g CPIH'!$G$17))</f>
        <v>4.1968143835616436</v>
      </c>
      <c r="AB53" s="35">
        <f>IF('3g CPIH'!X$17="-","-",'3j PAAC PAP'!$G$15*('3g CPIH'!X$17/'3g CPIH'!$G$17))</f>
        <v>4.1968143835616436</v>
      </c>
      <c r="AC53" s="35">
        <f>IF('3g CPIH'!Y$17="-","-",'3j PAAC PAP'!$G$15*('3g CPIH'!Y$17/'3g CPIH'!$G$17))</f>
        <v>4.3341403131115461</v>
      </c>
      <c r="AD53" s="35">
        <f>IF('3g CPIH'!Z$17="-","-",'3j PAAC PAP'!$G$15*('3g CPIH'!Z$17/'3g CPIH'!$G$17))</f>
        <v>4.3341403131115461</v>
      </c>
      <c r="AE53" s="35">
        <f>IF('3g CPIH'!AA$17="-","-",'3j PAAC PAP'!$G$15*('3g CPIH'!AA$17/'3g CPIH'!$G$17))</f>
        <v>4.3709838551859095</v>
      </c>
      <c r="AF53" s="35">
        <f>IF('3g CPIH'!AB$17="-","-",'3j PAAC PAP'!$G$15*('3g CPIH'!AB$17/'3g CPIH'!$G$17))</f>
        <v>4.3709838551859095</v>
      </c>
      <c r="AG53" s="35">
        <f>IF('3g CPIH'!AC$17="-","-",'3j PAAC PAP'!$G$15*('3g CPIH'!AC$17/'3g CPIH'!$G$17))</f>
        <v>4.4547191780821915</v>
      </c>
      <c r="AH53" s="35">
        <f>IF('3g CPIH'!AD$17="-","-",'3j PAAC PAP'!$G$15*('3g CPIH'!AD$17/'3g CPIH'!$G$17))</f>
        <v>4.4547191780821915</v>
      </c>
      <c r="AI53" s="35">
        <f>IF('3g CPIH'!AE$17="-","-",'3j PAAC PAP'!$G$15*('3g CPIH'!AE$17/'3g CPIH'!$G$17))</f>
        <v>4.5250568493150682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8="-","-",SUM(G45:G51)*'3j PAAC PAP'!$G$33)</f>
        <v>0.29523765042964012</v>
      </c>
      <c r="H54" s="35">
        <f>IF(H48="-","-",SUM(H45:H51)*'3j PAAC PAP'!$G$33)</f>
        <v>0.2956116627490139</v>
      </c>
      <c r="I54" s="35">
        <f>IF(I48="-","-",SUM(I45:I51)*'3j PAAC PAP'!$G$33)</f>
        <v>0.33308890398039809</v>
      </c>
      <c r="J54" s="35">
        <f>IF(J48="-","-",SUM(J45:J51)*'3j PAAC PAP'!$G$33)</f>
        <v>0.33421094093851939</v>
      </c>
      <c r="K54" s="35">
        <f>IF(K48="-","-",SUM(K45:K51)*'3j PAAC PAP'!$G$33)</f>
        <v>0.29428253901592261</v>
      </c>
      <c r="L54" s="35">
        <f>IF(L48="-","-",SUM(L45:L51)*'3j PAAC PAP'!$G$33)</f>
        <v>0.29608633593502764</v>
      </c>
      <c r="M54" s="35">
        <f>IF(M48="-","-",SUM(M45:M51)*'3j PAAC PAP'!$G$33)</f>
        <v>0.31218553530823745</v>
      </c>
      <c r="N54" s="35">
        <f>IF(N48="-","-",SUM(N45:N51)*'3j PAAC PAP'!$G$33)</f>
        <v>0.34390533603401602</v>
      </c>
      <c r="O54" s="27"/>
      <c r="P54" s="35">
        <f>IF(P48="-","-",SUM(P45:P51)*'3j PAAC PAP'!$G$33)</f>
        <v>0.34390533603401602</v>
      </c>
      <c r="Q54" s="35">
        <f>IF(Q48="-","-",SUM(Q45:Q51)*'3j PAAC PAP'!$G$33)</f>
        <v>0.3523203341726926</v>
      </c>
      <c r="R54" s="35">
        <f>IF(R48="-","-",SUM(R45:R51)*'3j PAAC PAP'!$G$33)</f>
        <v>0.353740484443961</v>
      </c>
      <c r="S54" s="35">
        <f>IF(S48="-","-",SUM(S45:S51)*'3j PAAC PAP'!$G$33)</f>
        <v>0.36471421613221233</v>
      </c>
      <c r="T54" s="35">
        <f>IF(T48="-","-",SUM(T45:T51)*'3j PAAC PAP'!$G$33)</f>
        <v>0.36466084078249011</v>
      </c>
      <c r="U54" s="35">
        <f>IF(U48="-","-",SUM(U45:U51)*'3j PAAC PAP'!$G$33)</f>
        <v>0.35799017740378486</v>
      </c>
      <c r="V54" s="35">
        <f>IF(V48="-","-",SUM(V45:V51)*'3j PAAC PAP'!$G$33)</f>
        <v>0.35752606819363275</v>
      </c>
      <c r="W54" s="35">
        <f>IF(W48="-","-",SUM(W45:W51)*'3j PAAC PAP'!$G$33)</f>
        <v>0.50030742604860079</v>
      </c>
      <c r="X54" s="27"/>
      <c r="Y54" s="35">
        <f>IF(Y48="-","-",SUM(Y45:Y51)*'3j PAAC PAP'!$G$33)</f>
        <v>0.51575495395824533</v>
      </c>
      <c r="Z54" s="35">
        <f>IF(Z48="-","-",SUM(Z45:Z51)*'3j PAAC PAP'!$G$33)</f>
        <v>0.51575495395824533</v>
      </c>
      <c r="AA54" s="35">
        <f>IF(AA48="-","-",SUM(AA45:AA51)*'3j PAAC PAP'!$G$33)</f>
        <v>0.59636029564648196</v>
      </c>
      <c r="AB54" s="35">
        <f>IF(AB48="-","-",SUM(AB45:AB51)*'3j PAAC PAP'!$G$33)</f>
        <v>0.59636029564648196</v>
      </c>
      <c r="AC54" s="35">
        <f>IF(AC48="-","-",SUM(AC45:AC51)*'3j PAAC PAP'!$G$33)</f>
        <v>0.59803267142041194</v>
      </c>
      <c r="AD54" s="35">
        <f>IF(AD48="-","-",SUM(AD45:AD51)*'3j PAAC PAP'!$G$33)</f>
        <v>0.59803267142041194</v>
      </c>
      <c r="AE54" s="35">
        <f>IF(AE48="-","-",SUM(AE45:AE51)*'3j PAAC PAP'!$G$33)</f>
        <v>0.60676172820616603</v>
      </c>
      <c r="AF54" s="35">
        <f>IF(AF48="-","-",SUM(AF45:AF51)*'3j PAAC PAP'!$G$33)</f>
        <v>0.60676172820616603</v>
      </c>
      <c r="AG54" s="35">
        <f>IF(AG48="-","-",SUM(AG45:AG51)*'3j PAAC PAP'!$G$33)</f>
        <v>0.62181388365708257</v>
      </c>
      <c r="AH54" s="35">
        <f>IF(AH48="-","-",SUM(AH45:AH51)*'3j PAAC PAP'!$G$33)</f>
        <v>0.62181388365708257</v>
      </c>
      <c r="AI54" s="35">
        <f>IF(AI48="-","-",SUM(AI45:AI51)*'3j PAAC PAP'!$G$33)</f>
        <v>0.69721244837366458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3*('3g CPIH'!AF$17/'3g CPIH'!$C$10))</f>
        <v>45.768754063394184</v>
      </c>
      <c r="AK55" s="35">
        <f>IF('3g CPIH'!AG$17="-","-",'3m CO'!$F$13*('3g CPIH'!AG$17/'3g CPIH'!$C$10))</f>
        <v>46.886717708169918</v>
      </c>
      <c r="AL55" s="35">
        <f>IF('3g CPIH'!AH$17="-","-",'3m CO'!$F$13*('3g CPIH'!AH$17/'3g CPIH'!$C$10))</f>
        <v>46.886717708169918</v>
      </c>
      <c r="AM55" s="35">
        <f>IF('3g CPIH'!AI$17="-","-",'3m CO'!$F$13*('3g CPIH'!AI$17/'3g CPIH'!$C$10))</f>
        <v>47.394883001249795</v>
      </c>
      <c r="AN55" s="35">
        <f>IF('3g CPIH'!AJ$17="-","-",'3m CO'!$F$13*('3g CPIH'!AJ$17/'3g CPIH'!$C$10))</f>
        <v>47.394883001249795</v>
      </c>
      <c r="AO55" s="35" t="str">
        <f>IF('3g CPIH'!AK$17="-","-",'3m CO'!$F$13*('3g CPIH'!AK$17/'3g CPIH'!$C$10))</f>
        <v>-</v>
      </c>
      <c r="AP55" s="35" t="str">
        <f>IF('3g CPIH'!AL$17="-","-",'3m CO'!$F$13*('3g CPIH'!AL$17/'3g CPIH'!$C$10))</f>
        <v>-</v>
      </c>
      <c r="AQ55" s="35" t="str">
        <f>IF('3g CPIH'!AM$17="-","-",'3m CO'!$F$13*('3g CPIH'!AM$17/'3g CPIH'!$C$10))</f>
        <v>-</v>
      </c>
      <c r="AR55" s="35" t="str">
        <f>IF('3g CPIH'!AN$17="-","-",'3m CO'!$F$13*('3g CPIH'!AN$17/'3g CPIH'!$C$10))</f>
        <v>-</v>
      </c>
      <c r="AS55" s="35" t="str">
        <f>IF('3g CPIH'!AO$17="-","-",'3m CO'!$F$13*('3g CPIH'!AO$17/'3g CPIH'!$C$10))</f>
        <v>-</v>
      </c>
      <c r="AT55" s="35" t="str">
        <f>IF('3g CPIH'!AP$17="-","-",'3m CO'!$F$13*('3g CPIH'!AP$17/'3g CPIH'!$C$10))</f>
        <v>-</v>
      </c>
      <c r="AU55" s="35" t="str">
        <f>IF('3g CPIH'!AQ$17="-","-",'3m CO'!$F$13*('3g CPIH'!AQ$17/'3g CPIH'!$C$10))</f>
        <v>-</v>
      </c>
      <c r="AV55" s="35" t="str">
        <f>IF('3g CPIH'!AR$17="-","-",'3m CO'!$F$13*('3g CPIH'!AR$17/'3g CPIH'!$C$10))</f>
        <v>-</v>
      </c>
      <c r="AW55" s="35" t="str">
        <f>IF('3g CPIH'!AS$17="-","-",'3m CO'!$F$13*('3g CPIH'!AS$17/'3g CPIH'!$C$10))</f>
        <v>-</v>
      </c>
      <c r="AX55" s="35" t="str">
        <f>IF('3g CPIH'!AT$17="-","-",'3m CO'!$F$13*('3g CPIH'!AT$17/'3g CPIH'!$C$10))</f>
        <v>-</v>
      </c>
      <c r="AY55" s="35" t="str">
        <f>IF('3g CPIH'!AU$17="-","-",'3m CO'!$F$13*('3g CPIH'!AU$17/'3g CPIH'!$C$10))</f>
        <v>-</v>
      </c>
      <c r="AZ55" s="35" t="str">
        <f>IF('3g CPIH'!AV$17="-","-",'3m CO'!$F$13*('3g CPIH'!AV$17/'3g CPIH'!$C$10))</f>
        <v>-</v>
      </c>
      <c r="BA55" s="35" t="str">
        <f>IF('3g CPIH'!AW$17="-","-",'3m CO'!$F$13*('3g CPIH'!AW$17/'3g CPIH'!$C$10))</f>
        <v>-</v>
      </c>
      <c r="BB55" s="35" t="str">
        <f>IF('3g CPIH'!AX$17="-","-",'3m CO'!$F$13*('3g CPIH'!AX$17/'3g CPIH'!$C$10))</f>
        <v>-</v>
      </c>
      <c r="BC55" s="35" t="str">
        <f>IF('3g CPIH'!AY$17="-","-",'3m CO'!$F$13*('3g CPIH'!AY$17/'3g CPIH'!$C$10))</f>
        <v>-</v>
      </c>
      <c r="BD55" s="35" t="str">
        <f>IF('3g CPIH'!AZ$17="-","-",'3m CO'!$F$13*('3g CPIH'!AZ$17/'3g CPIH'!$C$10))</f>
        <v>-</v>
      </c>
      <c r="BE55" s="35" t="str">
        <f>IF('3g CPIH'!BA$17="-","-",'3m CO'!$F$13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6)+(SUM(AJ45:AJ55)*'3n DRC'!$G$15)+'3n DRC'!K38))</f>
        <v>4.6361928115036521</v>
      </c>
      <c r="AK56" s="35">
        <f>(IF(AK48="-","-",(SUM(AK45:AK55)*'3n DRC'!L56)+(SUM(AK45:AK55)*'3n DRC'!$G$15)+'3n DRC'!L38))</f>
        <v>4.9655984090357697</v>
      </c>
      <c r="AL56" s="35">
        <f>(IF(AL48="-","-",(SUM(AL45:AL55)*'3n DRC'!M56)+(SUM(AL45:AL55)*'3n DRC'!$G$15)+'3n DRC'!M38))</f>
        <v>5.0796400992805006</v>
      </c>
      <c r="AM56" s="35">
        <f>(IF(AM48="-","-",(SUM(AM45:AM55)*'3n DRC'!N56)+(SUM(AM45:AM55)*'3n DRC'!$G$15)+'3n DRC'!N38))</f>
        <v>4.8469360572669311</v>
      </c>
      <c r="AN56" s="35">
        <f>(IF(AN48="-","-",(SUM(AN45:AN55)*'3n DRC'!O56)+(SUM(AN45:AN55)*'3n DRC'!$G$15)+'3n DRC'!O38))</f>
        <v>4.8469360572669311</v>
      </c>
      <c r="AO56" s="35" t="str">
        <f>(IF(AO48="-","-",(SUM(AO45:AO55)*'3n DRC'!P56)+(SUM(AO45:AO55)*'3n DRC'!$G$15)+'3n DRC'!P38))</f>
        <v>-</v>
      </c>
      <c r="AP56" s="35" t="str">
        <f>(IF(AP48="-","-",(SUM(AP45:AP55)*'3n DRC'!Q56)+(SUM(AP45:AP55)*'3n DRC'!$G$15)+'3n DRC'!Q38))</f>
        <v>-</v>
      </c>
      <c r="AQ56" s="35" t="str">
        <f>(IF(AQ48="-","-",(SUM(AQ45:AQ55)*'3n DRC'!R56)+(SUM(AQ45:AQ55)*'3n DRC'!$G$15)+'3n DRC'!R38))</f>
        <v>-</v>
      </c>
      <c r="AR56" s="35" t="str">
        <f>(IF(AR48="-","-",(SUM(AR45:AR55)*'3n DRC'!S56)+(SUM(AR45:AR55)*'3n DRC'!$G$15)+'3n DRC'!S38))</f>
        <v>-</v>
      </c>
      <c r="AS56" s="35" t="str">
        <f>(IF(AS48="-","-",(SUM(AS45:AS55)*'3n DRC'!T56)+(SUM(AS45:AS55)*'3n DRC'!$G$15)+'3n DRC'!T38))</f>
        <v>-</v>
      </c>
      <c r="AT56" s="35" t="str">
        <f>(IF(AT48="-","-",(SUM(AT45:AT55)*'3n DRC'!U56)+(SUM(AT45:AT55)*'3n DRC'!$G$15)+'3n DRC'!U38))</f>
        <v>-</v>
      </c>
      <c r="AU56" s="35" t="str">
        <f>(IF(AU48="-","-",(SUM(AU45:AU55)*'3n DRC'!V56)+(SUM(AU45:AU55)*'3n DRC'!$G$15)+'3n DRC'!V38))</f>
        <v>-</v>
      </c>
      <c r="AV56" s="35" t="str">
        <f>(IF(AV48="-","-",(SUM(AV45:AV55)*'3n DRC'!W56)+(SUM(AV45:AV55)*'3n DRC'!$G$15)+'3n DRC'!W38))</f>
        <v>-</v>
      </c>
      <c r="AW56" s="35" t="str">
        <f>(IF(AW48="-","-",(SUM(AW45:AW55)*'3n DRC'!X56)+(SUM(AW45:AW55)*'3n DRC'!$G$15)+'3n DRC'!X38))</f>
        <v>-</v>
      </c>
      <c r="AX56" s="35" t="str">
        <f>(IF(AX48="-","-",(SUM(AX45:AX55)*'3n DRC'!Y56)+(SUM(AX45:AX55)*'3n DRC'!$G$15)+'3n DRC'!Y38))</f>
        <v>-</v>
      </c>
      <c r="AY56" s="35" t="str">
        <f>(IF(AY48="-","-",(SUM(AY45:AY55)*'3n DRC'!Z56)+(SUM(AY45:AY55)*'3n DRC'!$G$15)+'3n DRC'!Z38))</f>
        <v>-</v>
      </c>
      <c r="AZ56" s="35" t="str">
        <f>(IF(AZ48="-","-",(SUM(AZ45:AZ55)*'3n DRC'!AA56)+(SUM(AZ45:AZ55)*'3n DRC'!$G$15)+'3n DRC'!AA38))</f>
        <v>-</v>
      </c>
      <c r="BA56" s="35" t="str">
        <f>(IF(BA48="-","-",(SUM(BA45:BA55)*'3n DRC'!AB56)+(SUM(BA45:BA55)*'3n DRC'!$G$15)+'3n DRC'!AB38))</f>
        <v>-</v>
      </c>
      <c r="BB56" s="35" t="str">
        <f>(IF(BB48="-","-",(SUM(BB45:BB55)*'3n DRC'!AC56)+(SUM(BB45:BB55)*'3n DRC'!$G$15)+'3n DRC'!AC38))</f>
        <v>-</v>
      </c>
      <c r="BC56" s="35" t="str">
        <f>(IF(BC48="-","-",(SUM(BC45:BC55)*'3n DRC'!AD56)+(SUM(BC45:BC55)*'3n DRC'!$G$15)+'3n DRC'!AD38))</f>
        <v>-</v>
      </c>
      <c r="BD56" s="35" t="str">
        <f>(IF(BD48="-","-",(SUM(BD45:BD55)*'3n DRC'!AE56)+(SUM(BD45:BD55)*'3n DRC'!$G$15)+'3n DRC'!AE38))</f>
        <v>-</v>
      </c>
      <c r="BE56" s="35" t="str">
        <f>(IF(BE48="-","-",(SUM(BE45:BE55)*'3n DRC'!AF56)+(SUM(BE45:BE55)*'3n DRC'!$G$15)+'3n DRC'!AF38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SUM(G45:G54)*(ElecMulti_Other_Benchmark!G57/SUM(ElecMulti_Other_Benchmark!G45:G54)))</f>
        <v>1.2652933821510928</v>
      </c>
      <c r="H57" s="35">
        <f>IF(H48="-","-",SUM(H45:H54)*(ElecMulti_Other_Benchmark!H57/SUM(ElecMulti_Other_Benchmark!H45:H54)))</f>
        <v>1.2669439231222814</v>
      </c>
      <c r="I57" s="35">
        <f>IF(I48="-","-",SUM(I45:I54)*(ElecMulti_Other_Benchmark!I57/SUM(ElecMulti_Other_Benchmark!I45:I54)))</f>
        <v>1.419527415458766</v>
      </c>
      <c r="J57" s="35">
        <f>IF(J48="-","-",SUM(J45:J54)*(ElecMulti_Other_Benchmark!J57/SUM(ElecMulti_Other_Benchmark!J45:J54)))</f>
        <v>1.4244790383723323</v>
      </c>
      <c r="K57" s="35">
        <f>IF(K48="-","-",SUM(K45:K54)*(ElecMulti_Other_Benchmark!K57/SUM(ElecMulti_Other_Benchmark!K45:K54)))</f>
        <v>1.26290177852598</v>
      </c>
      <c r="L57" s="35">
        <f>IF(L48="-","-",SUM(L45:L54)*(ElecMulti_Other_Benchmark!L57/SUM(ElecMulti_Other_Benchmark!L45:L54)))</f>
        <v>1.2710796541472804</v>
      </c>
      <c r="M57" s="35">
        <f>IF(M48="-","-",SUM(M45:M54)*(ElecMulti_Other_Benchmark!M57/SUM(ElecMulti_Other_Benchmark!M45:M54)))</f>
        <v>1.3375148260344862</v>
      </c>
      <c r="N57" s="35">
        <f>IF(N48="-","-",SUM(N45:N54)*(ElecMulti_Other_Benchmark!N57/SUM(ElecMulti_Other_Benchmark!N45:N54)))</f>
        <v>1.4670768083160717</v>
      </c>
      <c r="O57" s="27"/>
      <c r="P57" s="35">
        <f>IF(P48="-","-",SUM(P45:P54)*(ElecMulti_Other_Benchmark!P57/SUM(ElecMulti_Other_Benchmark!P45:P54)))</f>
        <v>1.4670768083160717</v>
      </c>
      <c r="Q57" s="35">
        <f>IF(Q48="-","-",SUM(Q45:Q54)*(ElecMulti_Other_Benchmark!Q57/SUM(ElecMulti_Other_Benchmark!Q45:Q54)))</f>
        <v>1.5020720883453118</v>
      </c>
      <c r="R57" s="35">
        <f>IF(R48="-","-",SUM(R45:R54)*(ElecMulti_Other_Benchmark!R57/SUM(ElecMulti_Other_Benchmark!R45:R54)))</f>
        <v>1.5083656338786662</v>
      </c>
      <c r="S57" s="35">
        <f>IF(S48="-","-",SUM(S45:S54)*(ElecMulti_Other_Benchmark!S57/SUM(ElecMulti_Other_Benchmark!S45:S54)))</f>
        <v>1.5533759339379463</v>
      </c>
      <c r="T57" s="35">
        <f>IF(T48="-","-",SUM(T45:T54)*(ElecMulti_Other_Benchmark!T57/SUM(ElecMulti_Other_Benchmark!T45:T54)))</f>
        <v>1.5533535149174633</v>
      </c>
      <c r="U57" s="35">
        <f>IF(U48="-","-",SUM(U45:U54)*(ElecMulti_Other_Benchmark!U57/SUM(ElecMulti_Other_Benchmark!U45:U54)))</f>
        <v>1.5266186843387666</v>
      </c>
      <c r="V57" s="35">
        <f>IF(V48="-","-",SUM(V45:V54)*(ElecMulti_Other_Benchmark!V57/SUM(ElecMulti_Other_Benchmark!V45:V54)))</f>
        <v>1.526028965433047</v>
      </c>
      <c r="W57" s="35">
        <f>IF(W48="-","-",SUM(W45:W54)*(ElecMulti_Other_Benchmark!W57/SUM(ElecMulti_Other_Benchmark!W45:W54)))</f>
        <v>2.1087431643717238</v>
      </c>
      <c r="X57" s="27"/>
      <c r="Y57" s="35">
        <f>IF(Y48="-","-",SUM(Y45:Y54)*(ElecMulti_Other_Benchmark!Y57/SUM(ElecMulti_Other_Benchmark!Y45:Y54)))</f>
        <v>2.175317999999836</v>
      </c>
      <c r="Z57" s="35">
        <f>IF(Z48="-","-",SUM(Z45:Z54)*(ElecMulti_Other_Benchmark!Z57/SUM(ElecMulti_Other_Benchmark!Z45:Z54)))</f>
        <v>2.175317999999836</v>
      </c>
      <c r="AA57" s="35">
        <f>IF(AA48="-","-",SUM(AA45:AA54)*(ElecMulti_Other_Benchmark!AA57/SUM(ElecMulti_Other_Benchmark!AA45:AA54)))</f>
        <v>2.5061869456075176</v>
      </c>
      <c r="AB57" s="35">
        <f>IF(AB48="-","-",SUM(AB45:AB54)*(ElecMulti_Other_Benchmark!AB57/SUM(ElecMulti_Other_Benchmark!AB45:AB54)))</f>
        <v>2.5061869456075176</v>
      </c>
      <c r="AC57" s="35">
        <f>IF(AC48="-","-",SUM(AC45:AC54)*(ElecMulti_Other_Benchmark!AC57/SUM(ElecMulti_Other_Benchmark!AC45:AC54)))</f>
        <v>2.9026519605971481</v>
      </c>
      <c r="AD57" s="35">
        <f>IF(AD48="-","-",SUM(AD45:AD54)*(ElecMulti_Other_Benchmark!AD57/SUM(ElecMulti_Other_Benchmark!AD45:AD54)))</f>
        <v>2.8552279432057395</v>
      </c>
      <c r="AE57" s="35">
        <f>IF(AE48="-","-",SUM(AE45:AE54)*(ElecMulti_Other_Benchmark!AE57/SUM(ElecMulti_Other_Benchmark!AE45:AE54)))</f>
        <v>3.071726273388983</v>
      </c>
      <c r="AF57" s="35">
        <f>IF(AF48="-","-",SUM(AF45:AF54)*(ElecMulti_Other_Benchmark!AF57/SUM(ElecMulti_Other_Benchmark!AF45:AF54)))</f>
        <v>3.1835147768664629</v>
      </c>
      <c r="AG57" s="35">
        <f>IF(AG48="-","-",SUM(AG45:AG54)*(ElecMulti_Other_Benchmark!AG57/SUM(ElecMulti_Other_Benchmark!AG45:AG54)))</f>
        <v>3.3133775138482968</v>
      </c>
      <c r="AH57" s="35">
        <f>IF(AH48="-","-",SUM(AH45:AH54)*(ElecMulti_Other_Benchmark!AH57/SUM(ElecMulti_Other_Benchmark!AH45:AH54)))</f>
        <v>3.2893489865880023</v>
      </c>
      <c r="AI57" s="35">
        <f>IF(AI48="-","-",SUM(AI45:AI54)*(ElecMulti_Other_Benchmark!AI57/SUM(ElecMulti_Other_Benchmark!AI45:AI54)))</f>
        <v>3.6511635078629827</v>
      </c>
      <c r="AJ57" s="35">
        <f>IF(AJ48="-","-",SUM(AJ45:AJ56)*(ElecMulti_Other_Benchmark!AJ57/SUM(ElecMulti_Other_Benchmark!AJ45:AJ56)))</f>
        <v>3.4659330625477849</v>
      </c>
      <c r="AK57" s="35">
        <f>IF(AK48="-","-",SUM(AK45:AK56)*(ElecMulti_Other_Benchmark!AK57/SUM(ElecMulti_Other_Benchmark!AK45:AK56)))</f>
        <v>3.5019873689998593</v>
      </c>
      <c r="AL57" s="35">
        <f>IF(AL48="-","-",SUM(AL45:AL56)*(ElecMulti_Other_Benchmark!AL57/SUM(ElecMulti_Other_Benchmark!AL45:AL56)))</f>
        <v>3.6128685847279161</v>
      </c>
      <c r="AM57" s="35">
        <f>IF(AM48="-","-",SUM(AM45:AM56)*(ElecMulti_Other_Benchmark!AM57/SUM(ElecMulti_Other_Benchmark!AM45:AM56)))</f>
        <v>3.6046417457568243</v>
      </c>
      <c r="AN57" s="35">
        <f>IF(AN48="-","-",SUM(AN45:AN56)*(ElecMulti_Other_Benchmark!AN57/SUM(ElecMulti_Other_Benchmark!AN45:AN56)))</f>
        <v>3.7162676583925194</v>
      </c>
      <c r="AO57" s="35" t="str">
        <f>IF(AO48="-","-",SUM(AO45:AO56)*(ElecMulti_Other_Benchmark!AO57/SUM(ElecMulti_Other_Benchmark!AO45:AO56)))</f>
        <v>-</v>
      </c>
      <c r="AP57" s="35" t="str">
        <f>IF(AP48="-","-",SUM(AP45:AP56)*(ElecMulti_Other_Benchmark!AP57/SUM(ElecMulti_Other_Benchmark!AP45:AP56)))</f>
        <v>-</v>
      </c>
      <c r="AQ57" s="35" t="str">
        <f>IF(AQ48="-","-",SUM(AQ45:AQ56)*(ElecMulti_Other_Benchmark!AQ57/SUM(ElecMulti_Other_Benchmark!AQ45:AQ56)))</f>
        <v>-</v>
      </c>
      <c r="AR57" s="35" t="str">
        <f>IF(AR48="-","-",SUM(AR45:AR56)*(ElecMulti_Other_Benchmark!AR57/SUM(ElecMulti_Other_Benchmark!AR45:AR56)))</f>
        <v>-</v>
      </c>
      <c r="AS57" s="35" t="str">
        <f>IF(AS48="-","-",SUM(AS45:AS56)*(ElecMulti_Other_Benchmark!AS57/SUM(ElecMulti_Other_Benchmark!AS45:AS56)))</f>
        <v>-</v>
      </c>
      <c r="AT57" s="35" t="str">
        <f>IF(AT48="-","-",SUM(AT45:AT56)*(ElecMulti_Other_Benchmark!AT57/SUM(ElecMulti_Other_Benchmark!AT45:AT56)))</f>
        <v>-</v>
      </c>
      <c r="AU57" s="35" t="str">
        <f>IF(AU48="-","-",SUM(AU45:AU56)*(ElecMulti_Other_Benchmark!AU57/SUM(ElecMulti_Other_Benchmark!AU45:AU56)))</f>
        <v>-</v>
      </c>
      <c r="AV57" s="35" t="str">
        <f>IF(AV48="-","-",SUM(AV45:AV56)*(ElecMulti_Other_Benchmark!AV57/SUM(ElecMulti_Other_Benchmark!AV45:AV56)))</f>
        <v>-</v>
      </c>
      <c r="AW57" s="35" t="str">
        <f>IF(AW48="-","-",SUM(AW45:AW56)*(ElecMulti_Other_Benchmark!AW57/SUM(ElecMulti_Other_Benchmark!AW45:AW56)))</f>
        <v>-</v>
      </c>
      <c r="AX57" s="35" t="str">
        <f>IF(AX48="-","-",SUM(AX45:AX56)*(ElecMulti_Other_Benchmark!AX57/SUM(ElecMulti_Other_Benchmark!AX45:AX56)))</f>
        <v>-</v>
      </c>
      <c r="AY57" s="35" t="str">
        <f>IF(AY48="-","-",SUM(AY45:AY56)*(ElecMulti_Other_Benchmark!AY57/SUM(ElecMulti_Other_Benchmark!AY45:AY56)))</f>
        <v>-</v>
      </c>
      <c r="AZ57" s="35" t="str">
        <f>IF(AZ48="-","-",SUM(AZ45:AZ56)*(ElecMulti_Other_Benchmark!AZ57/SUM(ElecMulti_Other_Benchmark!AZ45:AZ56)))</f>
        <v>-</v>
      </c>
      <c r="BA57" s="35" t="str">
        <f>IF(BA48="-","-",SUM(BA45:BA56)*(ElecMulti_Other_Benchmark!BA57/SUM(ElecMulti_Other_Benchmark!BA45:BA56)))</f>
        <v>-</v>
      </c>
      <c r="BB57" s="35" t="str">
        <f>IF(BB48="-","-",SUM(BB45:BB56)*(ElecMulti_Other_Benchmark!BB57/SUM(ElecMulti_Other_Benchmark!BB45:BB56)))</f>
        <v>-</v>
      </c>
      <c r="BC57" s="35" t="str">
        <f>IF(BC48="-","-",SUM(BC45:BC56)*(ElecMulti_Other_Benchmark!BC57/SUM(ElecMulti_Other_Benchmark!BC45:BC56)))</f>
        <v>-</v>
      </c>
      <c r="BD57" s="35" t="str">
        <f>IF(BD48="-","-",SUM(BD45:BD56)*(ElecMulti_Other_Benchmark!BD57/SUM(ElecMulti_Other_Benchmark!BD45:BD56)))</f>
        <v>-</v>
      </c>
      <c r="BE57" s="35" t="str">
        <f>IF(BE48="-","-",SUM(BE45:BE56)*(ElecMulti_Other_Benchmark!BE57/SUM(ElecMulti_Other_Benchmark!BE45:BE56)))</f>
        <v>-</v>
      </c>
      <c r="BF57" s="25"/>
    </row>
    <row r="58" spans="1:58" s="26" customFormat="1" ht="11.25" customHeight="1">
      <c r="A58" s="192"/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10)</f>
        <v>0.73933918330058501</v>
      </c>
      <c r="H58" s="35">
        <f>IF(H50="-","-",SUM(H45:H48,H50:H57)*'3l HAP'!$E$10)</f>
        <v>0.74061105489940204</v>
      </c>
      <c r="I58" s="35">
        <f>IF(I50="-","-",SUM(I45:I48,I50:I57)*'3l HAP'!$E$10)</f>
        <v>0.74617912684412013</v>
      </c>
      <c r="J58" s="35">
        <f>IF(J50="-","-",SUM(J45:J48,J50:J57)*'3l HAP'!$E$10)</f>
        <v>0.74999474164057156</v>
      </c>
      <c r="K58" s="35">
        <f>IF(K50="-","-",SUM(K45:K48,K50:K57)*'3l HAP'!$E$10)</f>
        <v>0.75566574565784528</v>
      </c>
      <c r="L58" s="35">
        <f>IF(L50="-","-",SUM(L45:L48,L50:L57)*'3l HAP'!$E$10)</f>
        <v>0.76196744184288467</v>
      </c>
      <c r="M58" s="35">
        <f>IF(M50="-","-",SUM(M45:M48,M50:M57)*'3l HAP'!$E$10)</f>
        <v>0.80461062151834861</v>
      </c>
      <c r="N58" s="35">
        <f>IF(N50="-","-",SUM(N45:N48,N50:N57)*'3l HAP'!$E$10)</f>
        <v>0.90444831620563659</v>
      </c>
      <c r="O58" s="27"/>
      <c r="P58" s="35">
        <f>IF(P50="-","-",SUM(P45:P48,P50:P57)*'3l HAP'!$E$10)</f>
        <v>0.90444831620563659</v>
      </c>
      <c r="Q58" s="35">
        <f>IF(Q50="-","-",SUM(Q45:Q48,Q50:Q57)*'3l HAP'!$E$10)</f>
        <v>0.93943087861480035</v>
      </c>
      <c r="R58" s="35">
        <f>IF(R50="-","-",SUM(R45:R48,R50:R57)*'3l HAP'!$E$10)</f>
        <v>0.94428055030393787</v>
      </c>
      <c r="S58" s="35">
        <f>IF(S50="-","-",SUM(S45:S48,S50:S57)*'3l HAP'!$E$10)</f>
        <v>0.97736133611804776</v>
      </c>
      <c r="T58" s="35">
        <f>IF(T50="-","-",SUM(T45:T48,T50:T57)*'3l HAP'!$E$10)</f>
        <v>0.97734406049997846</v>
      </c>
      <c r="U58" s="35">
        <f>IF(U50="-","-",SUM(U45:U48,U50:U57)*'3l HAP'!$E$10)</f>
        <v>0.99949449140399027</v>
      </c>
      <c r="V58" s="35">
        <f>IF(V50="-","-",SUM(V45:V48,V50:V57)*'3l HAP'!$E$10)</f>
        <v>0.99904006661807854</v>
      </c>
      <c r="W58" s="35">
        <f>IF(W50="-","-",SUM(W45:W48,W50:W57)*'3l HAP'!$E$10)</f>
        <v>1.04459781768105</v>
      </c>
      <c r="X58" s="27"/>
      <c r="Y58" s="35">
        <f>IF(Y50="-","-",SUM(Y45:Y48,Y50:Y57)*'3l HAP'!$E$10)</f>
        <v>1.0958989632505127</v>
      </c>
      <c r="Z58" s="35">
        <f>IF(Z50="-","-",SUM(Z45:Z48,Z50:Z57)*'3l HAP'!$E$10)</f>
        <v>1.0958989632505127</v>
      </c>
      <c r="AA58" s="35">
        <f>IF(AA50="-","-",SUM(AA45:AA48,AA50:AA57)*'3l HAP'!$E$10)</f>
        <v>1.1554627655016592</v>
      </c>
      <c r="AB58" s="35">
        <f>IF(AB50="-","-",SUM(AB45:AB48,AB50:AB57)*'3l HAP'!$E$10)</f>
        <v>1.1554627655016592</v>
      </c>
      <c r="AC58" s="35">
        <f>IF(AC50="-","-",SUM(AC45:AC48,AC50:AC57)*'3l HAP'!$E$10)</f>
        <v>1.1684185002104968</v>
      </c>
      <c r="AD58" s="35">
        <f>IF(AD50="-","-",SUM(AD45:AD48,AD50:AD57)*'3l HAP'!$E$10)</f>
        <v>1.1677241651718691</v>
      </c>
      <c r="AE58" s="35">
        <f>IF(AE50="-","-",SUM(AE45:AE48,AE50:AE57)*'3l HAP'!$E$10)</f>
        <v>1.1863901818661922</v>
      </c>
      <c r="AF58" s="35">
        <f>IF(AF50="-","-",SUM(AF45:AF48,AF50:AF57)*'3l HAP'!$E$10)</f>
        <v>1.1880268773456057</v>
      </c>
      <c r="AG58" s="35">
        <f>IF(AG50="-","-",SUM(AG45:AG48,AG50:AG57)*'3l HAP'!$E$10)</f>
        <v>1.2374210574668485</v>
      </c>
      <c r="AH58" s="35">
        <f>IF(AH50="-","-",SUM(AH45:AH48,AH50:AH57)*'3l HAP'!$E$10)</f>
        <v>1.2370692557992304</v>
      </c>
      <c r="AI58" s="35">
        <f>IF(AI50="-","-",SUM(AI45:AI48,AI50:AI57)*'3l HAP'!$E$10)</f>
        <v>1.2637631543924079</v>
      </c>
      <c r="AJ58" s="35">
        <f>IF(AJ51="-","-",SUM(AJ45:AJ48,AJ50:AJ57)*'3l HAP'!$E$10)</f>
        <v>1.1032188090990942</v>
      </c>
      <c r="AK58" s="35">
        <f>IF(AK51="-","-",SUM(AK45:AK48,AK50:AK57)*'3l HAP'!$E$10)</f>
        <v>1.2205043445055184</v>
      </c>
      <c r="AL58" s="35">
        <f>IF(AL51="-","-",SUM(AL45:AL48,AL50:AL57)*'3l HAP'!$E$10)</f>
        <v>1.2737264313229779</v>
      </c>
      <c r="AM58" s="35">
        <f>IF(AM51="-","-",SUM(AM45:AM48,AM50:AM57)*'3l HAP'!$E$10)</f>
        <v>0.97709958080354764</v>
      </c>
      <c r="AN58" s="35">
        <f>IF(AN51="-","-",SUM(AN45:AN48,AN50:AN57)*'3l HAP'!$E$10)</f>
        <v>0.97873389579044678</v>
      </c>
      <c r="AO58" s="35" t="str">
        <f>IF(AO51="-","-",SUM(AO45:AO48,AO50:AO57)*'3l HAP'!$E$10)</f>
        <v>-</v>
      </c>
      <c r="AP58" s="35" t="str">
        <f>IF(AP51="-","-",SUM(AP45:AP48,AP50:AP57)*'3l HAP'!$E$10)</f>
        <v>-</v>
      </c>
      <c r="AQ58" s="35" t="str">
        <f>IF(AQ51="-","-",SUM(AQ45:AQ48,AQ50:AQ57)*'3l HAP'!$E$10)</f>
        <v>-</v>
      </c>
      <c r="AR58" s="35" t="str">
        <f>IF(AR51="-","-",SUM(AR45:AR48,AR50:AR57)*'3l HAP'!$E$10)</f>
        <v>-</v>
      </c>
      <c r="AS58" s="35" t="str">
        <f>IF(AS51="-","-",SUM(AS45:AS48,AS50:AS57)*'3l HAP'!$E$10)</f>
        <v>-</v>
      </c>
      <c r="AT58" s="35" t="str">
        <f>IF(AT51="-","-",SUM(AT45:AT48,AT50:AT57)*'3l HAP'!$E$10)</f>
        <v>-</v>
      </c>
      <c r="AU58" s="35" t="str">
        <f>IF(AU51="-","-",SUM(AU45:AU48,AU50:AU57)*'3l HAP'!$E$10)</f>
        <v>-</v>
      </c>
      <c r="AV58" s="35" t="str">
        <f>IF(AV51="-","-",SUM(AV45:AV48,AV50:AV57)*'3l HAP'!$E$10)</f>
        <v>-</v>
      </c>
      <c r="AW58" s="35" t="str">
        <f>IF(AW51="-","-",SUM(AW45:AW48,AW50:AW57)*'3l HAP'!$E$10)</f>
        <v>-</v>
      </c>
      <c r="AX58" s="35" t="str">
        <f>IF(AX51="-","-",SUM(AX45:AX48,AX50:AX57)*'3l HAP'!$E$10)</f>
        <v>-</v>
      </c>
      <c r="AY58" s="35" t="str">
        <f>IF(AY51="-","-",SUM(AY45:AY48,AY50:AY57)*'3l HAP'!$E$10)</f>
        <v>-</v>
      </c>
      <c r="AZ58" s="35" t="str">
        <f>IF(AZ51="-","-",SUM(AZ45:AZ48,AZ50:AZ57)*'3l HAP'!$E$10)</f>
        <v>-</v>
      </c>
      <c r="BA58" s="35" t="str">
        <f>IF(BA51="-","-",SUM(BA45:BA48,BA50:BA57)*'3l HAP'!$E$10)</f>
        <v>-</v>
      </c>
      <c r="BB58" s="35" t="str">
        <f>IF(BB51="-","-",SUM(BB45:BB48,BB50:BB57)*'3l HAP'!$E$10)</f>
        <v>-</v>
      </c>
      <c r="BC58" s="35" t="str">
        <f>IF(BC51="-","-",SUM(BC45:BC48,BC50:BC57)*'3l HAP'!$E$10)</f>
        <v>-</v>
      </c>
      <c r="BD58" s="35" t="str">
        <f>IF(BD51="-","-",SUM(BD45:BD48,BD50:BD57)*'3l HAP'!$E$10)</f>
        <v>-</v>
      </c>
      <c r="BE58" s="35" t="str">
        <f>IF(BE51="-","-",SUM(BE45:BE48,BE50:BE57)*'3l HAP'!$E$10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05" t="s">
        <v>182</v>
      </c>
      <c r="E59" s="71"/>
      <c r="F59" s="27"/>
      <c r="G59" s="35">
        <f t="shared" ref="G59:N59" si="10">IF(G50="-","-",SUM(G45:G58))</f>
        <v>67.333700210592781</v>
      </c>
      <c r="H59" s="35">
        <f t="shared" si="10"/>
        <v>67.421842623740474</v>
      </c>
      <c r="I59" s="35">
        <f t="shared" si="10"/>
        <v>75.458117501553502</v>
      </c>
      <c r="J59" s="35">
        <f t="shared" si="10"/>
        <v>75.722544740996597</v>
      </c>
      <c r="K59" s="35">
        <f t="shared" si="10"/>
        <v>67.224152949936624</v>
      </c>
      <c r="L59" s="35">
        <f t="shared" si="10"/>
        <v>67.660868974722121</v>
      </c>
      <c r="M59" s="35">
        <f t="shared" si="10"/>
        <v>71.200098704186786</v>
      </c>
      <c r="N59" s="35">
        <f t="shared" si="10"/>
        <v>78.11898528127881</v>
      </c>
      <c r="O59" s="27"/>
      <c r="P59" s="35">
        <f t="shared" ref="P59:W59" si="11">IF(P50="-","-",SUM(P45:P58))</f>
        <v>78.11898528127881</v>
      </c>
      <c r="Q59" s="35">
        <f t="shared" si="11"/>
        <v>79.995823926548709</v>
      </c>
      <c r="R59" s="35">
        <f t="shared" si="11"/>
        <v>80.331912700016261</v>
      </c>
      <c r="S59" s="35">
        <f t="shared" si="11"/>
        <v>82.73395566833905</v>
      </c>
      <c r="T59" s="35">
        <f t="shared" si="11"/>
        <v>82.732758444761885</v>
      </c>
      <c r="U59" s="35">
        <f t="shared" si="11"/>
        <v>81.347813110623321</v>
      </c>
      <c r="V59" s="35">
        <f t="shared" si="11"/>
        <v>81.316320861514512</v>
      </c>
      <c r="W59" s="35">
        <f t="shared" si="11"/>
        <v>112.03103430979564</v>
      </c>
      <c r="X59" s="27"/>
      <c r="Y59" s="35">
        <f t="shared" ref="Y59:AC59" si="12">IF(Y50="-","-",SUM(Y45:Y58))</f>
        <v>115.58627272532367</v>
      </c>
      <c r="Z59" s="35">
        <f t="shared" si="12"/>
        <v>115.58627272532367</v>
      </c>
      <c r="AA59" s="35">
        <f t="shared" si="12"/>
        <v>133.05998436659851</v>
      </c>
      <c r="AB59" s="35">
        <f t="shared" si="12"/>
        <v>133.05998436659851</v>
      </c>
      <c r="AC59" s="35">
        <f t="shared" si="12"/>
        <v>133.95783421433498</v>
      </c>
      <c r="AD59" s="35">
        <f t="shared" ref="AD59:AI59" si="13">IF(AD50="-","-",SUM(AD45:AD58))</f>
        <v>133.90971586190494</v>
      </c>
      <c r="AE59" s="35">
        <f t="shared" si="13"/>
        <v>136.0143259346284</v>
      </c>
      <c r="AF59" s="35">
        <f t="shared" si="13"/>
        <v>136.12775113358532</v>
      </c>
      <c r="AG59" s="35">
        <f t="shared" si="13"/>
        <v>139.55083427766007</v>
      </c>
      <c r="AH59" s="35">
        <f t="shared" si="13"/>
        <v>139.52645394873215</v>
      </c>
      <c r="AI59" s="35">
        <f t="shared" si="13"/>
        <v>155.81468203885441</v>
      </c>
      <c r="AJ59" s="35">
        <f t="shared" ref="AJ59:BE59" si="14">IF(AJ51="-","-",SUM(AJ45:AJ58))</f>
        <v>144.68874289175017</v>
      </c>
      <c r="AK59" s="35">
        <f t="shared" si="14"/>
        <v>152.81678830738502</v>
      </c>
      <c r="AL59" s="35">
        <f t="shared" si="14"/>
        <v>156.50515053609575</v>
      </c>
      <c r="AM59" s="35">
        <f t="shared" si="14"/>
        <v>148.95090567284288</v>
      </c>
      <c r="AN59" s="35">
        <f t="shared" si="14"/>
        <v>149.06416590046547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 t="s">
        <v>388</v>
      </c>
      <c r="H60" s="106" t="s">
        <v>388</v>
      </c>
      <c r="I60" s="106" t="s">
        <v>388</v>
      </c>
      <c r="J60" s="106" t="s">
        <v>388</v>
      </c>
      <c r="K60" s="106" t="s">
        <v>388</v>
      </c>
      <c r="L60" s="106" t="s">
        <v>388</v>
      </c>
      <c r="M60" s="106" t="s">
        <v>388</v>
      </c>
      <c r="N60" s="106" t="s">
        <v>388</v>
      </c>
      <c r="O60" s="27"/>
      <c r="P60" s="106" t="s">
        <v>388</v>
      </c>
      <c r="Q60" s="106" t="s">
        <v>388</v>
      </c>
      <c r="R60" s="106" t="s">
        <v>388</v>
      </c>
      <c r="S60" s="106" t="s">
        <v>388</v>
      </c>
      <c r="T60" s="106" t="s">
        <v>388</v>
      </c>
      <c r="U60" s="106" t="s">
        <v>388</v>
      </c>
      <c r="V60" s="106" t="s">
        <v>388</v>
      </c>
      <c r="W60" s="106" t="s">
        <v>388</v>
      </c>
      <c r="X60" s="27"/>
      <c r="Y60" s="106" t="s">
        <v>388</v>
      </c>
      <c r="Z60" s="106" t="s">
        <v>388</v>
      </c>
      <c r="AA60" s="106" t="s">
        <v>388</v>
      </c>
      <c r="AB60" s="106" t="s">
        <v>388</v>
      </c>
      <c r="AC60" s="106" t="s">
        <v>388</v>
      </c>
      <c r="AD60" s="106" t="s">
        <v>388</v>
      </c>
      <c r="AE60" s="106" t="s">
        <v>388</v>
      </c>
      <c r="AF60" s="106" t="s">
        <v>388</v>
      </c>
      <c r="AG60" s="106" t="s">
        <v>388</v>
      </c>
      <c r="AH60" s="106" t="s">
        <v>388</v>
      </c>
      <c r="AI60" s="106" t="s">
        <v>388</v>
      </c>
      <c r="AJ60" s="106" t="s">
        <v>388</v>
      </c>
      <c r="AK60" s="106" t="s">
        <v>388</v>
      </c>
      <c r="AL60" s="106" t="s">
        <v>388</v>
      </c>
      <c r="AM60" s="106" t="s">
        <v>388</v>
      </c>
      <c r="AN60" s="106" t="s">
        <v>388</v>
      </c>
      <c r="AO60" s="106" t="s">
        <v>388</v>
      </c>
      <c r="AP60" s="106" t="s">
        <v>388</v>
      </c>
      <c r="AQ60" s="106" t="s">
        <v>388</v>
      </c>
      <c r="AR60" s="106" t="s">
        <v>388</v>
      </c>
      <c r="AS60" s="106" t="s">
        <v>388</v>
      </c>
      <c r="AT60" s="106" t="s">
        <v>388</v>
      </c>
      <c r="AU60" s="106" t="s">
        <v>388</v>
      </c>
      <c r="AV60" s="106" t="s">
        <v>388</v>
      </c>
      <c r="AW60" s="106" t="s">
        <v>388</v>
      </c>
      <c r="AX60" s="106" t="s">
        <v>388</v>
      </c>
      <c r="AY60" s="106" t="s">
        <v>388</v>
      </c>
      <c r="AZ60" s="106" t="s">
        <v>388</v>
      </c>
      <c r="BA60" s="106" t="s">
        <v>388</v>
      </c>
      <c r="BB60" s="106" t="s">
        <v>388</v>
      </c>
      <c r="BC60" s="106" t="s">
        <v>388</v>
      </c>
      <c r="BD60" s="106" t="s">
        <v>388</v>
      </c>
      <c r="BE60" s="106" t="s">
        <v>388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128="-","-",'3c AA'!J128)</f>
        <v>-</v>
      </c>
      <c r="H62" s="106" t="str">
        <f>IF('3c AA'!K128="-","-",'3c AA'!K128)</f>
        <v>-</v>
      </c>
      <c r="I62" s="106" t="str">
        <f>IF('3c AA'!L128="-","-",'3c AA'!L128)</f>
        <v>-</v>
      </c>
      <c r="J62" s="106" t="str">
        <f>IF('3c AA'!M128="-","-",'3c AA'!M128)</f>
        <v>-</v>
      </c>
      <c r="K62" s="106" t="str">
        <f>IF('3c AA'!N128="-","-",'3c AA'!N128)</f>
        <v>-</v>
      </c>
      <c r="L62" s="106" t="str">
        <f>IF('3c AA'!O128="-","-",'3c AA'!O128)</f>
        <v>-</v>
      </c>
      <c r="M62" s="106" t="str">
        <f>IF('3c AA'!P128="-","-",'3c AA'!P128)</f>
        <v>-</v>
      </c>
      <c r="N62" s="106" t="str">
        <f>IF('3c AA'!Q128="-","-",'3c AA'!Q128)</f>
        <v>-</v>
      </c>
      <c r="O62" s="27"/>
      <c r="P62" s="106" t="str">
        <f>IF('3c AA'!S128="-","-",'3c AA'!S128)</f>
        <v>-</v>
      </c>
      <c r="Q62" s="106" t="str">
        <f>IF('3c AA'!T128="-","-",'3c AA'!T128)</f>
        <v>-</v>
      </c>
      <c r="R62" s="106" t="str">
        <f>IF('3c AA'!U128="-","-",'3c AA'!U128)</f>
        <v>-</v>
      </c>
      <c r="S62" s="106" t="str">
        <f>IF('3c AA'!V128="-","-",'3c AA'!V128)</f>
        <v>-</v>
      </c>
      <c r="T62" s="106">
        <f>IF('3c AA'!W128="-","-",'3c AA'!W128)</f>
        <v>0</v>
      </c>
      <c r="U62" s="106">
        <f>IF('3c AA'!X128="-","-",'3c AA'!X128)</f>
        <v>1.4870742269298105</v>
      </c>
      <c r="V62" s="106">
        <f>IF('3c AA'!Y128="-","-",'3c AA'!Y128)</f>
        <v>0.70457099735818829</v>
      </c>
      <c r="W62" s="106" t="str">
        <f>IF('3c AA'!Z128="-","-",'3c AA'!Z128)</f>
        <v>-</v>
      </c>
      <c r="X62" s="27"/>
      <c r="Y62" s="106">
        <f>IF('3c AA'!AB128="-","-",'3c AA'!AB128)</f>
        <v>0</v>
      </c>
      <c r="Z62" s="106">
        <f>IF('3c AA'!AC128="-","-",'3c AA'!AC128)</f>
        <v>0</v>
      </c>
      <c r="AA62" s="106">
        <f>IF('3c AA'!AD128="-","-",'3c AA'!AD128)</f>
        <v>0.4107912515748855</v>
      </c>
      <c r="AB62" s="106">
        <f>IF('3c AA'!AE128="-","-",'3c AA'!AE128)</f>
        <v>0.4107912515748855</v>
      </c>
      <c r="AC62" s="106">
        <f>IF('3c AA'!AF128="-","-",'3c AA'!AF128)</f>
        <v>0.4107912515748855</v>
      </c>
      <c r="AD62" s="106">
        <f>IF('3c AA'!AG128="-","-",'3c AA'!AG128)</f>
        <v>0.4107912515748855</v>
      </c>
      <c r="AE62" s="106">
        <f>IF('3c AA'!AH128="-","-",'3c AA'!AH128)</f>
        <v>0</v>
      </c>
      <c r="AF62" s="106">
        <f>IF('3c AA'!AI128="-","-",'3c AA'!AI128)</f>
        <v>0</v>
      </c>
      <c r="AG62" s="106">
        <f>IF('3c AA'!AJ128="-","-",'3c AA'!AJ128)</f>
        <v>0</v>
      </c>
      <c r="AH62" s="106">
        <f>IF('3c AA'!AK128="-","-",'3c AA'!AK128)</f>
        <v>0</v>
      </c>
      <c r="AI62" s="106">
        <f>IF('3c AA'!AL128="-","-",'3c AA'!AL128)</f>
        <v>0</v>
      </c>
      <c r="AJ62" s="106">
        <f>IF('3c AA'!AM128="-","-",'3c AA'!AM128)</f>
        <v>0</v>
      </c>
      <c r="AK62" s="106">
        <f>IF('3c AA'!AN128="-","-",'3c AA'!AN128)</f>
        <v>0</v>
      </c>
      <c r="AL62" s="106">
        <f>IF('3c AA'!AO128="-","-",'3c AA'!AO128)</f>
        <v>0</v>
      </c>
      <c r="AM62" s="106">
        <f>IF('3c AA'!AP128="-","-",'3c AA'!AP128)</f>
        <v>0</v>
      </c>
      <c r="AN62" s="106">
        <f>IF('3c AA'!AQ128="-","-",'3c AA'!AQ128)</f>
        <v>0</v>
      </c>
      <c r="AO62" s="106" t="str">
        <f>IF('3c AA'!AR128="-","-",'3c AA'!AR128)</f>
        <v>-</v>
      </c>
      <c r="AP62" s="106" t="str">
        <f>IF('3c AA'!AS128="-","-",'3c AA'!AS128)</f>
        <v>-</v>
      </c>
      <c r="AQ62" s="106" t="str">
        <f>IF('3c AA'!AT128="-","-",'3c AA'!AT128)</f>
        <v>-</v>
      </c>
      <c r="AR62" s="106" t="str">
        <f>IF('3c AA'!AU128="-","-",'3c AA'!AU128)</f>
        <v>-</v>
      </c>
      <c r="AS62" s="106" t="str">
        <f>IF('3c AA'!AV128="-","-",'3c AA'!AV128)</f>
        <v>-</v>
      </c>
      <c r="AT62" s="106" t="str">
        <f>IF('3c AA'!AW128="-","-",'3c AA'!AW128)</f>
        <v>-</v>
      </c>
      <c r="AU62" s="106" t="str">
        <f>IF('3c AA'!AX128="-","-",'3c AA'!AX128)</f>
        <v>-</v>
      </c>
      <c r="AV62" s="106" t="str">
        <f>IF('3c AA'!AY128="-","-",'3c AA'!AY128)</f>
        <v>-</v>
      </c>
      <c r="AW62" s="106" t="str">
        <f>IF('3c AA'!AZ128="-","-",'3c AA'!AZ128)</f>
        <v>-</v>
      </c>
      <c r="AX62" s="106" t="str">
        <f>IF('3c AA'!BA128="-","-",'3c AA'!BA128)</f>
        <v>-</v>
      </c>
      <c r="AY62" s="106" t="str">
        <f>IF('3c AA'!BB128="-","-",'3c AA'!BB128)</f>
        <v>-</v>
      </c>
      <c r="AZ62" s="106" t="str">
        <f>IF('3c AA'!BC128="-","-",'3c AA'!BC128)</f>
        <v>-</v>
      </c>
      <c r="BA62" s="106" t="str">
        <f>IF('3c AA'!BD128="-","-",'3c AA'!BD128)</f>
        <v>-</v>
      </c>
      <c r="BB62" s="106" t="str">
        <f>IF('3c AA'!BE128="-","-",'3c AA'!BE128)</f>
        <v>-</v>
      </c>
      <c r="BC62" s="106" t="str">
        <f>IF('3c AA'!BF128="-","-",'3c AA'!BF128)</f>
        <v>-</v>
      </c>
      <c r="BD62" s="106" t="str">
        <f>IF('3c AA'!BG128="-","-",'3c AA'!BG128)</f>
        <v>-</v>
      </c>
      <c r="BE62" s="106" t="str">
        <f>IF('3c AA'!BH128="-","-",'3c AA'!BH128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5="-","-",'3d PC'!G64)</f>
        <v>6.5567588596821027</v>
      </c>
      <c r="H63" s="106">
        <f>IF('3d PC'!H15="-","-",'3d PC'!H64)</f>
        <v>6.5567588596821027</v>
      </c>
      <c r="I63" s="106">
        <f>IF('3d PC'!I15="-","-",'3d PC'!I64)</f>
        <v>6.6197359495950758</v>
      </c>
      <c r="J63" s="106">
        <f>IF('3d PC'!J15="-","-",'3d PC'!J64)</f>
        <v>6.6197359495950758</v>
      </c>
      <c r="K63" s="106">
        <f>IF('3d PC'!K15="-","-",'3d PC'!K64)</f>
        <v>6.6995028867368616</v>
      </c>
      <c r="L63" s="106">
        <f>IF('3d PC'!L15="-","-",'3d PC'!L64)</f>
        <v>6.6995028867368616</v>
      </c>
      <c r="M63" s="106">
        <f>IF('3d PC'!M15="-","-",'3d PC'!M64)</f>
        <v>7.1131218301273513</v>
      </c>
      <c r="N63" s="106">
        <f>IF('3d PC'!N15="-","-",'3d PC'!N64)</f>
        <v>7.1131218301273513</v>
      </c>
      <c r="O63" s="27"/>
      <c r="P63" s="106">
        <f>'3d PC'!P64</f>
        <v>7.1131218301273513</v>
      </c>
      <c r="Q63" s="106">
        <f>'3d PC'!Q64</f>
        <v>7.2804579515147188</v>
      </c>
      <c r="R63" s="106">
        <f>'3d PC'!R64</f>
        <v>7.1935840895118579</v>
      </c>
      <c r="S63" s="106">
        <f>'3d PC'!S64</f>
        <v>7.3593999937099728</v>
      </c>
      <c r="T63" s="106">
        <f>'3d PC'!T64</f>
        <v>7.0492243060839304</v>
      </c>
      <c r="U63" s="106">
        <f>'3d PC'!U64</f>
        <v>7.1089669218364691</v>
      </c>
      <c r="V63" s="106">
        <f>'3d PC'!V64</f>
        <v>6.9829560851947949</v>
      </c>
      <c r="W63" s="106">
        <f>'3d PC'!W64</f>
        <v>9.6262235975887975</v>
      </c>
      <c r="X63" s="27"/>
      <c r="Y63" s="106">
        <f>'3d PC'!Y64</f>
        <v>9.9504863797742438</v>
      </c>
      <c r="Z63" s="106">
        <f>'3d PC'!Z64</f>
        <v>9.9504863797742438</v>
      </c>
      <c r="AA63" s="106">
        <f>'3d PC'!AA64</f>
        <v>10.298637820906499</v>
      </c>
      <c r="AB63" s="106">
        <f>'3d PC'!AB64</f>
        <v>10.298637820906499</v>
      </c>
      <c r="AC63" s="106">
        <f>'3d PC'!AC64</f>
        <v>10.298637820906499</v>
      </c>
      <c r="AD63" s="106">
        <f>'3d PC'!AD64</f>
        <v>10.298637820906499</v>
      </c>
      <c r="AE63" s="106">
        <f>'3d PC'!AE64</f>
        <v>10.909265371253545</v>
      </c>
      <c r="AF63" s="106">
        <f>'3d PC'!AF64</f>
        <v>10.909265371253545</v>
      </c>
      <c r="AG63" s="106">
        <f>'3d PC'!AG64</f>
        <v>10.909265371253545</v>
      </c>
      <c r="AH63" s="106">
        <f>'3d PC'!AH64</f>
        <v>10.909265371253545</v>
      </c>
      <c r="AI63" s="106">
        <f>'3d PC'!AI64</f>
        <v>10.979819636605352</v>
      </c>
      <c r="AJ63" s="106">
        <f>'3d PC'!AJ64</f>
        <v>10.979819636605352</v>
      </c>
      <c r="AK63" s="106">
        <f>'3d PC'!AK64</f>
        <v>19.505362726406553</v>
      </c>
      <c r="AL63" s="106">
        <f>'3d PC'!AL64</f>
        <v>22.915579962327037</v>
      </c>
      <c r="AM63" s="106">
        <f>'3d PC'!AM64</f>
        <v>3.4102172359204843</v>
      </c>
      <c r="AN63" s="106">
        <f>'3d PC'!AN64</f>
        <v>3.4102172359204843</v>
      </c>
      <c r="AO63" s="106" t="str">
        <f>'3d PC'!AO64</f>
        <v>-</v>
      </c>
      <c r="AP63" s="106" t="str">
        <f>'3d PC'!AP64</f>
        <v>-</v>
      </c>
      <c r="AQ63" s="106" t="str">
        <f>'3d PC'!AQ64</f>
        <v>-</v>
      </c>
      <c r="AR63" s="106" t="str">
        <f>'3d PC'!AR64</f>
        <v>-</v>
      </c>
      <c r="AS63" s="106" t="str">
        <f>'3d PC'!AS64</f>
        <v>-</v>
      </c>
      <c r="AT63" s="106" t="str">
        <f>'3d PC'!AT64</f>
        <v>-</v>
      </c>
      <c r="AU63" s="106" t="str">
        <f>'3d PC'!AU64</f>
        <v>-</v>
      </c>
      <c r="AV63" s="106" t="str">
        <f>'3d PC'!AV64</f>
        <v>-</v>
      </c>
      <c r="AW63" s="106" t="str">
        <f>'3d PC'!AW64</f>
        <v>-</v>
      </c>
      <c r="AX63" s="106" t="str">
        <f>'3d PC'!AX64</f>
        <v>-</v>
      </c>
      <c r="AY63" s="106" t="str">
        <f>'3d PC'!AY64</f>
        <v>-</v>
      </c>
      <c r="AZ63" s="106" t="str">
        <f>'3d PC'!AZ64</f>
        <v>-</v>
      </c>
      <c r="BA63" s="106" t="str">
        <f>'3d PC'!BA64</f>
        <v>-</v>
      </c>
      <c r="BB63" s="106" t="str">
        <f>'3d PC'!BB64</f>
        <v>-</v>
      </c>
      <c r="BC63" s="106" t="str">
        <f>'3d PC'!BC64</f>
        <v>-</v>
      </c>
      <c r="BD63" s="106" t="str">
        <f>'3d PC'!BD64</f>
        <v>-</v>
      </c>
      <c r="BE63" s="106" t="str">
        <f>'3d PC'!BE64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46="-","-",'3e NC-Elec'!H46)</f>
        <v>19.308499999999999</v>
      </c>
      <c r="H64" s="106">
        <f>IF('3e NC-Elec'!I46="-","-",'3e NC-Elec'!I46)</f>
        <v>19.308499999999999</v>
      </c>
      <c r="I64" s="106">
        <f>IF('3e NC-Elec'!J46="-","-",'3e NC-Elec'!J46)</f>
        <v>14.818999999999999</v>
      </c>
      <c r="J64" s="106">
        <f>IF('3e NC-Elec'!K46="-","-",'3e NC-Elec'!K46)</f>
        <v>14.818999999999999</v>
      </c>
      <c r="K64" s="106">
        <f>IF('3e NC-Elec'!L46="-","-",'3e NC-Elec'!L46)</f>
        <v>15.184000000000001</v>
      </c>
      <c r="L64" s="106">
        <f>IF('3e NC-Elec'!M46="-","-",'3e NC-Elec'!M46)</f>
        <v>15.184000000000001</v>
      </c>
      <c r="M64" s="106">
        <f>IF('3e NC-Elec'!N46="-","-",'3e NC-Elec'!N46)</f>
        <v>13.468499999999999</v>
      </c>
      <c r="N64" s="106">
        <f>IF('3e NC-Elec'!O46="-","-",'3e NC-Elec'!O46)</f>
        <v>13.468499999999999</v>
      </c>
      <c r="O64" s="27"/>
      <c r="P64" s="106">
        <f>'3e NC-Elec'!Q46</f>
        <v>13.468499999999999</v>
      </c>
      <c r="Q64" s="106">
        <f>'3e NC-Elec'!R46</f>
        <v>13.432</v>
      </c>
      <c r="R64" s="106">
        <f>'3e NC-Elec'!S46</f>
        <v>13.432</v>
      </c>
      <c r="S64" s="106">
        <f>'3e NC-Elec'!T46</f>
        <v>11.351499999999998</v>
      </c>
      <c r="T64" s="106">
        <f>'3e NC-Elec'!U46</f>
        <v>11.351499999999998</v>
      </c>
      <c r="U64" s="106">
        <f>'3e NC-Elec'!V46</f>
        <v>12.738500000000002</v>
      </c>
      <c r="V64" s="106">
        <f>'3e NC-Elec'!W46</f>
        <v>12.738500000000002</v>
      </c>
      <c r="W64" s="106">
        <f>'3e NC-Elec'!X46</f>
        <v>92.016499999999994</v>
      </c>
      <c r="X64" s="27"/>
      <c r="Y64" s="106">
        <f>'3e NC-Elec'!Z46</f>
        <v>92.016499999999994</v>
      </c>
      <c r="Z64" s="106">
        <f>'3e NC-Elec'!AA46</f>
        <v>92.016499999999994</v>
      </c>
      <c r="AA64" s="106">
        <f>'3e NC-Elec'!AB46</f>
        <v>133.17535999999998</v>
      </c>
      <c r="AB64" s="106">
        <f>'3e NC-Elec'!AC46</f>
        <v>133.17535999999998</v>
      </c>
      <c r="AC64" s="106">
        <f>'3e NC-Elec'!AD46</f>
        <v>133.17535999999998</v>
      </c>
      <c r="AD64" s="106">
        <f>'3e NC-Elec'!AE46</f>
        <v>133.17535999999998</v>
      </c>
      <c r="AE64" s="106">
        <f>'3e NC-Elec'!AF46</f>
        <v>142.85588999999999</v>
      </c>
      <c r="AF64" s="106">
        <f>'3e NC-Elec'!AG46</f>
        <v>142.85588999999999</v>
      </c>
      <c r="AG64" s="106">
        <f>'3e NC-Elec'!AH46</f>
        <v>142.85588999999999</v>
      </c>
      <c r="AH64" s="106">
        <f>'3e NC-Elec'!AI46</f>
        <v>142.85588999999999</v>
      </c>
      <c r="AI64" s="106">
        <f>'3e NC-Elec'!AJ46</f>
        <v>147.40269499999999</v>
      </c>
      <c r="AJ64" s="106">
        <f>'3e NC-Elec'!AK46</f>
        <v>147.40269499999999</v>
      </c>
      <c r="AK64" s="106">
        <f>'3e NC-Elec'!AL46</f>
        <v>147.40269499999999</v>
      </c>
      <c r="AL64" s="106">
        <f>'3e NC-Elec'!AM46</f>
        <v>147.40269499999999</v>
      </c>
      <c r="AM64" s="106">
        <f>'3e NC-Elec'!AN46</f>
        <v>167.01159000000001</v>
      </c>
      <c r="AN64" s="106">
        <f>'3e NC-Elec'!AO46</f>
        <v>167.01159000000001</v>
      </c>
      <c r="AO64" s="106" t="str">
        <f>'3e NC-Elec'!AP46</f>
        <v>-</v>
      </c>
      <c r="AP64" s="106" t="str">
        <f>'3e NC-Elec'!AQ46</f>
        <v>-</v>
      </c>
      <c r="AQ64" s="106" t="str">
        <f>'3e NC-Elec'!AR46</f>
        <v>-</v>
      </c>
      <c r="AR64" s="106" t="str">
        <f>'3e NC-Elec'!AS46</f>
        <v>-</v>
      </c>
      <c r="AS64" s="106" t="str">
        <f>'3e NC-Elec'!AT46</f>
        <v>-</v>
      </c>
      <c r="AT64" s="106" t="str">
        <f>'3e NC-Elec'!AU46</f>
        <v>-</v>
      </c>
      <c r="AU64" s="106" t="str">
        <f>'3e NC-Elec'!AV46</f>
        <v>-</v>
      </c>
      <c r="AV64" s="106" t="str">
        <f>'3e NC-Elec'!AW46</f>
        <v>-</v>
      </c>
      <c r="AW64" s="106" t="str">
        <f>'3e NC-Elec'!AX46</f>
        <v>-</v>
      </c>
      <c r="AX64" s="106" t="str">
        <f>'3e NC-Elec'!AY46</f>
        <v>-</v>
      </c>
      <c r="AY64" s="106" t="str">
        <f>'3e NC-Elec'!AZ46</f>
        <v>-</v>
      </c>
      <c r="AZ64" s="106" t="str">
        <f>'3e NC-Elec'!BA46</f>
        <v>-</v>
      </c>
      <c r="BA64" s="106" t="str">
        <f>'3e NC-Elec'!BB46</f>
        <v>-</v>
      </c>
      <c r="BB64" s="106" t="str">
        <f>'3e NC-Elec'!BC46</f>
        <v>-</v>
      </c>
      <c r="BC64" s="106" t="str">
        <f>'3e NC-Elec'!BD46</f>
        <v>-</v>
      </c>
      <c r="BD64" s="106" t="str">
        <f>'3e NC-Elec'!BE46</f>
        <v>-</v>
      </c>
      <c r="BE64" s="106" t="str">
        <f>'3e NC-Elec'!BF46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9*('3g CPIH'!C$17/'3g CPIH'!$G$17))</f>
        <v>39.034507632093934</v>
      </c>
      <c r="H65" s="106">
        <f>IF('3g CPIH'!D$17="-","-",'3h OC '!$E$9*('3g CPIH'!D$17/'3g CPIH'!$G$17))</f>
        <v>39.112654794520544</v>
      </c>
      <c r="I65" s="106">
        <f>IF('3g CPIH'!E$17="-","-",'3h OC '!$E$9*('3g CPIH'!E$17/'3g CPIH'!$G$17))</f>
        <v>39.229875538160471</v>
      </c>
      <c r="J65" s="106">
        <f>IF('3g CPIH'!F$17="-","-",'3h OC '!$E$9*('3g CPIH'!F$17/'3g CPIH'!$G$17))</f>
        <v>39.464317025440316</v>
      </c>
      <c r="K65" s="106">
        <f>IF('3g CPIH'!G$17="-","-",'3h OC '!$E$9*('3g CPIH'!G$17/'3g CPIH'!$G$17))</f>
        <v>39.933199999999999</v>
      </c>
      <c r="L65" s="106">
        <f>IF('3g CPIH'!H$17="-","-",'3h OC '!$E$9*('3g CPIH'!H$17/'3g CPIH'!$G$17))</f>
        <v>40.441156555772999</v>
      </c>
      <c r="M65" s="106">
        <f>IF('3g CPIH'!I$17="-","-",'3h OC '!$E$9*('3g CPIH'!I$17/'3g CPIH'!$G$17))</f>
        <v>41.027260273972601</v>
      </c>
      <c r="N65" s="106">
        <f>IF('3g CPIH'!J$17="-","-",'3h OC '!$E$9*('3g CPIH'!J$17/'3g CPIH'!$G$17))</f>
        <v>41.378922504892373</v>
      </c>
      <c r="O65" s="27"/>
      <c r="P65" s="106">
        <f>IF('3g CPIH'!L$17="-","-",'3h OC '!$E$9*('3g CPIH'!L$17/'3g CPIH'!$G$17))</f>
        <v>41.378922504892373</v>
      </c>
      <c r="Q65" s="106">
        <f>IF('3g CPIH'!M$17="-","-",'3h OC '!$E$9*('3g CPIH'!M$17/'3g CPIH'!$G$17))</f>
        <v>41.847805479452056</v>
      </c>
      <c r="R65" s="106">
        <f>IF('3g CPIH'!N$17="-","-",'3h OC '!$E$9*('3g CPIH'!N$17/'3g CPIH'!$G$17))</f>
        <v>42.160394129158512</v>
      </c>
      <c r="S65" s="106">
        <f>IF('3g CPIH'!O$17="-","-",'3h OC '!$E$9*('3g CPIH'!O$17/'3g CPIH'!$G$17))</f>
        <v>42.394835616438357</v>
      </c>
      <c r="T65" s="106">
        <f>IF('3g CPIH'!P$17="-","-",'3h OC '!$E$9*('3g CPIH'!P$17/'3g CPIH'!$G$17))</f>
        <v>42.512056360078276</v>
      </c>
      <c r="U65" s="106">
        <f>IF('3g CPIH'!Q$17="-","-",'3h OC '!$E$9*('3g CPIH'!Q$17/'3g CPIH'!$G$17))</f>
        <v>42.746497847358121</v>
      </c>
      <c r="V65" s="106">
        <f>IF('3g CPIH'!R$17="-","-",'3h OC '!$E$9*('3g CPIH'!R$17/'3g CPIH'!$G$17))</f>
        <v>43.527969471624267</v>
      </c>
      <c r="W65" s="106">
        <f>IF('3g CPIH'!S$17="-","-",'3h OC '!$E$9*('3g CPIH'!S$17/'3g CPIH'!$G$17))</f>
        <v>44.817397651663406</v>
      </c>
      <c r="X65" s="27"/>
      <c r="Y65" s="106">
        <f>IF('3g CPIH'!U$17="-","-",'3h OC '!$E$9*('3g CPIH'!U$17/'3g CPIH'!$G$17))</f>
        <v>47.083665362035227</v>
      </c>
      <c r="Z65" s="106">
        <f>IF('3g CPIH'!V$17="-","-",'3h OC '!$E$9*('3g CPIH'!V$17/'3g CPIH'!$G$17))</f>
        <v>47.083665362035227</v>
      </c>
      <c r="AA65" s="106">
        <f>IF('3g CPIH'!W$17="-","-",'3h OC '!$E$9*('3g CPIH'!W$17/'3g CPIH'!$G$17))</f>
        <v>48.959197260273974</v>
      </c>
      <c r="AB65" s="106">
        <f>IF('3g CPIH'!X$17="-","-",'3h OC '!$E$9*('3g CPIH'!X$17/'3g CPIH'!$G$17))</f>
        <v>48.959197260273974</v>
      </c>
      <c r="AC65" s="106">
        <f>IF('3g CPIH'!Y$17="-","-",'3h OC '!$E$9*('3g CPIH'!Y$17/'3g CPIH'!$G$17))</f>
        <v>50.561214090019568</v>
      </c>
      <c r="AD65" s="106">
        <f>IF('3g CPIH'!Z$17="-","-",'3h OC '!$E$9*('3g CPIH'!Z$17/'3g CPIH'!$G$17))</f>
        <v>50.561214090019568</v>
      </c>
      <c r="AE65" s="106">
        <f>IF('3g CPIH'!AA$17="-","-",'3h OC '!$E$9*('3g CPIH'!AA$17/'3g CPIH'!$G$17))</f>
        <v>50.991023483365943</v>
      </c>
      <c r="AF65" s="106">
        <f>IF('3g CPIH'!AB$17="-","-",'3h OC '!$E$9*('3g CPIH'!AB$17/'3g CPIH'!$G$17))</f>
        <v>50.991023483365943</v>
      </c>
      <c r="AG65" s="106">
        <f>IF('3g CPIH'!AC$17="-","-",'3h OC '!$E$9*('3g CPIH'!AC$17/'3g CPIH'!$G$17))</f>
        <v>51.967863013698626</v>
      </c>
      <c r="AH65" s="106">
        <f>IF('3g CPIH'!AD$17="-","-",'3h OC '!$E$9*('3g CPIH'!AD$17/'3g CPIH'!$G$17))</f>
        <v>51.967863013698626</v>
      </c>
      <c r="AI65" s="106">
        <f>IF('3g CPIH'!AE$17="-","-",'3h OC '!$E$9*('3g CPIH'!AE$17/'3g CPIH'!$G$17))</f>
        <v>52.788408219178081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>
        <f>IF('3i SMNCC'!AI$50="-","-",'3i SMNCC'!AI$62)</f>
        <v>-2.1125554063799998</v>
      </c>
      <c r="AN66" s="106">
        <f>IF('3i SMNCC'!AJ$50="-","-",'3i SMNCC'!AJ$62)</f>
        <v>-2.1125554063799998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44="-","-",'3o IC'!AC$44)</f>
        <v>9.3503982258154057</v>
      </c>
      <c r="AK67" s="106">
        <f>IF('3o IC'!AD$44="-","-",'3o IC'!AD$44)</f>
        <v>9.9307227502673818</v>
      </c>
      <c r="AL67" s="106">
        <f>IF('3o IC'!AE$44="-","-",'3o IC'!AE$44)</f>
        <v>9.9307227502673818</v>
      </c>
      <c r="AM67" s="106">
        <f>IF('3o IC'!AF$44="-","-",'3o IC'!AF$44)</f>
        <v>9.5930934582252778</v>
      </c>
      <c r="AN67" s="106">
        <f>IF('3o IC'!AG$44="-","-",'3o IC'!AG$44)</f>
        <v>9.5930934582252778</v>
      </c>
      <c r="AO67" s="106" t="str">
        <f>IF('3o IC'!AH$44="-","-",'3o IC'!AH$44)</f>
        <v>-</v>
      </c>
      <c r="AP67" s="106" t="str">
        <f>IF('3o IC'!AI$44="-","-",'3o IC'!AI$44)</f>
        <v>-</v>
      </c>
      <c r="AQ67" s="106" t="str">
        <f>IF('3o IC'!AJ$44="-","-",'3o IC'!AJ$44)</f>
        <v>-</v>
      </c>
      <c r="AR67" s="106" t="str">
        <f>IF('3o IC'!AK$44="-","-",'3o IC'!AK$44)</f>
        <v>-</v>
      </c>
      <c r="AS67" s="106" t="str">
        <f>IF('3o IC'!AL$44="-","-",'3o IC'!AL$44)</f>
        <v>-</v>
      </c>
      <c r="AT67" s="106" t="str">
        <f>IF('3o IC'!AM$44="-","-",'3o IC'!AM$44)</f>
        <v>-</v>
      </c>
      <c r="AU67" s="106" t="str">
        <f>IF('3o IC'!AN$44="-","-",'3o IC'!AN$44)</f>
        <v>-</v>
      </c>
      <c r="AV67" s="106" t="str">
        <f>IF('3o IC'!AO$44="-","-",'3o IC'!AO$44)</f>
        <v>-</v>
      </c>
      <c r="AW67" s="106" t="str">
        <f>IF('3o IC'!AP$44="-","-",'3o IC'!AP$44)</f>
        <v>-</v>
      </c>
      <c r="AX67" s="106" t="str">
        <f>IF('3o IC'!AQ$44="-","-",'3o IC'!AQ$44)</f>
        <v>-</v>
      </c>
      <c r="AY67" s="106" t="str">
        <f>IF('3o IC'!AR$44="-","-",'3o IC'!AR$44)</f>
        <v>-</v>
      </c>
      <c r="AZ67" s="106" t="str">
        <f>IF('3o IC'!AS$44="-","-",'3o IC'!AS$44)</f>
        <v>-</v>
      </c>
      <c r="BA67" s="106" t="str">
        <f>IF('3o IC'!AT$44="-","-",'3o IC'!AT$44)</f>
        <v>-</v>
      </c>
      <c r="BB67" s="106" t="str">
        <f>IF('3o IC'!AU$44="-","-",'3o IC'!AU$44)</f>
        <v>-</v>
      </c>
      <c r="BC67" s="106" t="str">
        <f>IF('3o IC'!AV$44="-","-",'3o IC'!AV$44)</f>
        <v>-</v>
      </c>
      <c r="BD67" s="106" t="str">
        <f>IF('3o IC'!AW$44="-","-",'3o IC'!AW$44)</f>
        <v>-</v>
      </c>
      <c r="BE67" s="106" t="str">
        <f>IF('3o IC'!AX$44="-","-",'3o IC'!AX$44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5*('3g CPIH'!C$17/'3g CPIH'!$G$17))</f>
        <v>3.3460635029354204</v>
      </c>
      <c r="H68" s="106">
        <f>IF('3g CPIH'!D$17="-","-",'3j PAAC PAP'!$G$15*('3g CPIH'!D$17/'3g CPIH'!$G$17))</f>
        <v>3.3527623287671227</v>
      </c>
      <c r="I68" s="106">
        <f>IF('3g CPIH'!E$17="-","-",'3j PAAC PAP'!$G$15*('3g CPIH'!E$17/'3g CPIH'!$G$17))</f>
        <v>3.3628105675146771</v>
      </c>
      <c r="J68" s="106">
        <f>IF('3g CPIH'!F$17="-","-",'3j PAAC PAP'!$G$15*('3g CPIH'!F$17/'3g CPIH'!$G$17))</f>
        <v>3.3829070450097847</v>
      </c>
      <c r="K68" s="106">
        <f>IF('3g CPIH'!G$17="-","-",'3j PAAC PAP'!$G$15*('3g CPIH'!G$17/'3g CPIH'!$G$17))</f>
        <v>3.4230999999999998</v>
      </c>
      <c r="L68" s="106">
        <f>IF('3g CPIH'!H$17="-","-",'3j PAAC PAP'!$G$15*('3g CPIH'!H$17/'3g CPIH'!$G$17))</f>
        <v>3.4666423679060667</v>
      </c>
      <c r="M68" s="106">
        <f>IF('3g CPIH'!I$17="-","-",'3j PAAC PAP'!$G$15*('3g CPIH'!I$17/'3g CPIH'!$G$17))</f>
        <v>3.516883561643835</v>
      </c>
      <c r="N68" s="106">
        <f>IF('3g CPIH'!J$17="-","-",'3j PAAC PAP'!$G$15*('3g CPIH'!J$17/'3g CPIH'!$G$17))</f>
        <v>3.547028277886497</v>
      </c>
      <c r="O68" s="27"/>
      <c r="P68" s="106">
        <f>IF('3g CPIH'!L$17="-","-",'3j PAAC PAP'!$G$15*('3g CPIH'!L$17/'3g CPIH'!$G$17))</f>
        <v>3.547028277886497</v>
      </c>
      <c r="Q68" s="106">
        <f>IF('3g CPIH'!M$17="-","-",'3j PAAC PAP'!$G$15*('3g CPIH'!M$17/'3g CPIH'!$G$17))</f>
        <v>3.5872212328767121</v>
      </c>
      <c r="R68" s="106">
        <f>IF('3g CPIH'!N$17="-","-",'3j PAAC PAP'!$G$15*('3g CPIH'!N$17/'3g CPIH'!$G$17))</f>
        <v>3.6140165362035224</v>
      </c>
      <c r="S68" s="106">
        <f>IF('3g CPIH'!O$17="-","-",'3j PAAC PAP'!$G$15*('3g CPIH'!O$17/'3g CPIH'!$G$17))</f>
        <v>3.6341130136986299</v>
      </c>
      <c r="T68" s="106">
        <f>IF('3g CPIH'!P$17="-","-",'3j PAAC PAP'!$G$15*('3g CPIH'!P$17/'3g CPIH'!$G$17))</f>
        <v>3.6441612524461835</v>
      </c>
      <c r="U68" s="106">
        <f>IF('3g CPIH'!Q$17="-","-",'3j PAAC PAP'!$G$15*('3g CPIH'!Q$17/'3g CPIH'!$G$17))</f>
        <v>3.6642577299412915</v>
      </c>
      <c r="V68" s="106">
        <f>IF('3g CPIH'!R$17="-","-",'3j PAAC PAP'!$G$15*('3g CPIH'!R$17/'3g CPIH'!$G$17))</f>
        <v>3.7312459882583173</v>
      </c>
      <c r="W68" s="106">
        <f>IF('3g CPIH'!S$17="-","-",'3j PAAC PAP'!$G$15*('3g CPIH'!S$17/'3g CPIH'!$G$17))</f>
        <v>3.8417766144814092</v>
      </c>
      <c r="X68" s="27"/>
      <c r="Y68" s="106">
        <f>IF('3g CPIH'!U$17="-","-",'3j PAAC PAP'!$G$15*('3g CPIH'!U$17/'3g CPIH'!$G$17))</f>
        <v>4.0360425636007822</v>
      </c>
      <c r="Z68" s="106">
        <f>IF('3g CPIH'!V$17="-","-",'3j PAAC PAP'!$G$15*('3g CPIH'!V$17/'3g CPIH'!$G$17))</f>
        <v>4.0360425636007822</v>
      </c>
      <c r="AA68" s="106">
        <f>IF('3g CPIH'!W$17="-","-",'3j PAAC PAP'!$G$15*('3g CPIH'!W$17/'3g CPIH'!$G$17))</f>
        <v>4.1968143835616436</v>
      </c>
      <c r="AB68" s="106">
        <f>IF('3g CPIH'!X$17="-","-",'3j PAAC PAP'!$G$15*('3g CPIH'!X$17/'3g CPIH'!$G$17))</f>
        <v>4.1968143835616436</v>
      </c>
      <c r="AC68" s="106">
        <f>IF('3g CPIH'!Y$17="-","-",'3j PAAC PAP'!$G$15*('3g CPIH'!Y$17/'3g CPIH'!$G$17))</f>
        <v>4.3341403131115461</v>
      </c>
      <c r="AD68" s="106">
        <f>IF('3g CPIH'!Z$17="-","-",'3j PAAC PAP'!$G$15*('3g CPIH'!Z$17/'3g CPIH'!$G$17))</f>
        <v>4.3341403131115461</v>
      </c>
      <c r="AE68" s="106">
        <f>IF('3g CPIH'!AA$17="-","-",'3j PAAC PAP'!$G$15*('3g CPIH'!AA$17/'3g CPIH'!$G$17))</f>
        <v>4.3709838551859095</v>
      </c>
      <c r="AF68" s="106">
        <f>IF('3g CPIH'!AB$17="-","-",'3j PAAC PAP'!$G$15*('3g CPIH'!AB$17/'3g CPIH'!$G$17))</f>
        <v>4.3709838551859095</v>
      </c>
      <c r="AG68" s="106">
        <f>IF('3g CPIH'!AC$17="-","-",'3j PAAC PAP'!$G$15*('3g CPIH'!AC$17/'3g CPIH'!$G$17))</f>
        <v>4.4547191780821915</v>
      </c>
      <c r="AH68" s="106">
        <f>IF('3g CPIH'!AD$17="-","-",'3j PAAC PAP'!$G$15*('3g CPIH'!AD$17/'3g CPIH'!$G$17))</f>
        <v>4.4547191780821915</v>
      </c>
      <c r="AI68" s="106">
        <f>IF('3g CPIH'!AE$17="-","-",'3j PAAC PAP'!$G$15*('3g CPIH'!AE$17/'3g CPIH'!$G$17))</f>
        <v>4.5250568493150682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3="-","-",SUM(G60:G66)*'3j PAAC PAP'!$G$33)</f>
        <v>0.31061028242964012</v>
      </c>
      <c r="H69" s="106">
        <f>IF(H63="-","-",SUM(H60:H66)*'3j PAAC PAP'!$G$33)</f>
        <v>0.31098429474901385</v>
      </c>
      <c r="I69" s="106">
        <f>IF(I63="-","-",SUM(I60:I66)*'3j PAAC PAP'!$G$33)</f>
        <v>0.29035997458039803</v>
      </c>
      <c r="J69" s="106">
        <f>IF(J63="-","-",SUM(J60:J66)*'3j PAAC PAP'!$G$33)</f>
        <v>0.29148201153851944</v>
      </c>
      <c r="K69" s="106">
        <f>IF(K63="-","-",SUM(K60:K66)*'3j PAAC PAP'!$G$33)</f>
        <v>0.29585474001592266</v>
      </c>
      <c r="L69" s="106">
        <f>IF(L63="-","-",SUM(L60:L66)*'3j PAAC PAP'!$G$33)</f>
        <v>0.29765853693502764</v>
      </c>
      <c r="M69" s="106">
        <f>IF(M63="-","-",SUM(M60:M66)*'3j PAAC PAP'!$G$33)</f>
        <v>0.30275232930823748</v>
      </c>
      <c r="N69" s="106">
        <f>IF(N63="-","-",SUM(N60:N66)*'3j PAAC PAP'!$G$33)</f>
        <v>0.33447213003401599</v>
      </c>
      <c r="O69" s="27"/>
      <c r="P69" s="106">
        <f>IF(P63="-","-",SUM(P60:P66)*'3j PAAC PAP'!$G$33)</f>
        <v>0.33447213003401599</v>
      </c>
      <c r="Q69" s="106">
        <f>IF(Q63="-","-",SUM(Q60:Q66)*'3j PAAC PAP'!$G$33)</f>
        <v>0.34533277417269254</v>
      </c>
      <c r="R69" s="106">
        <f>IF(R63="-","-",SUM(R60:R66)*'3j PAAC PAP'!$G$33)</f>
        <v>0.346752924443961</v>
      </c>
      <c r="S69" s="106">
        <f>IF(S63="-","-",SUM(S60:S66)*'3j PAAC PAP'!$G$33)</f>
        <v>0.34724531613221238</v>
      </c>
      <c r="T69" s="106">
        <f>IF(T63="-","-",SUM(T60:T66)*'3j PAAC PAP'!$G$33)</f>
        <v>0.3471919407824901</v>
      </c>
      <c r="U69" s="106">
        <f>IF(U63="-","-",SUM(U60:U66)*'3j PAAC PAP'!$G$33)</f>
        <v>0.36113457940378491</v>
      </c>
      <c r="V69" s="106">
        <f>IF(V63="-","-",SUM(V60:V66)*'3j PAAC PAP'!$G$33)</f>
        <v>0.36067047019363274</v>
      </c>
      <c r="W69" s="106">
        <f>IF(W63="-","-",SUM(W60:W66)*'3j PAAC PAP'!$G$33)</f>
        <v>0.75098614104860084</v>
      </c>
      <c r="X69" s="27"/>
      <c r="Y69" s="106">
        <f>IF(Y63="-","-",SUM(Y60:Y66)*'3j PAAC PAP'!$G$33)</f>
        <v>0.76643366895824538</v>
      </c>
      <c r="Z69" s="106">
        <f>IF(Z63="-","-",SUM(Z60:Z66)*'3j PAAC PAP'!$G$33)</f>
        <v>0.76643366895824538</v>
      </c>
      <c r="AA69" s="106">
        <f>IF(AA63="-","-",SUM(AA60:AA66)*'3j PAAC PAP'!$G$33)</f>
        <v>0.98015202864648188</v>
      </c>
      <c r="AB69" s="106">
        <f>IF(AB63="-","-",SUM(AB60:AB66)*'3j PAAC PAP'!$G$33)</f>
        <v>0.98015202864648188</v>
      </c>
      <c r="AC69" s="106">
        <f>IF(AC63="-","-",SUM(AC60:AC66)*'3j PAAC PAP'!$G$33)</f>
        <v>0.98182440442041197</v>
      </c>
      <c r="AD69" s="106">
        <f>IF(AD63="-","-",SUM(AD60:AD66)*'3j PAAC PAP'!$G$33)</f>
        <v>0.98182440442041197</v>
      </c>
      <c r="AE69" s="106">
        <f>IF(AE63="-","-",SUM(AE60:AE66)*'3j PAAC PAP'!$G$33)</f>
        <v>1.0330028882061661</v>
      </c>
      <c r="AF69" s="106">
        <f>IF(AF63="-","-",SUM(AF60:AF66)*'3j PAAC PAP'!$G$33)</f>
        <v>1.0330028882061661</v>
      </c>
      <c r="AG69" s="106">
        <f>IF(AG63="-","-",SUM(AG60:AG66)*'3j PAAC PAP'!$G$33)</f>
        <v>1.0480550436570826</v>
      </c>
      <c r="AH69" s="106">
        <f>IF(AH63="-","-",SUM(AH60:AH66)*'3j PAAC PAP'!$G$33)</f>
        <v>1.0480550436570826</v>
      </c>
      <c r="AI69" s="106">
        <f>IF(AI63="-","-",SUM(AI60:AI66)*'3j PAAC PAP'!$G$33)</f>
        <v>1.0761128893736647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3*('3g CPIH'!AF$17/'3g CPIH'!$C$10))</f>
        <v>45.768754063394184</v>
      </c>
      <c r="AK70" s="106">
        <f>IF('3g CPIH'!AG$17="-","-",'3m CO'!$F$13*('3g CPIH'!AG$17/'3g CPIH'!$C$10))</f>
        <v>46.886717708169918</v>
      </c>
      <c r="AL70" s="106">
        <f>IF('3g CPIH'!AH$17="-","-",'3m CO'!$F$13*('3g CPIH'!AH$17/'3g CPIH'!$C$10))</f>
        <v>46.886717708169918</v>
      </c>
      <c r="AM70" s="106">
        <f>IF('3g CPIH'!AI$17="-","-",'3m CO'!$F$13*('3g CPIH'!AI$17/'3g CPIH'!$C$10))</f>
        <v>47.394883001249795</v>
      </c>
      <c r="AN70" s="106">
        <f>IF('3g CPIH'!AJ$17="-","-",'3m CO'!$F$13*('3g CPIH'!AJ$17/'3g CPIH'!$C$10))</f>
        <v>47.394883001249795</v>
      </c>
      <c r="AO70" s="106" t="str">
        <f>IF('3g CPIH'!AK$17="-","-",'3m CO'!$F$13*('3g CPIH'!AK$17/'3g CPIH'!$C$10))</f>
        <v>-</v>
      </c>
      <c r="AP70" s="106" t="str">
        <f>IF('3g CPIH'!AL$17="-","-",'3m CO'!$F$13*('3g CPIH'!AL$17/'3g CPIH'!$C$10))</f>
        <v>-</v>
      </c>
      <c r="AQ70" s="106" t="str">
        <f>IF('3g CPIH'!AM$17="-","-",'3m CO'!$F$13*('3g CPIH'!AM$17/'3g CPIH'!$C$10))</f>
        <v>-</v>
      </c>
      <c r="AR70" s="106" t="str">
        <f>IF('3g CPIH'!AN$17="-","-",'3m CO'!$F$13*('3g CPIH'!AN$17/'3g CPIH'!$C$10))</f>
        <v>-</v>
      </c>
      <c r="AS70" s="106" t="str">
        <f>IF('3g CPIH'!AO$17="-","-",'3m CO'!$F$13*('3g CPIH'!AO$17/'3g CPIH'!$C$10))</f>
        <v>-</v>
      </c>
      <c r="AT70" s="106" t="str">
        <f>IF('3g CPIH'!AP$17="-","-",'3m CO'!$F$13*('3g CPIH'!AP$17/'3g CPIH'!$C$10))</f>
        <v>-</v>
      </c>
      <c r="AU70" s="106" t="str">
        <f>IF('3g CPIH'!AQ$17="-","-",'3m CO'!$F$13*('3g CPIH'!AQ$17/'3g CPIH'!$C$10))</f>
        <v>-</v>
      </c>
      <c r="AV70" s="106" t="str">
        <f>IF('3g CPIH'!AR$17="-","-",'3m CO'!$F$13*('3g CPIH'!AR$17/'3g CPIH'!$C$10))</f>
        <v>-</v>
      </c>
      <c r="AW70" s="106" t="str">
        <f>IF('3g CPIH'!AS$17="-","-",'3m CO'!$F$13*('3g CPIH'!AS$17/'3g CPIH'!$C$10))</f>
        <v>-</v>
      </c>
      <c r="AX70" s="106" t="str">
        <f>IF('3g CPIH'!AT$17="-","-",'3m CO'!$F$13*('3g CPIH'!AT$17/'3g CPIH'!$C$10))</f>
        <v>-</v>
      </c>
      <c r="AY70" s="106" t="str">
        <f>IF('3g CPIH'!AU$17="-","-",'3m CO'!$F$13*('3g CPIH'!AU$17/'3g CPIH'!$C$10))</f>
        <v>-</v>
      </c>
      <c r="AZ70" s="106" t="str">
        <f>IF('3g CPIH'!AV$17="-","-",'3m CO'!$F$13*('3g CPIH'!AV$17/'3g CPIH'!$C$10))</f>
        <v>-</v>
      </c>
      <c r="BA70" s="106" t="str">
        <f>IF('3g CPIH'!AW$17="-","-",'3m CO'!$F$13*('3g CPIH'!AW$17/'3g CPIH'!$C$10))</f>
        <v>-</v>
      </c>
      <c r="BB70" s="106" t="str">
        <f>IF('3g CPIH'!AX$17="-","-",'3m CO'!$F$13*('3g CPIH'!AX$17/'3g CPIH'!$C$10))</f>
        <v>-</v>
      </c>
      <c r="BC70" s="106" t="str">
        <f>IF('3g CPIH'!AY$17="-","-",'3m CO'!$F$13*('3g CPIH'!AY$17/'3g CPIH'!$C$10))</f>
        <v>-</v>
      </c>
      <c r="BD70" s="106" t="str">
        <f>IF('3g CPIH'!AZ$17="-","-",'3m CO'!$F$13*('3g CPIH'!AZ$17/'3g CPIH'!$C$10))</f>
        <v>-</v>
      </c>
      <c r="BE70" s="106" t="str">
        <f>IF('3g CPIH'!BA$17="-","-",'3m CO'!$F$13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6)+(SUM(AJ60:AJ70)*'3n DRC'!$G$15)+'3n DRC'!K38))</f>
        <v>7.2430898012078497</v>
      </c>
      <c r="AK71" s="106">
        <f>(IF(AK63="-","-",(SUM(AK60:AK70)*'3n DRC'!L56)+(SUM(AK60:AK70)*'3n DRC'!$G$15)+'3n DRC'!L38))</f>
        <v>7.6130865100989284</v>
      </c>
      <c r="AL71" s="106">
        <f>(IF(AL63="-","-",(SUM(AL60:AL70)*'3n DRC'!M56)+(SUM(AL60:AL70)*'3n DRC'!$G$15)+'3n DRC'!M38))</f>
        <v>7.7271282003436585</v>
      </c>
      <c r="AM71" s="106">
        <f>(IF(AM63="-","-",(SUM(AM60:AM70)*'3n DRC'!N56)+(SUM(AM60:AM70)*'3n DRC'!$G$15)+'3n DRC'!N38))</f>
        <v>7.7153533175243858</v>
      </c>
      <c r="AN71" s="106">
        <f>(IF(AN63="-","-",(SUM(AN60:AN70)*'3n DRC'!O56)+(SUM(AN60:AN70)*'3n DRC'!$G$15)+'3n DRC'!O38))</f>
        <v>7.7153533175243858</v>
      </c>
      <c r="AO71" s="106" t="str">
        <f>(IF(AO63="-","-",(SUM(AO60:AO70)*'3n DRC'!P56)+(SUM(AO60:AO70)*'3n DRC'!$G$15)+'3n DRC'!P38))</f>
        <v>-</v>
      </c>
      <c r="AP71" s="106" t="str">
        <f>(IF(AP63="-","-",(SUM(AP60:AP70)*'3n DRC'!Q56)+(SUM(AP60:AP70)*'3n DRC'!$G$15)+'3n DRC'!Q38))</f>
        <v>-</v>
      </c>
      <c r="AQ71" s="106" t="str">
        <f>(IF(AQ63="-","-",(SUM(AQ60:AQ70)*'3n DRC'!R56)+(SUM(AQ60:AQ70)*'3n DRC'!$G$15)+'3n DRC'!R38))</f>
        <v>-</v>
      </c>
      <c r="AR71" s="106" t="str">
        <f>(IF(AR63="-","-",(SUM(AR60:AR70)*'3n DRC'!S56)+(SUM(AR60:AR70)*'3n DRC'!$G$15)+'3n DRC'!S38))</f>
        <v>-</v>
      </c>
      <c r="AS71" s="106" t="str">
        <f>(IF(AS63="-","-",(SUM(AS60:AS70)*'3n DRC'!T56)+(SUM(AS60:AS70)*'3n DRC'!$G$15)+'3n DRC'!T38))</f>
        <v>-</v>
      </c>
      <c r="AT71" s="106" t="str">
        <f>(IF(AT63="-","-",(SUM(AT60:AT70)*'3n DRC'!U56)+(SUM(AT60:AT70)*'3n DRC'!$G$15)+'3n DRC'!U38))</f>
        <v>-</v>
      </c>
      <c r="AU71" s="106" t="str">
        <f>(IF(AU63="-","-",(SUM(AU60:AU70)*'3n DRC'!V56)+(SUM(AU60:AU70)*'3n DRC'!$G$15)+'3n DRC'!V38))</f>
        <v>-</v>
      </c>
      <c r="AV71" s="106" t="str">
        <f>(IF(AV63="-","-",(SUM(AV60:AV70)*'3n DRC'!W56)+(SUM(AV60:AV70)*'3n DRC'!$G$15)+'3n DRC'!W38))</f>
        <v>-</v>
      </c>
      <c r="AW71" s="106" t="str">
        <f>(IF(AW63="-","-",(SUM(AW60:AW70)*'3n DRC'!X56)+(SUM(AW60:AW70)*'3n DRC'!$G$15)+'3n DRC'!X38))</f>
        <v>-</v>
      </c>
      <c r="AX71" s="106" t="str">
        <f>(IF(AX63="-","-",(SUM(AX60:AX70)*'3n DRC'!Y56)+(SUM(AX60:AX70)*'3n DRC'!$G$15)+'3n DRC'!Y38))</f>
        <v>-</v>
      </c>
      <c r="AY71" s="106" t="str">
        <f>(IF(AY63="-","-",(SUM(AY60:AY70)*'3n DRC'!Z56)+(SUM(AY60:AY70)*'3n DRC'!$G$15)+'3n DRC'!Z38))</f>
        <v>-</v>
      </c>
      <c r="AZ71" s="106" t="str">
        <f>(IF(AZ63="-","-",(SUM(AZ60:AZ70)*'3n DRC'!AA56)+(SUM(AZ60:AZ70)*'3n DRC'!$G$15)+'3n DRC'!AA38))</f>
        <v>-</v>
      </c>
      <c r="BA71" s="106" t="str">
        <f>(IF(BA63="-","-",(SUM(BA60:BA70)*'3n DRC'!AB56)+(SUM(BA60:BA70)*'3n DRC'!$G$15)+'3n DRC'!AB38))</f>
        <v>-</v>
      </c>
      <c r="BB71" s="106" t="str">
        <f>(IF(BB63="-","-",(SUM(BB60:BB70)*'3n DRC'!AC56)+(SUM(BB60:BB70)*'3n DRC'!$G$15)+'3n DRC'!AC38))</f>
        <v>-</v>
      </c>
      <c r="BC71" s="106" t="str">
        <f>(IF(BC63="-","-",(SUM(BC60:BC70)*'3n DRC'!AD56)+(SUM(BC60:BC70)*'3n DRC'!$G$15)+'3n DRC'!AD38))</f>
        <v>-</v>
      </c>
      <c r="BD71" s="106" t="str">
        <f>(IF(BD63="-","-",(SUM(BD60:BD70)*'3n DRC'!AE56)+(SUM(BD60:BD70)*'3n DRC'!$G$15)+'3n DRC'!AE38))</f>
        <v>-</v>
      </c>
      <c r="BE71" s="106" t="str">
        <f>(IF(BE63="-","-",(SUM(BE60:BE70)*'3n DRC'!AF56)+(SUM(BE60:BE70)*'3n DRC'!$G$15)+'3n DRC'!AF38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SUM(G60:G69)*(ElecMulti_Other_Benchmark!G72/SUM(ElecMulti_Other_Benchmark!G60:G69)))</f>
        <v>1.3278011352876686</v>
      </c>
      <c r="H72" s="106">
        <f>IF(H63="-","-",SUM(H60:H69)*(ElecMulti_Other_Benchmark!H72/SUM(ElecMulti_Other_Benchmark!H60:H69)))</f>
        <v>1.3294516762588575</v>
      </c>
      <c r="I72" s="106">
        <f>IF(I63="-","-",SUM(I60:I69)*(ElecMulti_Other_Benchmark!I72/SUM(ElecMulti_Other_Benchmark!I60:I69)))</f>
        <v>1.2457842743541465</v>
      </c>
      <c r="J72" s="106">
        <f>IF(J63="-","-",SUM(J60:J69)*(ElecMulti_Other_Benchmark!J72/SUM(ElecMulti_Other_Benchmark!J60:J69)))</f>
        <v>1.2507358972677132</v>
      </c>
      <c r="K72" s="106">
        <f>IF(K63="-","-",SUM(K60:K69)*(ElecMulti_Other_Benchmark!K72/SUM(ElecMulti_Other_Benchmark!K60:K69)))</f>
        <v>1.2692946169149482</v>
      </c>
      <c r="L72" s="106">
        <f>IF(L63="-","-",SUM(L60:L69)*(ElecMulti_Other_Benchmark!L72/SUM(ElecMulti_Other_Benchmark!L60:L69)))</f>
        <v>1.2774724925362482</v>
      </c>
      <c r="M72" s="106">
        <f>IF(M63="-","-",SUM(M60:M69)*(ElecMulti_Other_Benchmark!M72/SUM(ElecMulti_Other_Benchmark!M60:M69)))</f>
        <v>1.2991577957006781</v>
      </c>
      <c r="N72" s="106">
        <f>IF(N63="-","-",SUM(N60:N69)*(ElecMulti_Other_Benchmark!N72/SUM(ElecMulti_Other_Benchmark!N60:N69)))</f>
        <v>1.4287197779822638</v>
      </c>
      <c r="O72" s="27"/>
      <c r="P72" s="106">
        <f>IF(P63="-","-",SUM(P60:P69)*(ElecMulti_Other_Benchmark!P72/SUM(ElecMulti_Other_Benchmark!P60:P69)))</f>
        <v>1.4287197779822638</v>
      </c>
      <c r="Q72" s="106">
        <f>IF(Q63="-","-",SUM(Q60:Q69)*(ElecMulti_Other_Benchmark!Q72/SUM(ElecMulti_Other_Benchmark!Q60:Q69)))</f>
        <v>1.4736594732832318</v>
      </c>
      <c r="R72" s="106">
        <f>IF(R63="-","-",SUM(R60:R69)*(ElecMulti_Other_Benchmark!R72/SUM(ElecMulti_Other_Benchmark!R60:R69)))</f>
        <v>1.4799530188165859</v>
      </c>
      <c r="S72" s="106">
        <f>IF(S63="-","-",SUM(S60:S69)*(ElecMulti_Other_Benchmark!S72/SUM(ElecMulti_Other_Benchmark!S60:S69)))</f>
        <v>1.4823443962827465</v>
      </c>
      <c r="T72" s="106">
        <f>IF(T63="-","-",SUM(T60:T69)*(ElecMulti_Other_Benchmark!T72/SUM(ElecMulti_Other_Benchmark!T60:T69)))</f>
        <v>1.4823219772622633</v>
      </c>
      <c r="U72" s="106">
        <f>IF(U63="-","-",SUM(U60:U69)*(ElecMulti_Other_Benchmark!U72/SUM(ElecMulti_Other_Benchmark!U60:U69)))</f>
        <v>1.539404361116703</v>
      </c>
      <c r="V72" s="106">
        <f>IF(V63="-","-",SUM(V60:V69)*(ElecMulti_Other_Benchmark!V72/SUM(ElecMulti_Other_Benchmark!V60:V69)))</f>
        <v>1.538814642210983</v>
      </c>
      <c r="W72" s="106">
        <f>IF(W63="-","-",SUM(W60:W69)*(ElecMulti_Other_Benchmark!W72/SUM(ElecMulti_Other_Benchmark!W60:W69)))</f>
        <v>3.1280457297238442</v>
      </c>
      <c r="X72" s="27"/>
      <c r="Y72" s="106">
        <f>IF(Y63="-","-",SUM(Y60:Y69)*(ElecMulti_Other_Benchmark!Y72/SUM(ElecMulti_Other_Benchmark!Y60:Y69)))</f>
        <v>3.1946205653519559</v>
      </c>
      <c r="Z72" s="106">
        <f>IF(Z63="-","-",SUM(Z60:Z69)*(ElecMulti_Other_Benchmark!Z72/SUM(ElecMulti_Other_Benchmark!Z60:Z69)))</f>
        <v>3.1946205653519559</v>
      </c>
      <c r="AA72" s="106">
        <f>IF(AA63="-","-",SUM(AA60:AA69)*(ElecMulti_Other_Benchmark!AA72/SUM(ElecMulti_Other_Benchmark!AA60:AA69)))</f>
        <v>4.0667498278922611</v>
      </c>
      <c r="AB72" s="106">
        <f>IF(AB63="-","-",SUM(AB60:AB69)*(ElecMulti_Other_Benchmark!AB72/SUM(ElecMulti_Other_Benchmark!AB60:AB69)))</f>
        <v>4.0667498278922611</v>
      </c>
      <c r="AC72" s="106">
        <f>IF(AC63="-","-",SUM(AC60:AC69)*(ElecMulti_Other_Benchmark!AC72/SUM(ElecMulti_Other_Benchmark!AC60:AC69)))</f>
        <v>4.5954719990443298</v>
      </c>
      <c r="AD72" s="106">
        <f>IF(AD63="-","-",SUM(AD60:AD69)*(ElecMulti_Other_Benchmark!AD72/SUM(ElecMulti_Other_Benchmark!AD60:AD69)))</f>
        <v>4.5272459635301887</v>
      </c>
      <c r="AE72" s="106">
        <f>IF(AE63="-","-",SUM(AE60:AE69)*(ElecMulti_Other_Benchmark!AE72/SUM(ElecMulti_Other_Benchmark!AE60:AE69)))</f>
        <v>5.011923604965471</v>
      </c>
      <c r="AF72" s="106">
        <f>IF(AF63="-","-",SUM(AF60:AF69)*(ElecMulti_Other_Benchmark!AF72/SUM(ElecMulti_Other_Benchmark!AF60:AF69)))</f>
        <v>5.1729428362342693</v>
      </c>
      <c r="AG72" s="106">
        <f>IF(AG63="-","-",SUM(AG60:AG69)*(ElecMulti_Other_Benchmark!AG72/SUM(ElecMulti_Other_Benchmark!AG60:AG69)))</f>
        <v>5.3496720618031679</v>
      </c>
      <c r="AH72" s="106">
        <f>IF(AH63="-","-",SUM(AH60:AH69)*(ElecMulti_Other_Benchmark!AH72/SUM(ElecMulti_Other_Benchmark!AH60:AH69)))</f>
        <v>5.3152817782157724</v>
      </c>
      <c r="AI72" s="106">
        <f>IF(AI63="-","-",SUM(AI60:AI69)*(ElecMulti_Other_Benchmark!AI72/SUM(ElecMulti_Other_Benchmark!AI60:AI69)))</f>
        <v>5.3179529202308391</v>
      </c>
      <c r="AJ72" s="106">
        <f>IF(AJ63="-","-",SUM(AJ60:AJ71)*(ElecMulti_Other_Benchmark!AJ72/SUM(ElecMulti_Other_Benchmark!AJ60:AJ71)))</f>
        <v>5.2069493699368294</v>
      </c>
      <c r="AK72" s="106">
        <f>IF(AK63="-","-",SUM(AK60:AK71)*(ElecMulti_Other_Benchmark!AK72/SUM(ElecMulti_Other_Benchmark!AK60:AK71)))</f>
        <v>5.1635485035283644</v>
      </c>
      <c r="AL72" s="106">
        <f>IF(AL63="-","-",SUM(AL60:AL71)*(ElecMulti_Other_Benchmark!AL72/SUM(ElecMulti_Other_Benchmark!AL60:AL71)))</f>
        <v>5.2834824152852953</v>
      </c>
      <c r="AM72" s="106">
        <f>IF(AM63="-","-",SUM(AM60:AM71)*(ElecMulti_Other_Benchmark!AM72/SUM(ElecMulti_Other_Benchmark!AM60:AM71)))</f>
        <v>5.5088938658862681</v>
      </c>
      <c r="AN72" s="106">
        <f>IF(AN63="-","-",SUM(AN60:AN71)*(ElecMulti_Other_Benchmark!AN72/SUM(ElecMulti_Other_Benchmark!AN60:AN71)))</f>
        <v>5.659258651237125</v>
      </c>
      <c r="AO72" s="106" t="str">
        <f>IF(AO63="-","-",SUM(AO60:AO71)*(ElecMulti_Other_Benchmark!AO72/SUM(ElecMulti_Other_Benchmark!AO60:AO71)))</f>
        <v>-</v>
      </c>
      <c r="AP72" s="106" t="str">
        <f>IF(AP63="-","-",SUM(AP60:AP71)*(ElecMulti_Other_Benchmark!AP72/SUM(ElecMulti_Other_Benchmark!AP60:AP71)))</f>
        <v>-</v>
      </c>
      <c r="AQ72" s="106" t="str">
        <f>IF(AQ63="-","-",SUM(AQ60:AQ71)*(ElecMulti_Other_Benchmark!AQ72/SUM(ElecMulti_Other_Benchmark!AQ60:AQ71)))</f>
        <v>-</v>
      </c>
      <c r="AR72" s="106" t="str">
        <f>IF(AR63="-","-",SUM(AR60:AR71)*(ElecMulti_Other_Benchmark!AR72/SUM(ElecMulti_Other_Benchmark!AR60:AR71)))</f>
        <v>-</v>
      </c>
      <c r="AS72" s="106" t="str">
        <f>IF(AS63="-","-",SUM(AS60:AS71)*(ElecMulti_Other_Benchmark!AS72/SUM(ElecMulti_Other_Benchmark!AS60:AS71)))</f>
        <v>-</v>
      </c>
      <c r="AT72" s="106" t="str">
        <f>IF(AT63="-","-",SUM(AT60:AT71)*(ElecMulti_Other_Benchmark!AT72/SUM(ElecMulti_Other_Benchmark!AT60:AT71)))</f>
        <v>-</v>
      </c>
      <c r="AU72" s="106" t="str">
        <f>IF(AU63="-","-",SUM(AU60:AU71)*(ElecMulti_Other_Benchmark!AU72/SUM(ElecMulti_Other_Benchmark!AU60:AU71)))</f>
        <v>-</v>
      </c>
      <c r="AV72" s="106" t="str">
        <f>IF(AV63="-","-",SUM(AV60:AV71)*(ElecMulti_Other_Benchmark!AV72/SUM(ElecMulti_Other_Benchmark!AV60:AV71)))</f>
        <v>-</v>
      </c>
      <c r="AW72" s="106" t="str">
        <f>IF(AW63="-","-",SUM(AW60:AW71)*(ElecMulti_Other_Benchmark!AW72/SUM(ElecMulti_Other_Benchmark!AW60:AW71)))</f>
        <v>-</v>
      </c>
      <c r="AX72" s="106" t="str">
        <f>IF(AX63="-","-",SUM(AX60:AX71)*(ElecMulti_Other_Benchmark!AX72/SUM(ElecMulti_Other_Benchmark!AX60:AX71)))</f>
        <v>-</v>
      </c>
      <c r="AY72" s="106" t="str">
        <f>IF(AY63="-","-",SUM(AY60:AY71)*(ElecMulti_Other_Benchmark!AY72/SUM(ElecMulti_Other_Benchmark!AY60:AY71)))</f>
        <v>-</v>
      </c>
      <c r="AZ72" s="106" t="str">
        <f>IF(AZ63="-","-",SUM(AZ60:AZ71)*(ElecMulti_Other_Benchmark!AZ72/SUM(ElecMulti_Other_Benchmark!AZ60:AZ71)))</f>
        <v>-</v>
      </c>
      <c r="BA72" s="106" t="str">
        <f>IF(BA63="-","-",SUM(BA60:BA71)*(ElecMulti_Other_Benchmark!BA72/SUM(ElecMulti_Other_Benchmark!BA60:BA71)))</f>
        <v>-</v>
      </c>
      <c r="BB72" s="106" t="str">
        <f>IF(BB63="-","-",SUM(BB60:BB71)*(ElecMulti_Other_Benchmark!BB72/SUM(ElecMulti_Other_Benchmark!BB60:BB71)))</f>
        <v>-</v>
      </c>
      <c r="BC72" s="106" t="str">
        <f>IF(BC63="-","-",SUM(BC60:BC71)*(ElecMulti_Other_Benchmark!BC72/SUM(ElecMulti_Other_Benchmark!BC60:BC71)))</f>
        <v>-</v>
      </c>
      <c r="BD72" s="106" t="str">
        <f>IF(BD63="-","-",SUM(BD60:BD71)*(ElecMulti_Other_Benchmark!BD72/SUM(ElecMulti_Other_Benchmark!BD60:BD71)))</f>
        <v>-</v>
      </c>
      <c r="BE72" s="106" t="str">
        <f>IF(BE63="-","-",SUM(BE60:BE71)*(ElecMulti_Other_Benchmark!BE72/SUM(ElecMulti_Other_Benchmark!BE60:BE71)))</f>
        <v>-</v>
      </c>
      <c r="BF72" s="25"/>
    </row>
    <row r="73" spans="1:58" s="26" customFormat="1" ht="11.25" customHeight="1">
      <c r="A73" s="192"/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10)</f>
        <v>0.74047943001936967</v>
      </c>
      <c r="H73" s="106">
        <f>IF(H65="-","-",SUM(H60:H63,H65:H72)*'3l HAP'!$E$10)</f>
        <v>0.74175130161818659</v>
      </c>
      <c r="I73" s="106">
        <f>IF(I65="-","-",SUM(I60:I63,I65:I72)*'3l HAP'!$E$10)</f>
        <v>0.7430097592598619</v>
      </c>
      <c r="J73" s="106">
        <f>IF(J65="-","-",SUM(J60:J63,J65:J72)*'3l HAP'!$E$10)</f>
        <v>0.74682537405631355</v>
      </c>
      <c r="K73" s="106">
        <f>IF(K65="-","-",SUM(K60:K63,K65:K72)*'3l HAP'!$E$10)</f>
        <v>0.75578236179953917</v>
      </c>
      <c r="L73" s="106">
        <f>IF(L65="-","-",SUM(L60:L63,L65:L72)*'3l HAP'!$E$10)</f>
        <v>0.76208405798457846</v>
      </c>
      <c r="M73" s="106">
        <f>IF(M65="-","-",SUM(M60:M63,M65:M72)*'3l HAP'!$E$10)</f>
        <v>0.80391092466818526</v>
      </c>
      <c r="N73" s="106">
        <f>IF(N65="-","-",SUM(N60:N63,N65:N72)*'3l HAP'!$E$10)</f>
        <v>0.90374861935547335</v>
      </c>
      <c r="O73" s="27"/>
      <c r="P73" s="106">
        <f>IF(P65="-","-",SUM(P60:P63,P65:P72)*'3l HAP'!$E$10)</f>
        <v>0.90374861935547335</v>
      </c>
      <c r="Q73" s="106">
        <f>IF(Q65="-","-",SUM(Q60:Q63,Q65:Q72)*'3l HAP'!$E$10)</f>
        <v>0.93891258465171645</v>
      </c>
      <c r="R73" s="106">
        <f>IF(R65="-","-",SUM(R60:R63,R65:R72)*'3l HAP'!$E$10)</f>
        <v>0.94376225634085398</v>
      </c>
      <c r="S73" s="106">
        <f>IF(S65="-","-",SUM(S60:S63,S65:S72)*'3l HAP'!$E$10)</f>
        <v>0.97606560121033792</v>
      </c>
      <c r="T73" s="106">
        <f>IF(T65="-","-",SUM(T60:T63,T65:T72)*'3l HAP'!$E$10)</f>
        <v>0.97604832559226873</v>
      </c>
      <c r="U73" s="106">
        <f>IF(U65="-","-",SUM(U60:U63,U65:U72)*'3l HAP'!$E$10)</f>
        <v>0.99972772368737806</v>
      </c>
      <c r="V73" s="106">
        <f>IF(V65="-","-",SUM(V60:V63,V65:V72)*'3l HAP'!$E$10)</f>
        <v>0.99927329890146643</v>
      </c>
      <c r="W73" s="106">
        <f>IF(W65="-","-",SUM(W60:W63,W65:W72)*'3l HAP'!$E$10)</f>
        <v>1.0631916136066852</v>
      </c>
      <c r="X73" s="27"/>
      <c r="Y73" s="106">
        <f>IF(Y65="-","-",SUM(Y60:Y63,Y65:Y72)*'3l HAP'!$E$10)</f>
        <v>1.114492759176148</v>
      </c>
      <c r="Z73" s="106">
        <f>IF(Z65="-","-",SUM(Z60:Z63,Z65:Z72)*'3l HAP'!$E$10)</f>
        <v>1.114492759176148</v>
      </c>
      <c r="AA73" s="106">
        <f>IF(AA65="-","-",SUM(AA60:AA63,AA65:AA72)*'3l HAP'!$E$10)</f>
        <v>1.1839300614240431</v>
      </c>
      <c r="AB73" s="106">
        <f>IF(AB65="-","-",SUM(AB60:AB63,AB65:AB72)*'3l HAP'!$E$10)</f>
        <v>1.1839300614240431</v>
      </c>
      <c r="AC73" s="106">
        <f>IF(AC65="-","-",SUM(AC60:AC63,AC65:AC72)*'3l HAP'!$E$10)</f>
        <v>1.1988221731562549</v>
      </c>
      <c r="AD73" s="106">
        <f>IF(AD65="-","-",SUM(AD60:AD63,AD65:AD72)*'3l HAP'!$E$10)</f>
        <v>1.1978232757702925</v>
      </c>
      <c r="AE73" s="106">
        <f>IF(AE65="-","-",SUM(AE60:AE63,AE65:AE72)*'3l HAP'!$E$10)</f>
        <v>1.2210372078213636</v>
      </c>
      <c r="AF73" s="106">
        <f>IF(AF65="-","-",SUM(AF60:AF63,AF65:AF72)*'3l HAP'!$E$10)</f>
        <v>1.2233946903863699</v>
      </c>
      <c r="AG73" s="106">
        <f>IF(AG65="-","-",SUM(AG60:AG63,AG65:AG72)*'3l HAP'!$E$10)</f>
        <v>1.2734750427670158</v>
      </c>
      <c r="AH73" s="106">
        <f>IF(AH65="-","-",SUM(AH60:AH63,AH65:AH72)*'3l HAP'!$E$10)</f>
        <v>1.272971534625013</v>
      </c>
      <c r="AI73" s="106">
        <f>IF(AI65="-","-",SUM(AI60:AI63,AI65:AI72)*'3l HAP'!$E$10)</f>
        <v>1.2937140995355667</v>
      </c>
      <c r="AJ73" s="106">
        <f>IF(AJ66="-","-",SUM(AJ60:AJ63,AJ65:AJ72)*'3l HAP'!$E$10)</f>
        <v>1.1668766076818364</v>
      </c>
      <c r="AK73" s="106">
        <f>IF(AK66="-","-",SUM(AK60:AK63,AK65:AK72)*'3l HAP'!$E$10)</f>
        <v>1.2835931343638158</v>
      </c>
      <c r="AL73" s="106">
        <f>IF(AL66="-","-",SUM(AL60:AL63,AL65:AL72)*'3l HAP'!$E$10)</f>
        <v>1.3369477617038341</v>
      </c>
      <c r="AM73" s="106">
        <f>IF(AM66="-","-",SUM(AM60:AM63,AM65:AM72)*'3l HAP'!$E$10)</f>
        <v>1.046976233201792</v>
      </c>
      <c r="AN73" s="106">
        <f>IF(AN66="-","-",SUM(AN60:AN63,AN65:AN72)*'3l HAP'!$E$10)</f>
        <v>1.049177724024114</v>
      </c>
      <c r="AO73" s="106" t="str">
        <f>IF(AO66="-","-",SUM(AO60:AO63,AO65:AO72)*'3l HAP'!$E$10)</f>
        <v>-</v>
      </c>
      <c r="AP73" s="106" t="str">
        <f>IF(AP66="-","-",SUM(AP60:AP63,AP65:AP72)*'3l HAP'!$E$10)</f>
        <v>-</v>
      </c>
      <c r="AQ73" s="106" t="str">
        <f>IF(AQ66="-","-",SUM(AQ60:AQ63,AQ65:AQ72)*'3l HAP'!$E$10)</f>
        <v>-</v>
      </c>
      <c r="AR73" s="106" t="str">
        <f>IF(AR66="-","-",SUM(AR60:AR63,AR65:AR72)*'3l HAP'!$E$10)</f>
        <v>-</v>
      </c>
      <c r="AS73" s="106" t="str">
        <f>IF(AS66="-","-",SUM(AS60:AS63,AS65:AS72)*'3l HAP'!$E$10)</f>
        <v>-</v>
      </c>
      <c r="AT73" s="106" t="str">
        <f>IF(AT66="-","-",SUM(AT60:AT63,AT65:AT72)*'3l HAP'!$E$10)</f>
        <v>-</v>
      </c>
      <c r="AU73" s="106" t="str">
        <f>IF(AU66="-","-",SUM(AU60:AU63,AU65:AU72)*'3l HAP'!$E$10)</f>
        <v>-</v>
      </c>
      <c r="AV73" s="106" t="str">
        <f>IF(AV66="-","-",SUM(AV60:AV63,AV65:AV72)*'3l HAP'!$E$10)</f>
        <v>-</v>
      </c>
      <c r="AW73" s="106" t="str">
        <f>IF(AW66="-","-",SUM(AW60:AW63,AW65:AW72)*'3l HAP'!$E$10)</f>
        <v>-</v>
      </c>
      <c r="AX73" s="106" t="str">
        <f>IF(AX66="-","-",SUM(AX60:AX63,AX65:AX72)*'3l HAP'!$E$10)</f>
        <v>-</v>
      </c>
      <c r="AY73" s="106" t="str">
        <f>IF(AY66="-","-",SUM(AY60:AY63,AY65:AY72)*'3l HAP'!$E$10)</f>
        <v>-</v>
      </c>
      <c r="AZ73" s="106" t="str">
        <f>IF(AZ66="-","-",SUM(AZ60:AZ63,AZ65:AZ72)*'3l HAP'!$E$10)</f>
        <v>-</v>
      </c>
      <c r="BA73" s="106" t="str">
        <f>IF(BA66="-","-",SUM(BA60:BA63,BA65:BA72)*'3l HAP'!$E$10)</f>
        <v>-</v>
      </c>
      <c r="BB73" s="106" t="str">
        <f>IF(BB66="-","-",SUM(BB60:BB63,BB65:BB72)*'3l HAP'!$E$10)</f>
        <v>-</v>
      </c>
      <c r="BC73" s="106" t="str">
        <f>IF(BC66="-","-",SUM(BC60:BC63,BC65:BC72)*'3l HAP'!$E$10)</f>
        <v>-</v>
      </c>
      <c r="BD73" s="106" t="str">
        <f>IF(BD66="-","-",SUM(BD60:BD63,BD65:BD72)*'3l HAP'!$E$10)</f>
        <v>-</v>
      </c>
      <c r="BE73" s="106" t="str">
        <f>IF(BE66="-","-",SUM(BE60:BE63,BE65:BE72)*'3l HAP'!$E$10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5">IF(G65="-","-",SUM(G60:G73))</f>
        <v>70.624720842448127</v>
      </c>
      <c r="H74" s="106">
        <f t="shared" si="15"/>
        <v>70.712863255595821</v>
      </c>
      <c r="I74" s="106">
        <f t="shared" si="15"/>
        <v>66.310576063464623</v>
      </c>
      <c r="J74" s="106">
        <f t="shared" si="15"/>
        <v>66.575003302907731</v>
      </c>
      <c r="K74" s="106">
        <f t="shared" si="15"/>
        <v>67.560734605467275</v>
      </c>
      <c r="L74" s="106">
        <f t="shared" si="15"/>
        <v>67.997450630252771</v>
      </c>
      <c r="M74" s="106">
        <f t="shared" si="15"/>
        <v>69.180608771002809</v>
      </c>
      <c r="N74" s="106">
        <f t="shared" si="15"/>
        <v>76.099495348094848</v>
      </c>
      <c r="O74" s="27"/>
      <c r="P74" s="106">
        <f t="shared" ref="P74:W74" si="16">IF(P65="-","-",SUM(P60:P73))</f>
        <v>76.099495348094848</v>
      </c>
      <c r="Q74" s="106">
        <f t="shared" si="16"/>
        <v>78.499905457523539</v>
      </c>
      <c r="R74" s="106">
        <f t="shared" si="16"/>
        <v>78.835994230991091</v>
      </c>
      <c r="S74" s="106">
        <f t="shared" si="16"/>
        <v>78.994159495776145</v>
      </c>
      <c r="T74" s="106">
        <f t="shared" si="16"/>
        <v>78.99296227219898</v>
      </c>
      <c r="U74" s="106">
        <f t="shared" si="16"/>
        <v>82.020976421684651</v>
      </c>
      <c r="V74" s="106">
        <f t="shared" si="16"/>
        <v>81.989484172575843</v>
      </c>
      <c r="W74" s="106">
        <f t="shared" si="16"/>
        <v>165.69710938607341</v>
      </c>
      <c r="X74" s="27"/>
      <c r="Y74" s="106">
        <f t="shared" ref="Y74:AC74" si="17">IF(Y65="-","-",SUM(Y60:Y73))</f>
        <v>169.25234780160142</v>
      </c>
      <c r="Z74" s="106">
        <f t="shared" si="17"/>
        <v>169.25234780160142</v>
      </c>
      <c r="AA74" s="106">
        <f t="shared" si="17"/>
        <v>215.22330627780562</v>
      </c>
      <c r="AB74" s="106">
        <f t="shared" si="17"/>
        <v>215.22330627780562</v>
      </c>
      <c r="AC74" s="106">
        <f t="shared" si="17"/>
        <v>216.25534965872791</v>
      </c>
      <c r="AD74" s="106">
        <f t="shared" ref="AD74:AI74" si="18">IF(AD65="-","-",SUM(AD60:AD73))</f>
        <v>216.18612472582782</v>
      </c>
      <c r="AE74" s="106">
        <f t="shared" si="18"/>
        <v>227.47541145216007</v>
      </c>
      <c r="AF74" s="106">
        <f t="shared" si="18"/>
        <v>227.63878816599387</v>
      </c>
      <c r="AG74" s="106">
        <f t="shared" si="18"/>
        <v>231.10942397091512</v>
      </c>
      <c r="AH74" s="106">
        <f t="shared" si="18"/>
        <v>231.0745301791857</v>
      </c>
      <c r="AI74" s="106">
        <f t="shared" si="18"/>
        <v>237.05882283736543</v>
      </c>
      <c r="AJ74" s="106">
        <f t="shared" ref="AJ74:BE74" si="19">IF(AJ66="-","-",SUM(AJ60:AJ73))</f>
        <v>228.26881398742614</v>
      </c>
      <c r="AK74" s="106">
        <f t="shared" si="19"/>
        <v>236.35742633283499</v>
      </c>
      <c r="AL74" s="106">
        <f t="shared" si="19"/>
        <v>240.05497379809714</v>
      </c>
      <c r="AM74" s="106">
        <f t="shared" si="19"/>
        <v>239.56845170562801</v>
      </c>
      <c r="AN74" s="106">
        <f t="shared" si="19"/>
        <v>239.72101798180117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 t="s">
        <v>388</v>
      </c>
      <c r="H75" s="35" t="s">
        <v>388</v>
      </c>
      <c r="I75" s="35" t="s">
        <v>388</v>
      </c>
      <c r="J75" s="35" t="s">
        <v>388</v>
      </c>
      <c r="K75" s="35" t="s">
        <v>388</v>
      </c>
      <c r="L75" s="35" t="s">
        <v>388</v>
      </c>
      <c r="M75" s="35" t="s">
        <v>388</v>
      </c>
      <c r="N75" s="35" t="s">
        <v>388</v>
      </c>
      <c r="O75" s="27"/>
      <c r="P75" s="35" t="s">
        <v>388</v>
      </c>
      <c r="Q75" s="35" t="s">
        <v>388</v>
      </c>
      <c r="R75" s="35" t="s">
        <v>388</v>
      </c>
      <c r="S75" s="35" t="s">
        <v>388</v>
      </c>
      <c r="T75" s="35" t="s">
        <v>388</v>
      </c>
      <c r="U75" s="35" t="s">
        <v>388</v>
      </c>
      <c r="V75" s="35" t="s">
        <v>388</v>
      </c>
      <c r="W75" s="35" t="s">
        <v>388</v>
      </c>
      <c r="X75" s="27"/>
      <c r="Y75" s="35" t="s">
        <v>388</v>
      </c>
      <c r="Z75" s="35" t="s">
        <v>388</v>
      </c>
      <c r="AA75" s="35" t="s">
        <v>388</v>
      </c>
      <c r="AB75" s="35" t="s">
        <v>388</v>
      </c>
      <c r="AC75" s="35" t="s">
        <v>388</v>
      </c>
      <c r="AD75" s="35" t="s">
        <v>388</v>
      </c>
      <c r="AE75" s="35" t="s">
        <v>388</v>
      </c>
      <c r="AF75" s="35" t="s">
        <v>388</v>
      </c>
      <c r="AG75" s="35" t="s">
        <v>388</v>
      </c>
      <c r="AH75" s="35" t="s">
        <v>388</v>
      </c>
      <c r="AI75" s="35" t="s">
        <v>388</v>
      </c>
      <c r="AJ75" s="35" t="s">
        <v>388</v>
      </c>
      <c r="AK75" s="35" t="s">
        <v>388</v>
      </c>
      <c r="AL75" s="35" t="s">
        <v>388</v>
      </c>
      <c r="AM75" s="35" t="s">
        <v>388</v>
      </c>
      <c r="AN75" s="35" t="s">
        <v>388</v>
      </c>
      <c r="AO75" s="35" t="s">
        <v>388</v>
      </c>
      <c r="AP75" s="35" t="s">
        <v>388</v>
      </c>
      <c r="AQ75" s="35" t="s">
        <v>388</v>
      </c>
      <c r="AR75" s="35" t="s">
        <v>388</v>
      </c>
      <c r="AS75" s="35" t="s">
        <v>388</v>
      </c>
      <c r="AT75" s="35" t="s">
        <v>388</v>
      </c>
      <c r="AU75" s="35" t="s">
        <v>388</v>
      </c>
      <c r="AV75" s="35" t="s">
        <v>388</v>
      </c>
      <c r="AW75" s="35" t="s">
        <v>388</v>
      </c>
      <c r="AX75" s="35" t="s">
        <v>388</v>
      </c>
      <c r="AY75" s="35" t="s">
        <v>388</v>
      </c>
      <c r="AZ75" s="35" t="s">
        <v>388</v>
      </c>
      <c r="BA75" s="35" t="s">
        <v>388</v>
      </c>
      <c r="BB75" s="35" t="s">
        <v>388</v>
      </c>
      <c r="BC75" s="35" t="s">
        <v>388</v>
      </c>
      <c r="BD75" s="35" t="s">
        <v>388</v>
      </c>
      <c r="BE75" s="35" t="s">
        <v>388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129="-","-",'3c AA'!J129)</f>
        <v>-</v>
      </c>
      <c r="H77" s="35" t="str">
        <f>IF('3c AA'!K129="-","-",'3c AA'!K129)</f>
        <v>-</v>
      </c>
      <c r="I77" s="35" t="str">
        <f>IF('3c AA'!L129="-","-",'3c AA'!L129)</f>
        <v>-</v>
      </c>
      <c r="J77" s="35" t="str">
        <f>IF('3c AA'!M129="-","-",'3c AA'!M129)</f>
        <v>-</v>
      </c>
      <c r="K77" s="35" t="str">
        <f>IF('3c AA'!N129="-","-",'3c AA'!N129)</f>
        <v>-</v>
      </c>
      <c r="L77" s="35" t="str">
        <f>IF('3c AA'!O129="-","-",'3c AA'!O129)</f>
        <v>-</v>
      </c>
      <c r="M77" s="35" t="str">
        <f>IF('3c AA'!P129="-","-",'3c AA'!P129)</f>
        <v>-</v>
      </c>
      <c r="N77" s="35" t="str">
        <f>IF('3c AA'!Q129="-","-",'3c AA'!Q129)</f>
        <v>-</v>
      </c>
      <c r="O77" s="27"/>
      <c r="P77" s="35" t="str">
        <f>IF('3c AA'!S129="-","-",'3c AA'!S129)</f>
        <v>-</v>
      </c>
      <c r="Q77" s="35" t="str">
        <f>IF('3c AA'!T129="-","-",'3c AA'!T129)</f>
        <v>-</v>
      </c>
      <c r="R77" s="35" t="str">
        <f>IF('3c AA'!U129="-","-",'3c AA'!U129)</f>
        <v>-</v>
      </c>
      <c r="S77" s="35" t="str">
        <f>IF('3c AA'!V129="-","-",'3c AA'!V129)</f>
        <v>-</v>
      </c>
      <c r="T77" s="35">
        <f>IF('3c AA'!W129="-","-",'3c AA'!W129)</f>
        <v>0</v>
      </c>
      <c r="U77" s="35">
        <f>IF('3c AA'!X129="-","-",'3c AA'!X129)</f>
        <v>1.4870742269298105</v>
      </c>
      <c r="V77" s="35">
        <f>IF('3c AA'!Y129="-","-",'3c AA'!Y129)</f>
        <v>0.70457099735818829</v>
      </c>
      <c r="W77" s="35" t="str">
        <f>IF('3c AA'!Z129="-","-",'3c AA'!Z129)</f>
        <v>-</v>
      </c>
      <c r="X77" s="27"/>
      <c r="Y77" s="35">
        <f>IF('3c AA'!AB129="-","-",'3c AA'!AB129)</f>
        <v>0</v>
      </c>
      <c r="Z77" s="35">
        <f>IF('3c AA'!AC129="-","-",'3c AA'!AC129)</f>
        <v>0</v>
      </c>
      <c r="AA77" s="35">
        <f>IF('3c AA'!AD129="-","-",'3c AA'!AD129)</f>
        <v>0.4107912515748855</v>
      </c>
      <c r="AB77" s="35">
        <f>IF('3c AA'!AE129="-","-",'3c AA'!AE129)</f>
        <v>0.4107912515748855</v>
      </c>
      <c r="AC77" s="35">
        <f>IF('3c AA'!AF129="-","-",'3c AA'!AF129)</f>
        <v>0.4107912515748855</v>
      </c>
      <c r="AD77" s="35">
        <f>IF('3c AA'!AG129="-","-",'3c AA'!AG129)</f>
        <v>0.4107912515748855</v>
      </c>
      <c r="AE77" s="35">
        <f>IF('3c AA'!AH129="-","-",'3c AA'!AH129)</f>
        <v>0</v>
      </c>
      <c r="AF77" s="35">
        <f>IF('3c AA'!AI129="-","-",'3c AA'!AI129)</f>
        <v>0</v>
      </c>
      <c r="AG77" s="35">
        <f>IF('3c AA'!AJ129="-","-",'3c AA'!AJ129)</f>
        <v>0</v>
      </c>
      <c r="AH77" s="35">
        <f>IF('3c AA'!AK129="-","-",'3c AA'!AK129)</f>
        <v>0</v>
      </c>
      <c r="AI77" s="35">
        <f>IF('3c AA'!AL129="-","-",'3c AA'!AL129)</f>
        <v>0</v>
      </c>
      <c r="AJ77" s="35">
        <f>IF('3c AA'!AM129="-","-",'3c AA'!AM129)</f>
        <v>0</v>
      </c>
      <c r="AK77" s="35">
        <f>IF('3c AA'!AN129="-","-",'3c AA'!AN129)</f>
        <v>0</v>
      </c>
      <c r="AL77" s="35">
        <f>IF('3c AA'!AO129="-","-",'3c AA'!AO129)</f>
        <v>0</v>
      </c>
      <c r="AM77" s="35">
        <f>IF('3c AA'!AP129="-","-",'3c AA'!AP129)</f>
        <v>0</v>
      </c>
      <c r="AN77" s="35">
        <f>IF('3c AA'!AQ129="-","-",'3c AA'!AQ129)</f>
        <v>0</v>
      </c>
      <c r="AO77" s="35" t="str">
        <f>IF('3c AA'!AR129="-","-",'3c AA'!AR129)</f>
        <v>-</v>
      </c>
      <c r="AP77" s="35" t="str">
        <f>IF('3c AA'!AS129="-","-",'3c AA'!AS129)</f>
        <v>-</v>
      </c>
      <c r="AQ77" s="35" t="str">
        <f>IF('3c AA'!AT129="-","-",'3c AA'!AT129)</f>
        <v>-</v>
      </c>
      <c r="AR77" s="35" t="str">
        <f>IF('3c AA'!AU129="-","-",'3c AA'!AU129)</f>
        <v>-</v>
      </c>
      <c r="AS77" s="35" t="str">
        <f>IF('3c AA'!AV129="-","-",'3c AA'!AV129)</f>
        <v>-</v>
      </c>
      <c r="AT77" s="35" t="str">
        <f>IF('3c AA'!AW129="-","-",'3c AA'!AW129)</f>
        <v>-</v>
      </c>
      <c r="AU77" s="35" t="str">
        <f>IF('3c AA'!AX129="-","-",'3c AA'!AX129)</f>
        <v>-</v>
      </c>
      <c r="AV77" s="35" t="str">
        <f>IF('3c AA'!AY129="-","-",'3c AA'!AY129)</f>
        <v>-</v>
      </c>
      <c r="AW77" s="35" t="str">
        <f>IF('3c AA'!AZ129="-","-",'3c AA'!AZ129)</f>
        <v>-</v>
      </c>
      <c r="AX77" s="35" t="str">
        <f>IF('3c AA'!BA129="-","-",'3c AA'!BA129)</f>
        <v>-</v>
      </c>
      <c r="AY77" s="35" t="str">
        <f>IF('3c AA'!BB129="-","-",'3c AA'!BB129)</f>
        <v>-</v>
      </c>
      <c r="AZ77" s="35" t="str">
        <f>IF('3c AA'!BC129="-","-",'3c AA'!BC129)</f>
        <v>-</v>
      </c>
      <c r="BA77" s="35" t="str">
        <f>IF('3c AA'!BD129="-","-",'3c AA'!BD129)</f>
        <v>-</v>
      </c>
      <c r="BB77" s="35" t="str">
        <f>IF('3c AA'!BE129="-","-",'3c AA'!BE129)</f>
        <v>-</v>
      </c>
      <c r="BC77" s="35" t="str">
        <f>IF('3c AA'!BF129="-","-",'3c AA'!BF129)</f>
        <v>-</v>
      </c>
      <c r="BD77" s="35" t="str">
        <f>IF('3c AA'!BG129="-","-",'3c AA'!BG129)</f>
        <v>-</v>
      </c>
      <c r="BE77" s="35" t="str">
        <f>IF('3c AA'!BH129="-","-",'3c AA'!BH129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5="-","-",'3d PC'!G64)</f>
        <v>6.5567588596821027</v>
      </c>
      <c r="H78" s="35">
        <f>IF('3d PC'!H15="-","-",'3d PC'!H64)</f>
        <v>6.5567588596821027</v>
      </c>
      <c r="I78" s="35">
        <f>IF('3d PC'!I15="-","-",'3d PC'!I64)</f>
        <v>6.6197359495950758</v>
      </c>
      <c r="J78" s="35">
        <f>IF('3d PC'!J15="-","-",'3d PC'!J64)</f>
        <v>6.6197359495950758</v>
      </c>
      <c r="K78" s="35">
        <f>IF('3d PC'!K15="-","-",'3d PC'!K64)</f>
        <v>6.6995028867368616</v>
      </c>
      <c r="L78" s="35">
        <f>IF('3d PC'!L15="-","-",'3d PC'!L64)</f>
        <v>6.6995028867368616</v>
      </c>
      <c r="M78" s="35">
        <f>IF('3d PC'!M15="-","-",'3d PC'!M64)</f>
        <v>7.1131218301273513</v>
      </c>
      <c r="N78" s="35">
        <f>IF('3d PC'!N15="-","-",'3d PC'!N64)</f>
        <v>7.1131218301273513</v>
      </c>
      <c r="O78" s="27"/>
      <c r="P78" s="35">
        <f>'3d PC'!P64</f>
        <v>7.1131218301273513</v>
      </c>
      <c r="Q78" s="35">
        <f>'3d PC'!Q64</f>
        <v>7.2804579515147188</v>
      </c>
      <c r="R78" s="35">
        <f>'3d PC'!R64</f>
        <v>7.1935840895118579</v>
      </c>
      <c r="S78" s="35">
        <f>'3d PC'!S64</f>
        <v>7.3593999937099728</v>
      </c>
      <c r="T78" s="35">
        <f>'3d PC'!T64</f>
        <v>7.0492243060839304</v>
      </c>
      <c r="U78" s="35">
        <f>'3d PC'!U64</f>
        <v>7.1089669218364691</v>
      </c>
      <c r="V78" s="35">
        <f>'3d PC'!V64</f>
        <v>6.9829560851947949</v>
      </c>
      <c r="W78" s="35">
        <f>'3d PC'!W64</f>
        <v>9.6262235975887975</v>
      </c>
      <c r="X78" s="27"/>
      <c r="Y78" s="35">
        <f>'3d PC'!Y64</f>
        <v>9.9504863797742438</v>
      </c>
      <c r="Z78" s="35">
        <f>'3d PC'!Z64</f>
        <v>9.9504863797742438</v>
      </c>
      <c r="AA78" s="35">
        <f>'3d PC'!AA64</f>
        <v>10.298637820906499</v>
      </c>
      <c r="AB78" s="35">
        <f>'3d PC'!AB64</f>
        <v>10.298637820906499</v>
      </c>
      <c r="AC78" s="35">
        <f>'3d PC'!AC64</f>
        <v>10.298637820906499</v>
      </c>
      <c r="AD78" s="35">
        <f>'3d PC'!AD64</f>
        <v>10.298637820906499</v>
      </c>
      <c r="AE78" s="35">
        <f>'3d PC'!AE64</f>
        <v>10.909265371253545</v>
      </c>
      <c r="AF78" s="35">
        <f>'3d PC'!AF64</f>
        <v>10.909265371253545</v>
      </c>
      <c r="AG78" s="35">
        <f>'3d PC'!AG64</f>
        <v>10.909265371253545</v>
      </c>
      <c r="AH78" s="35">
        <f>'3d PC'!AH64</f>
        <v>10.909265371253545</v>
      </c>
      <c r="AI78" s="35">
        <f>'3d PC'!AI64</f>
        <v>10.979819636605352</v>
      </c>
      <c r="AJ78" s="35">
        <f>'3d PC'!AJ64</f>
        <v>10.979819636605352</v>
      </c>
      <c r="AK78" s="35">
        <f>'3d PC'!AK64</f>
        <v>19.505362726406553</v>
      </c>
      <c r="AL78" s="35">
        <f>'3d PC'!AL64</f>
        <v>22.915579962327037</v>
      </c>
      <c r="AM78" s="35">
        <f>'3d PC'!AM64</f>
        <v>3.4102172359204843</v>
      </c>
      <c r="AN78" s="35">
        <f>'3d PC'!AN64</f>
        <v>3.4102172359204843</v>
      </c>
      <c r="AO78" s="35" t="str">
        <f>'3d PC'!AO64</f>
        <v>-</v>
      </c>
      <c r="AP78" s="35" t="str">
        <f>'3d PC'!AP64</f>
        <v>-</v>
      </c>
      <c r="AQ78" s="35" t="str">
        <f>'3d PC'!AQ64</f>
        <v>-</v>
      </c>
      <c r="AR78" s="35" t="str">
        <f>'3d PC'!AR64</f>
        <v>-</v>
      </c>
      <c r="AS78" s="35" t="str">
        <f>'3d PC'!AS64</f>
        <v>-</v>
      </c>
      <c r="AT78" s="35" t="str">
        <f>'3d PC'!AT64</f>
        <v>-</v>
      </c>
      <c r="AU78" s="35" t="str">
        <f>'3d PC'!AU64</f>
        <v>-</v>
      </c>
      <c r="AV78" s="35" t="str">
        <f>'3d PC'!AV64</f>
        <v>-</v>
      </c>
      <c r="AW78" s="35" t="str">
        <f>'3d PC'!AW64</f>
        <v>-</v>
      </c>
      <c r="AX78" s="35" t="str">
        <f>'3d PC'!AX64</f>
        <v>-</v>
      </c>
      <c r="AY78" s="35" t="str">
        <f>'3d PC'!AY64</f>
        <v>-</v>
      </c>
      <c r="AZ78" s="35" t="str">
        <f>'3d PC'!AZ64</f>
        <v>-</v>
      </c>
      <c r="BA78" s="35" t="str">
        <f>'3d PC'!BA64</f>
        <v>-</v>
      </c>
      <c r="BB78" s="35" t="str">
        <f>'3d PC'!BB64</f>
        <v>-</v>
      </c>
      <c r="BC78" s="35" t="str">
        <f>'3d PC'!BC64</f>
        <v>-</v>
      </c>
      <c r="BD78" s="35" t="str">
        <f>'3d PC'!BD64</f>
        <v>-</v>
      </c>
      <c r="BE78" s="35" t="str">
        <f>'3d PC'!BE64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47="-","-",'3e NC-Elec'!H47)</f>
        <v>12.555999999999999</v>
      </c>
      <c r="H79" s="35">
        <f>IF('3e NC-Elec'!I47="-","-",'3e NC-Elec'!I47)</f>
        <v>12.555999999999999</v>
      </c>
      <c r="I79" s="35">
        <f>IF('3e NC-Elec'!J47="-","-",'3e NC-Elec'!J47)</f>
        <v>19.491</v>
      </c>
      <c r="J79" s="35">
        <f>IF('3e NC-Elec'!K47="-","-",'3e NC-Elec'!K47)</f>
        <v>19.491</v>
      </c>
      <c r="K79" s="35">
        <f>IF('3e NC-Elec'!L47="-","-",'3e NC-Elec'!L47)</f>
        <v>14.234999999999999</v>
      </c>
      <c r="L79" s="35">
        <f>IF('3e NC-Elec'!M47="-","-",'3e NC-Elec'!M47)</f>
        <v>14.234999999999999</v>
      </c>
      <c r="M79" s="35">
        <f>IF('3e NC-Elec'!N47="-","-",'3e NC-Elec'!N47)</f>
        <v>15.658499999999998</v>
      </c>
      <c r="N79" s="35">
        <f>IF('3e NC-Elec'!O47="-","-",'3e NC-Elec'!O47)</f>
        <v>15.658499999999998</v>
      </c>
      <c r="O79" s="27"/>
      <c r="P79" s="35">
        <f>'3e NC-Elec'!Q47</f>
        <v>15.658499999999998</v>
      </c>
      <c r="Q79" s="35">
        <f>'3e NC-Elec'!R47</f>
        <v>15.402999999999999</v>
      </c>
      <c r="R79" s="35">
        <f>'3e NC-Elec'!S47</f>
        <v>15.402999999999999</v>
      </c>
      <c r="S79" s="35">
        <f>'3e NC-Elec'!T47</f>
        <v>17.155000000000001</v>
      </c>
      <c r="T79" s="35">
        <f>'3e NC-Elec'!U47</f>
        <v>17.155000000000001</v>
      </c>
      <c r="U79" s="35">
        <f>'3e NC-Elec'!V47</f>
        <v>18.140499999999999</v>
      </c>
      <c r="V79" s="35">
        <f>'3e NC-Elec'!W47</f>
        <v>18.140499999999999</v>
      </c>
      <c r="W79" s="35">
        <f>'3e NC-Elec'!X47</f>
        <v>93.877999999999986</v>
      </c>
      <c r="X79" s="27"/>
      <c r="Y79" s="35">
        <f>'3e NC-Elec'!Z47</f>
        <v>93.877999999999986</v>
      </c>
      <c r="Z79" s="35">
        <f>'3e NC-Elec'!AA47</f>
        <v>93.877999999999986</v>
      </c>
      <c r="AA79" s="35">
        <f>'3e NC-Elec'!AB47</f>
        <v>106.53036</v>
      </c>
      <c r="AB79" s="35">
        <f>'3e NC-Elec'!AC47</f>
        <v>106.53036</v>
      </c>
      <c r="AC79" s="35">
        <f>'3e NC-Elec'!AD47</f>
        <v>106.53036</v>
      </c>
      <c r="AD79" s="35">
        <f>'3e NC-Elec'!AE47</f>
        <v>106.53036</v>
      </c>
      <c r="AE79" s="35">
        <f>'3e NC-Elec'!AF47</f>
        <v>129.35088999999999</v>
      </c>
      <c r="AF79" s="35">
        <f>'3e NC-Elec'!AG47</f>
        <v>129.35088999999999</v>
      </c>
      <c r="AG79" s="35">
        <f>'3e NC-Elec'!AH47</f>
        <v>129.35088999999999</v>
      </c>
      <c r="AH79" s="35">
        <f>'3e NC-Elec'!AI47</f>
        <v>129.35088999999999</v>
      </c>
      <c r="AI79" s="35">
        <f>'3e NC-Elec'!AJ47</f>
        <v>92.835194999999999</v>
      </c>
      <c r="AJ79" s="35">
        <f>'3e NC-Elec'!AK47</f>
        <v>92.835194999999999</v>
      </c>
      <c r="AK79" s="35">
        <f>'3e NC-Elec'!AL47</f>
        <v>92.835194999999999</v>
      </c>
      <c r="AL79" s="35">
        <f>'3e NC-Elec'!AM47</f>
        <v>92.835194999999999</v>
      </c>
      <c r="AM79" s="35">
        <f>'3e NC-Elec'!AN47</f>
        <v>131.75259</v>
      </c>
      <c r="AN79" s="35">
        <f>'3e NC-Elec'!AO47</f>
        <v>131.75259</v>
      </c>
      <c r="AO79" s="35" t="str">
        <f>'3e NC-Elec'!AP47</f>
        <v>-</v>
      </c>
      <c r="AP79" s="35" t="str">
        <f>'3e NC-Elec'!AQ47</f>
        <v>-</v>
      </c>
      <c r="AQ79" s="35" t="str">
        <f>'3e NC-Elec'!AR47</f>
        <v>-</v>
      </c>
      <c r="AR79" s="35" t="str">
        <f>'3e NC-Elec'!AS47</f>
        <v>-</v>
      </c>
      <c r="AS79" s="35" t="str">
        <f>'3e NC-Elec'!AT47</f>
        <v>-</v>
      </c>
      <c r="AT79" s="35" t="str">
        <f>'3e NC-Elec'!AU47</f>
        <v>-</v>
      </c>
      <c r="AU79" s="35" t="str">
        <f>'3e NC-Elec'!AV47</f>
        <v>-</v>
      </c>
      <c r="AV79" s="35" t="str">
        <f>'3e NC-Elec'!AW47</f>
        <v>-</v>
      </c>
      <c r="AW79" s="35" t="str">
        <f>'3e NC-Elec'!AX47</f>
        <v>-</v>
      </c>
      <c r="AX79" s="35" t="str">
        <f>'3e NC-Elec'!AY47</f>
        <v>-</v>
      </c>
      <c r="AY79" s="35" t="str">
        <f>'3e NC-Elec'!AZ47</f>
        <v>-</v>
      </c>
      <c r="AZ79" s="35" t="str">
        <f>'3e NC-Elec'!BA47</f>
        <v>-</v>
      </c>
      <c r="BA79" s="35" t="str">
        <f>'3e NC-Elec'!BB47</f>
        <v>-</v>
      </c>
      <c r="BB79" s="35" t="str">
        <f>'3e NC-Elec'!BC47</f>
        <v>-</v>
      </c>
      <c r="BC79" s="35" t="str">
        <f>'3e NC-Elec'!BD47</f>
        <v>-</v>
      </c>
      <c r="BD79" s="35" t="str">
        <f>'3e NC-Elec'!BE47</f>
        <v>-</v>
      </c>
      <c r="BE79" s="35" t="str">
        <f>'3e NC-Elec'!BF47</f>
        <v>-</v>
      </c>
      <c r="BF79" s="25"/>
    </row>
    <row r="80" spans="1:58" s="26" customFormat="1" ht="11.25" customHeight="1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9*('3g CPIH'!C$17/'3g CPIH'!$G$17))</f>
        <v>39.034507632093934</v>
      </c>
      <c r="H80" s="35">
        <f>IF('3g CPIH'!D$17="-","-",'3h OC '!$E$9*('3g CPIH'!D$17/'3g CPIH'!$G$17))</f>
        <v>39.112654794520544</v>
      </c>
      <c r="I80" s="35">
        <f>IF('3g CPIH'!E$17="-","-",'3h OC '!$E$9*('3g CPIH'!E$17/'3g CPIH'!$G$17))</f>
        <v>39.229875538160471</v>
      </c>
      <c r="J80" s="35">
        <f>IF('3g CPIH'!F$17="-","-",'3h OC '!$E$9*('3g CPIH'!F$17/'3g CPIH'!$G$17))</f>
        <v>39.464317025440316</v>
      </c>
      <c r="K80" s="35">
        <f>IF('3g CPIH'!G$17="-","-",'3h OC '!$E$9*('3g CPIH'!G$17/'3g CPIH'!$G$17))</f>
        <v>39.933199999999999</v>
      </c>
      <c r="L80" s="35">
        <f>IF('3g CPIH'!H$17="-","-",'3h OC '!$E$9*('3g CPIH'!H$17/'3g CPIH'!$G$17))</f>
        <v>40.441156555772999</v>
      </c>
      <c r="M80" s="35">
        <f>IF('3g CPIH'!I$17="-","-",'3h OC '!$E$9*('3g CPIH'!I$17/'3g CPIH'!$G$17))</f>
        <v>41.027260273972601</v>
      </c>
      <c r="N80" s="35">
        <f>IF('3g CPIH'!J$17="-","-",'3h OC '!$E$9*('3g CPIH'!J$17/'3g CPIH'!$G$17))</f>
        <v>41.378922504892373</v>
      </c>
      <c r="O80" s="27"/>
      <c r="P80" s="35">
        <f>IF('3g CPIH'!L$17="-","-",'3h OC '!$E$9*('3g CPIH'!L$17/'3g CPIH'!$G$17))</f>
        <v>41.378922504892373</v>
      </c>
      <c r="Q80" s="35">
        <f>IF('3g CPIH'!M$17="-","-",'3h OC '!$E$9*('3g CPIH'!M$17/'3g CPIH'!$G$17))</f>
        <v>41.847805479452056</v>
      </c>
      <c r="R80" s="35">
        <f>IF('3g CPIH'!N$17="-","-",'3h OC '!$E$9*('3g CPIH'!N$17/'3g CPIH'!$G$17))</f>
        <v>42.160394129158512</v>
      </c>
      <c r="S80" s="35">
        <f>IF('3g CPIH'!O$17="-","-",'3h OC '!$E$9*('3g CPIH'!O$17/'3g CPIH'!$G$17))</f>
        <v>42.394835616438357</v>
      </c>
      <c r="T80" s="35">
        <f>IF('3g CPIH'!P$17="-","-",'3h OC '!$E$9*('3g CPIH'!P$17/'3g CPIH'!$G$17))</f>
        <v>42.512056360078276</v>
      </c>
      <c r="U80" s="35">
        <f>IF('3g CPIH'!Q$17="-","-",'3h OC '!$E$9*('3g CPIH'!Q$17/'3g CPIH'!$G$17))</f>
        <v>42.746497847358121</v>
      </c>
      <c r="V80" s="35">
        <f>IF('3g CPIH'!R$17="-","-",'3h OC '!$E$9*('3g CPIH'!R$17/'3g CPIH'!$G$17))</f>
        <v>43.527969471624267</v>
      </c>
      <c r="W80" s="35">
        <f>IF('3g CPIH'!S$17="-","-",'3h OC '!$E$9*('3g CPIH'!S$17/'3g CPIH'!$G$17))</f>
        <v>44.817397651663406</v>
      </c>
      <c r="X80" s="27"/>
      <c r="Y80" s="35">
        <f>IF('3g CPIH'!U$17="-","-",'3h OC '!$E$9*('3g CPIH'!U$17/'3g CPIH'!$G$17))</f>
        <v>47.083665362035227</v>
      </c>
      <c r="Z80" s="35">
        <f>IF('3g CPIH'!V$17="-","-",'3h OC '!$E$9*('3g CPIH'!V$17/'3g CPIH'!$G$17))</f>
        <v>47.083665362035227</v>
      </c>
      <c r="AA80" s="35">
        <f>IF('3g CPIH'!W$17="-","-",'3h OC '!$E$9*('3g CPIH'!W$17/'3g CPIH'!$G$17))</f>
        <v>48.959197260273974</v>
      </c>
      <c r="AB80" s="35">
        <f>IF('3g CPIH'!X$17="-","-",'3h OC '!$E$9*('3g CPIH'!X$17/'3g CPIH'!$G$17))</f>
        <v>48.959197260273974</v>
      </c>
      <c r="AC80" s="35">
        <f>IF('3g CPIH'!Y$17="-","-",'3h OC '!$E$9*('3g CPIH'!Y$17/'3g CPIH'!$G$17))</f>
        <v>50.561214090019568</v>
      </c>
      <c r="AD80" s="35">
        <f>IF('3g CPIH'!Z$17="-","-",'3h OC '!$E$9*('3g CPIH'!Z$17/'3g CPIH'!$G$17))</f>
        <v>50.561214090019568</v>
      </c>
      <c r="AE80" s="35">
        <f>IF('3g CPIH'!AA$17="-","-",'3h OC '!$E$9*('3g CPIH'!AA$17/'3g CPIH'!$G$17))</f>
        <v>50.991023483365943</v>
      </c>
      <c r="AF80" s="35">
        <f>IF('3g CPIH'!AB$17="-","-",'3h OC '!$E$9*('3g CPIH'!AB$17/'3g CPIH'!$G$17))</f>
        <v>50.991023483365943</v>
      </c>
      <c r="AG80" s="35">
        <f>IF('3g CPIH'!AC$17="-","-",'3h OC '!$E$9*('3g CPIH'!AC$17/'3g CPIH'!$G$17))</f>
        <v>51.967863013698626</v>
      </c>
      <c r="AH80" s="35">
        <f>IF('3g CPIH'!AD$17="-","-",'3h OC '!$E$9*('3g CPIH'!AD$17/'3g CPIH'!$G$17))</f>
        <v>51.967863013698626</v>
      </c>
      <c r="AI80" s="35">
        <f>IF('3g CPIH'!AE$17="-","-",'3h OC '!$E$9*('3g CPIH'!AE$17/'3g CPIH'!$G$17))</f>
        <v>52.788408219178081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>
        <f>IF('3i SMNCC'!AI$50="-","-",'3i SMNCC'!AI$62)</f>
        <v>-2.1125554063799998</v>
      </c>
      <c r="AN81" s="35">
        <f>IF('3i SMNCC'!AJ$50="-","-",'3i SMNCC'!AJ$62)</f>
        <v>-2.1125554063799998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 customHeight="1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44="-","-",'3o IC'!AC$44)</f>
        <v>9.3503982258154057</v>
      </c>
      <c r="AK82" s="35">
        <f>IF('3o IC'!AD$44="-","-",'3o IC'!AD$44)</f>
        <v>9.9307227502673818</v>
      </c>
      <c r="AL82" s="35">
        <f>IF('3o IC'!AE$44="-","-",'3o IC'!AE$44)</f>
        <v>9.9307227502673818</v>
      </c>
      <c r="AM82" s="35">
        <f>IF('3o IC'!AF$44="-","-",'3o IC'!AF$44)</f>
        <v>9.5930934582252778</v>
      </c>
      <c r="AN82" s="35">
        <f>IF('3o IC'!AG$44="-","-",'3o IC'!AG$44)</f>
        <v>9.5930934582252778</v>
      </c>
      <c r="AO82" s="35" t="str">
        <f>IF('3o IC'!AH$44="-","-",'3o IC'!AH$44)</f>
        <v>-</v>
      </c>
      <c r="AP82" s="35" t="str">
        <f>IF('3o IC'!AI$44="-","-",'3o IC'!AI$44)</f>
        <v>-</v>
      </c>
      <c r="AQ82" s="35" t="str">
        <f>IF('3o IC'!AJ$44="-","-",'3o IC'!AJ$44)</f>
        <v>-</v>
      </c>
      <c r="AR82" s="35" t="str">
        <f>IF('3o IC'!AK$44="-","-",'3o IC'!AK$44)</f>
        <v>-</v>
      </c>
      <c r="AS82" s="35" t="str">
        <f>IF('3o IC'!AL$44="-","-",'3o IC'!AL$44)</f>
        <v>-</v>
      </c>
      <c r="AT82" s="35" t="str">
        <f>IF('3o IC'!AM$44="-","-",'3o IC'!AM$44)</f>
        <v>-</v>
      </c>
      <c r="AU82" s="35" t="str">
        <f>IF('3o IC'!AN$44="-","-",'3o IC'!AN$44)</f>
        <v>-</v>
      </c>
      <c r="AV82" s="35" t="str">
        <f>IF('3o IC'!AO$44="-","-",'3o IC'!AO$44)</f>
        <v>-</v>
      </c>
      <c r="AW82" s="35" t="str">
        <f>IF('3o IC'!AP$44="-","-",'3o IC'!AP$44)</f>
        <v>-</v>
      </c>
      <c r="AX82" s="35" t="str">
        <f>IF('3o IC'!AQ$44="-","-",'3o IC'!AQ$44)</f>
        <v>-</v>
      </c>
      <c r="AY82" s="35" t="str">
        <f>IF('3o IC'!AR$44="-","-",'3o IC'!AR$44)</f>
        <v>-</v>
      </c>
      <c r="AZ82" s="35" t="str">
        <f>IF('3o IC'!AS$44="-","-",'3o IC'!AS$44)</f>
        <v>-</v>
      </c>
      <c r="BA82" s="35" t="str">
        <f>IF('3o IC'!AT$44="-","-",'3o IC'!AT$44)</f>
        <v>-</v>
      </c>
      <c r="BB82" s="35" t="str">
        <f>IF('3o IC'!AU$44="-","-",'3o IC'!AU$44)</f>
        <v>-</v>
      </c>
      <c r="BC82" s="35" t="str">
        <f>IF('3o IC'!AV$44="-","-",'3o IC'!AV$44)</f>
        <v>-</v>
      </c>
      <c r="BD82" s="35" t="str">
        <f>IF('3o IC'!AW$44="-","-",'3o IC'!AW$44)</f>
        <v>-</v>
      </c>
      <c r="BE82" s="35" t="str">
        <f>IF('3o IC'!AX$44="-","-",'3o IC'!AX$44)</f>
        <v>-</v>
      </c>
      <c r="BF82" s="25"/>
    </row>
    <row r="83" spans="1:58" s="26" customFormat="1" ht="11.25" customHeight="1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5*('3g CPIH'!C$17/'3g CPIH'!$G$17))</f>
        <v>3.3460635029354204</v>
      </c>
      <c r="H83" s="35">
        <f>IF('3g CPIH'!D$17="-","-",'3j PAAC PAP'!$G$15*('3g CPIH'!D$17/'3g CPIH'!$G$17))</f>
        <v>3.3527623287671227</v>
      </c>
      <c r="I83" s="35">
        <f>IF('3g CPIH'!E$17="-","-",'3j PAAC PAP'!$G$15*('3g CPIH'!E$17/'3g CPIH'!$G$17))</f>
        <v>3.3628105675146771</v>
      </c>
      <c r="J83" s="35">
        <f>IF('3g CPIH'!F$17="-","-",'3j PAAC PAP'!$G$15*('3g CPIH'!F$17/'3g CPIH'!$G$17))</f>
        <v>3.3829070450097847</v>
      </c>
      <c r="K83" s="35">
        <f>IF('3g CPIH'!G$17="-","-",'3j PAAC PAP'!$G$15*('3g CPIH'!G$17/'3g CPIH'!$G$17))</f>
        <v>3.4230999999999998</v>
      </c>
      <c r="L83" s="35">
        <f>IF('3g CPIH'!H$17="-","-",'3j PAAC PAP'!$G$15*('3g CPIH'!H$17/'3g CPIH'!$G$17))</f>
        <v>3.4666423679060667</v>
      </c>
      <c r="M83" s="35">
        <f>IF('3g CPIH'!I$17="-","-",'3j PAAC PAP'!$G$15*('3g CPIH'!I$17/'3g CPIH'!$G$17))</f>
        <v>3.516883561643835</v>
      </c>
      <c r="N83" s="35">
        <f>IF('3g CPIH'!J$17="-","-",'3j PAAC PAP'!$G$15*('3g CPIH'!J$17/'3g CPIH'!$G$17))</f>
        <v>3.547028277886497</v>
      </c>
      <c r="O83" s="27"/>
      <c r="P83" s="35">
        <f>IF('3g CPIH'!L$17="-","-",'3j PAAC PAP'!$G$15*('3g CPIH'!L$17/'3g CPIH'!$G$17))</f>
        <v>3.547028277886497</v>
      </c>
      <c r="Q83" s="35">
        <f>IF('3g CPIH'!M$17="-","-",'3j PAAC PAP'!$G$15*('3g CPIH'!M$17/'3g CPIH'!$G$17))</f>
        <v>3.5872212328767121</v>
      </c>
      <c r="R83" s="35">
        <f>IF('3g CPIH'!N$17="-","-",'3j PAAC PAP'!$G$15*('3g CPIH'!N$17/'3g CPIH'!$G$17))</f>
        <v>3.6140165362035224</v>
      </c>
      <c r="S83" s="35">
        <f>IF('3g CPIH'!O$17="-","-",'3j PAAC PAP'!$G$15*('3g CPIH'!O$17/'3g CPIH'!$G$17))</f>
        <v>3.6341130136986299</v>
      </c>
      <c r="T83" s="35">
        <f>IF('3g CPIH'!P$17="-","-",'3j PAAC PAP'!$G$15*('3g CPIH'!P$17/'3g CPIH'!$G$17))</f>
        <v>3.6441612524461835</v>
      </c>
      <c r="U83" s="35">
        <f>IF('3g CPIH'!Q$17="-","-",'3j PAAC PAP'!$G$15*('3g CPIH'!Q$17/'3g CPIH'!$G$17))</f>
        <v>3.6642577299412915</v>
      </c>
      <c r="V83" s="35">
        <f>IF('3g CPIH'!R$17="-","-",'3j PAAC PAP'!$G$15*('3g CPIH'!R$17/'3g CPIH'!$G$17))</f>
        <v>3.7312459882583173</v>
      </c>
      <c r="W83" s="35">
        <f>IF('3g CPIH'!S$17="-","-",'3j PAAC PAP'!$G$15*('3g CPIH'!S$17/'3g CPIH'!$G$17))</f>
        <v>3.8417766144814092</v>
      </c>
      <c r="X83" s="27"/>
      <c r="Y83" s="35">
        <f>IF('3g CPIH'!U$17="-","-",'3j PAAC PAP'!$G$15*('3g CPIH'!U$17/'3g CPIH'!$G$17))</f>
        <v>4.0360425636007822</v>
      </c>
      <c r="Z83" s="35">
        <f>IF('3g CPIH'!V$17="-","-",'3j PAAC PAP'!$G$15*('3g CPIH'!V$17/'3g CPIH'!$G$17))</f>
        <v>4.0360425636007822</v>
      </c>
      <c r="AA83" s="35">
        <f>IF('3g CPIH'!W$17="-","-",'3j PAAC PAP'!$G$15*('3g CPIH'!W$17/'3g CPIH'!$G$17))</f>
        <v>4.1968143835616436</v>
      </c>
      <c r="AB83" s="35">
        <f>IF('3g CPIH'!X$17="-","-",'3j PAAC PAP'!$G$15*('3g CPIH'!X$17/'3g CPIH'!$G$17))</f>
        <v>4.1968143835616436</v>
      </c>
      <c r="AC83" s="35">
        <f>IF('3g CPIH'!Y$17="-","-",'3j PAAC PAP'!$G$15*('3g CPIH'!Y$17/'3g CPIH'!$G$17))</f>
        <v>4.3341403131115461</v>
      </c>
      <c r="AD83" s="35">
        <f>IF('3g CPIH'!Z$17="-","-",'3j PAAC PAP'!$G$15*('3g CPIH'!Z$17/'3g CPIH'!$G$17))</f>
        <v>4.3341403131115461</v>
      </c>
      <c r="AE83" s="35">
        <f>IF('3g CPIH'!AA$17="-","-",'3j PAAC PAP'!$G$15*('3g CPIH'!AA$17/'3g CPIH'!$G$17))</f>
        <v>4.3709838551859095</v>
      </c>
      <c r="AF83" s="35">
        <f>IF('3g CPIH'!AB$17="-","-",'3j PAAC PAP'!$G$15*('3g CPIH'!AB$17/'3g CPIH'!$G$17))</f>
        <v>4.3709838551859095</v>
      </c>
      <c r="AG83" s="35">
        <f>IF('3g CPIH'!AC$17="-","-",'3j PAAC PAP'!$G$15*('3g CPIH'!AC$17/'3g CPIH'!$G$17))</f>
        <v>4.4547191780821915</v>
      </c>
      <c r="AH83" s="35">
        <f>IF('3g CPIH'!AD$17="-","-",'3j PAAC PAP'!$G$15*('3g CPIH'!AD$17/'3g CPIH'!$G$17))</f>
        <v>4.4547191780821915</v>
      </c>
      <c r="AI83" s="35">
        <f>IF('3g CPIH'!AE$17="-","-",'3j PAAC PAP'!$G$15*('3g CPIH'!AE$17/'3g CPIH'!$G$17))</f>
        <v>4.5250568493150682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 customHeight="1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8="-","-",SUM(G75:G81)*'3j PAAC PAP'!$G$33)</f>
        <v>0.27829281742964013</v>
      </c>
      <c r="H84" s="35">
        <f>IF(H78="-","-",SUM(H75:H81)*'3j PAAC PAP'!$G$33)</f>
        <v>0.27866682974901391</v>
      </c>
      <c r="I84" s="35">
        <f>IF(I78="-","-",SUM(I75:I81)*'3j PAAC PAP'!$G$33)</f>
        <v>0.31272016658039808</v>
      </c>
      <c r="J84" s="35">
        <f>IF(J78="-","-",SUM(J75:J81)*'3j PAAC PAP'!$G$33)</f>
        <v>0.31384220353851938</v>
      </c>
      <c r="K84" s="35">
        <f>IF(K78="-","-",SUM(K75:K81)*'3j PAAC PAP'!$G$33)</f>
        <v>0.29131282601592268</v>
      </c>
      <c r="L84" s="35">
        <f>IF(L78="-","-",SUM(L75:L81)*'3j PAAC PAP'!$G$33)</f>
        <v>0.2931166229350276</v>
      </c>
      <c r="M84" s="35">
        <f>IF(M78="-","-",SUM(M75:M81)*'3j PAAC PAP'!$G$33)</f>
        <v>0.31323366930823754</v>
      </c>
      <c r="N84" s="35">
        <f>IF(N78="-","-",SUM(N75:N81)*'3j PAAC PAP'!$G$33)</f>
        <v>0.34495347003401605</v>
      </c>
      <c r="O84" s="27"/>
      <c r="P84" s="35">
        <f>IF(P78="-","-",SUM(P75:P81)*'3j PAAC PAP'!$G$33)</f>
        <v>0.34495347003401605</v>
      </c>
      <c r="Q84" s="35">
        <f>IF(Q78="-","-",SUM(Q75:Q81)*'3j PAAC PAP'!$G$33)</f>
        <v>0.35476598017269256</v>
      </c>
      <c r="R84" s="35">
        <f>IF(R78="-","-",SUM(R75:R81)*'3j PAAC PAP'!$G$33)</f>
        <v>0.35618613044396097</v>
      </c>
      <c r="S84" s="35">
        <f>IF(S78="-","-",SUM(S75:S81)*'3j PAAC PAP'!$G$33)</f>
        <v>0.37502086713221239</v>
      </c>
      <c r="T84" s="35">
        <f>IF(T78="-","-",SUM(T75:T81)*'3j PAAC PAP'!$G$33)</f>
        <v>0.37496749178249011</v>
      </c>
      <c r="U84" s="35">
        <f>IF(U78="-","-",SUM(U75:U81)*'3j PAAC PAP'!$G$33)</f>
        <v>0.38698855140378491</v>
      </c>
      <c r="V84" s="35">
        <f>IF(V78="-","-",SUM(V75:V81)*'3j PAAC PAP'!$G$33)</f>
        <v>0.38652444219363274</v>
      </c>
      <c r="W84" s="35">
        <f>IF(W78="-","-",SUM(W75:W81)*'3j PAAC PAP'!$G$33)</f>
        <v>0.75989528004860074</v>
      </c>
      <c r="X84" s="27"/>
      <c r="Y84" s="35">
        <f>IF(Y78="-","-",SUM(Y75:Y81)*'3j PAAC PAP'!$G$33)</f>
        <v>0.77534280795824528</v>
      </c>
      <c r="Z84" s="35">
        <f>IF(Z78="-","-",SUM(Z75:Z81)*'3j PAAC PAP'!$G$33)</f>
        <v>0.77534280795824528</v>
      </c>
      <c r="AA84" s="35">
        <f>IF(AA78="-","-",SUM(AA75:AA81)*'3j PAAC PAP'!$G$33)</f>
        <v>0.85262905864648197</v>
      </c>
      <c r="AB84" s="35">
        <f>IF(AB78="-","-",SUM(AB75:AB81)*'3j PAAC PAP'!$G$33)</f>
        <v>0.85262905864648197</v>
      </c>
      <c r="AC84" s="35">
        <f>IF(AC78="-","-",SUM(AC75:AC81)*'3j PAAC PAP'!$G$33)</f>
        <v>0.85430143442041195</v>
      </c>
      <c r="AD84" s="35">
        <f>IF(AD78="-","-",SUM(AD75:AD81)*'3j PAAC PAP'!$G$33)</f>
        <v>0.85430143442041195</v>
      </c>
      <c r="AE84" s="35">
        <f>IF(AE78="-","-",SUM(AE75:AE81)*'3j PAAC PAP'!$G$33)</f>
        <v>0.96836795820616606</v>
      </c>
      <c r="AF84" s="35">
        <f>IF(AF78="-","-",SUM(AF75:AF81)*'3j PAAC PAP'!$G$33)</f>
        <v>0.96836795820616606</v>
      </c>
      <c r="AG84" s="35">
        <f>IF(AG78="-","-",SUM(AG75:AG81)*'3j PAAC PAP'!$G$33)</f>
        <v>0.98342011365708271</v>
      </c>
      <c r="AH84" s="35">
        <f>IF(AH78="-","-",SUM(AH75:AH81)*'3j PAAC PAP'!$G$33)</f>
        <v>0.98342011365708271</v>
      </c>
      <c r="AI84" s="35">
        <f>IF(AI78="-","-",SUM(AI75:AI81)*'3j PAAC PAP'!$G$33)</f>
        <v>0.81495283437366461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 customHeight="1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3*('3g CPIH'!AF$17/'3g CPIH'!$C$10))</f>
        <v>45.768754063394184</v>
      </c>
      <c r="AK85" s="35">
        <f>IF('3g CPIH'!AG$17="-","-",'3m CO'!$F$13*('3g CPIH'!AG$17/'3g CPIH'!$C$10))</f>
        <v>46.886717708169918</v>
      </c>
      <c r="AL85" s="35">
        <f>IF('3g CPIH'!AH$17="-","-",'3m CO'!$F$13*('3g CPIH'!AH$17/'3g CPIH'!$C$10))</f>
        <v>46.886717708169918</v>
      </c>
      <c r="AM85" s="35">
        <f>IF('3g CPIH'!AI$17="-","-",'3m CO'!$F$13*('3g CPIH'!AI$17/'3g CPIH'!$C$10))</f>
        <v>47.394883001249795</v>
      </c>
      <c r="AN85" s="35">
        <f>IF('3g CPIH'!AJ$17="-","-",'3m CO'!$F$13*('3g CPIH'!AJ$17/'3g CPIH'!$C$10))</f>
        <v>47.394883001249795</v>
      </c>
      <c r="AO85" s="35" t="str">
        <f>IF('3g CPIH'!AK$17="-","-",'3m CO'!$F$13*('3g CPIH'!AK$17/'3g CPIH'!$C$10))</f>
        <v>-</v>
      </c>
      <c r="AP85" s="35" t="str">
        <f>IF('3g CPIH'!AL$17="-","-",'3m CO'!$F$13*('3g CPIH'!AL$17/'3g CPIH'!$C$10))</f>
        <v>-</v>
      </c>
      <c r="AQ85" s="35" t="str">
        <f>IF('3g CPIH'!AM$17="-","-",'3m CO'!$F$13*('3g CPIH'!AM$17/'3g CPIH'!$C$10))</f>
        <v>-</v>
      </c>
      <c r="AR85" s="35" t="str">
        <f>IF('3g CPIH'!AN$17="-","-",'3m CO'!$F$13*('3g CPIH'!AN$17/'3g CPIH'!$C$10))</f>
        <v>-</v>
      </c>
      <c r="AS85" s="35" t="str">
        <f>IF('3g CPIH'!AO$17="-","-",'3m CO'!$F$13*('3g CPIH'!AO$17/'3g CPIH'!$C$10))</f>
        <v>-</v>
      </c>
      <c r="AT85" s="35" t="str">
        <f>IF('3g CPIH'!AP$17="-","-",'3m CO'!$F$13*('3g CPIH'!AP$17/'3g CPIH'!$C$10))</f>
        <v>-</v>
      </c>
      <c r="AU85" s="35" t="str">
        <f>IF('3g CPIH'!AQ$17="-","-",'3m CO'!$F$13*('3g CPIH'!AQ$17/'3g CPIH'!$C$10))</f>
        <v>-</v>
      </c>
      <c r="AV85" s="35" t="str">
        <f>IF('3g CPIH'!AR$17="-","-",'3m CO'!$F$13*('3g CPIH'!AR$17/'3g CPIH'!$C$10))</f>
        <v>-</v>
      </c>
      <c r="AW85" s="35" t="str">
        <f>IF('3g CPIH'!AS$17="-","-",'3m CO'!$F$13*('3g CPIH'!AS$17/'3g CPIH'!$C$10))</f>
        <v>-</v>
      </c>
      <c r="AX85" s="35" t="str">
        <f>IF('3g CPIH'!AT$17="-","-",'3m CO'!$F$13*('3g CPIH'!AT$17/'3g CPIH'!$C$10))</f>
        <v>-</v>
      </c>
      <c r="AY85" s="35" t="str">
        <f>IF('3g CPIH'!AU$17="-","-",'3m CO'!$F$13*('3g CPIH'!AU$17/'3g CPIH'!$C$10))</f>
        <v>-</v>
      </c>
      <c r="AZ85" s="35" t="str">
        <f>IF('3g CPIH'!AV$17="-","-",'3m CO'!$F$13*('3g CPIH'!AV$17/'3g CPIH'!$C$10))</f>
        <v>-</v>
      </c>
      <c r="BA85" s="35" t="str">
        <f>IF('3g CPIH'!AW$17="-","-",'3m CO'!$F$13*('3g CPIH'!AW$17/'3g CPIH'!$C$10))</f>
        <v>-</v>
      </c>
      <c r="BB85" s="35" t="str">
        <f>IF('3g CPIH'!AX$17="-","-",'3m CO'!$F$13*('3g CPIH'!AX$17/'3g CPIH'!$C$10))</f>
        <v>-</v>
      </c>
      <c r="BC85" s="35" t="str">
        <f>IF('3g CPIH'!AY$17="-","-",'3m CO'!$F$13*('3g CPIH'!AY$17/'3g CPIH'!$C$10))</f>
        <v>-</v>
      </c>
      <c r="BD85" s="35" t="str">
        <f>IF('3g CPIH'!AZ$17="-","-",'3m CO'!$F$13*('3g CPIH'!AZ$17/'3g CPIH'!$C$10))</f>
        <v>-</v>
      </c>
      <c r="BE85" s="35" t="str">
        <f>IF('3g CPIH'!BA$17="-","-",'3m CO'!$F$13*('3g CPIH'!BA$17/'3g CPIH'!$C$10))</f>
        <v>-</v>
      </c>
      <c r="BF85" s="25"/>
    </row>
    <row r="86" spans="1:58" s="26" customFormat="1" ht="11.25" customHeight="1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6)+(SUM(AJ75:AJ85)*'3n DRC'!$G$15)+'3n DRC'!K38))</f>
        <v>5.4462659194154224</v>
      </c>
      <c r="AK86" s="35">
        <f>(IF(AK78="-","-",(SUM(AK75:AK85)*'3n DRC'!L56)+(SUM(AK75:AK85)*'3n DRC'!$G$15)+'3n DRC'!L38))</f>
        <v>5.7882848913393969</v>
      </c>
      <c r="AL86" s="35">
        <f>(IF(AL78="-","-",(SUM(AL75:AL85)*'3n DRC'!M56)+(SUM(AL75:AL85)*'3n DRC'!$G$15)+'3n DRC'!M38))</f>
        <v>5.902326581584127</v>
      </c>
      <c r="AM86" s="35">
        <f>(IF(AM78="-","-",(SUM(AM75:AM85)*'3n DRC'!N56)+(SUM(AM75:AM85)*'3n DRC'!$G$15)+'3n DRC'!N38))</f>
        <v>6.5362507330951507</v>
      </c>
      <c r="AN86" s="35">
        <f>(IF(AN78="-","-",(SUM(AN75:AN85)*'3n DRC'!O56)+(SUM(AN75:AN85)*'3n DRC'!$G$15)+'3n DRC'!O38))</f>
        <v>6.5362507330951507</v>
      </c>
      <c r="AO86" s="35" t="str">
        <f>(IF(AO78="-","-",(SUM(AO75:AO85)*'3n DRC'!P56)+(SUM(AO75:AO85)*'3n DRC'!$G$15)+'3n DRC'!P38))</f>
        <v>-</v>
      </c>
      <c r="AP86" s="35" t="str">
        <f>(IF(AP78="-","-",(SUM(AP75:AP85)*'3n DRC'!Q56)+(SUM(AP75:AP85)*'3n DRC'!$G$15)+'3n DRC'!Q38))</f>
        <v>-</v>
      </c>
      <c r="AQ86" s="35" t="str">
        <f>(IF(AQ78="-","-",(SUM(AQ75:AQ85)*'3n DRC'!R56)+(SUM(AQ75:AQ85)*'3n DRC'!$G$15)+'3n DRC'!R38))</f>
        <v>-</v>
      </c>
      <c r="AR86" s="35" t="str">
        <f>(IF(AR78="-","-",(SUM(AR75:AR85)*'3n DRC'!S56)+(SUM(AR75:AR85)*'3n DRC'!$G$15)+'3n DRC'!S38))</f>
        <v>-</v>
      </c>
      <c r="AS86" s="35" t="str">
        <f>(IF(AS78="-","-",(SUM(AS75:AS85)*'3n DRC'!T56)+(SUM(AS75:AS85)*'3n DRC'!$G$15)+'3n DRC'!T38))</f>
        <v>-</v>
      </c>
      <c r="AT86" s="35" t="str">
        <f>(IF(AT78="-","-",(SUM(AT75:AT85)*'3n DRC'!U56)+(SUM(AT75:AT85)*'3n DRC'!$G$15)+'3n DRC'!U38))</f>
        <v>-</v>
      </c>
      <c r="AU86" s="35" t="str">
        <f>(IF(AU78="-","-",(SUM(AU75:AU85)*'3n DRC'!V56)+(SUM(AU75:AU85)*'3n DRC'!$G$15)+'3n DRC'!V38))</f>
        <v>-</v>
      </c>
      <c r="AV86" s="35" t="str">
        <f>(IF(AV78="-","-",(SUM(AV75:AV85)*'3n DRC'!W56)+(SUM(AV75:AV85)*'3n DRC'!$G$15)+'3n DRC'!W38))</f>
        <v>-</v>
      </c>
      <c r="AW86" s="35" t="str">
        <f>(IF(AW78="-","-",(SUM(AW75:AW85)*'3n DRC'!X56)+(SUM(AW75:AW85)*'3n DRC'!$G$15)+'3n DRC'!X38))</f>
        <v>-</v>
      </c>
      <c r="AX86" s="35" t="str">
        <f>(IF(AX78="-","-",(SUM(AX75:AX85)*'3n DRC'!Y56)+(SUM(AX75:AX85)*'3n DRC'!$G$15)+'3n DRC'!Y38))</f>
        <v>-</v>
      </c>
      <c r="AY86" s="35" t="str">
        <f>(IF(AY78="-","-",(SUM(AY75:AY85)*'3n DRC'!Z56)+(SUM(AY75:AY85)*'3n DRC'!$G$15)+'3n DRC'!Z38))</f>
        <v>-</v>
      </c>
      <c r="AZ86" s="35" t="str">
        <f>(IF(AZ78="-","-",(SUM(AZ75:AZ85)*'3n DRC'!AA56)+(SUM(AZ75:AZ85)*'3n DRC'!$G$15)+'3n DRC'!AA38))</f>
        <v>-</v>
      </c>
      <c r="BA86" s="35" t="str">
        <f>(IF(BA78="-","-",(SUM(BA75:BA85)*'3n DRC'!AB56)+(SUM(BA75:BA85)*'3n DRC'!$G$15)+'3n DRC'!AB38))</f>
        <v>-</v>
      </c>
      <c r="BB86" s="35" t="str">
        <f>(IF(BB78="-","-",(SUM(BB75:BB85)*'3n DRC'!AC56)+(SUM(BB75:BB85)*'3n DRC'!$G$15)+'3n DRC'!AC38))</f>
        <v>-</v>
      </c>
      <c r="BC86" s="35" t="str">
        <f>(IF(BC78="-","-",(SUM(BC75:BC85)*'3n DRC'!AD56)+(SUM(BC75:BC85)*'3n DRC'!$G$15)+'3n DRC'!AD38))</f>
        <v>-</v>
      </c>
      <c r="BD86" s="35" t="str">
        <f>(IF(BD78="-","-",(SUM(BD75:BD85)*'3n DRC'!AE56)+(SUM(BD75:BD85)*'3n DRC'!$G$15)+'3n DRC'!AE38))</f>
        <v>-</v>
      </c>
      <c r="BE86" s="35" t="str">
        <f>(IF(BE78="-","-",(SUM(BE75:BE85)*'3n DRC'!AF56)+(SUM(BE75:BE85)*'3n DRC'!$G$15)+'3n DRC'!AF38))</f>
        <v>-</v>
      </c>
      <c r="BF86" s="25"/>
    </row>
    <row r="87" spans="1:58" s="26" customFormat="1" ht="11.25" customHeight="1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SUM(G75:G84)*(ElecMulti_Other_Benchmark!G87/SUM(ElecMulti_Other_Benchmark!G75:G84)))</f>
        <v>1.1963927906255487</v>
      </c>
      <c r="H87" s="35">
        <f>IF(H78="-","-",SUM(H75:H84)*(ElecMulti_Other_Benchmark!H87/SUM(ElecMulti_Other_Benchmark!H75:H84)))</f>
        <v>1.1980433315967374</v>
      </c>
      <c r="I87" s="35">
        <f>IF(I78="-","-",SUM(I75:I84)*(ElecMulti_Other_Benchmark!I87/SUM(ElecMulti_Other_Benchmark!I75:I84)))</f>
        <v>1.3367046425528029</v>
      </c>
      <c r="J87" s="35">
        <f>IF(J78="-","-",SUM(J75:J84)*(ElecMulti_Other_Benchmark!J87/SUM(ElecMulti_Other_Benchmark!J75:J84)))</f>
        <v>1.3416562654663688</v>
      </c>
      <c r="K87" s="35">
        <f>IF(K78="-","-",SUM(K75:K84)*(ElecMulti_Other_Benchmark!K87/SUM(ElecMulti_Other_Benchmark!K75:K84)))</f>
        <v>1.2508264171245962</v>
      </c>
      <c r="L87" s="35">
        <f>IF(L78="-","-",SUM(L75:L84)*(ElecMulti_Other_Benchmark!L87/SUM(ElecMulti_Other_Benchmark!L75:L84)))</f>
        <v>1.2590042927458962</v>
      </c>
      <c r="M87" s="35">
        <f>IF(M78="-","-",SUM(M75:M84)*(ElecMulti_Other_Benchmark!M87/SUM(ElecMulti_Other_Benchmark!M75:M84)))</f>
        <v>1.3417767182937983</v>
      </c>
      <c r="N87" s="35">
        <f>IF(N78="-","-",SUM(N75:N84)*(ElecMulti_Other_Benchmark!N87/SUM(ElecMulti_Other_Benchmark!N75:N84)))</f>
        <v>1.471338700575384</v>
      </c>
      <c r="O87" s="27"/>
      <c r="P87" s="35">
        <f>IF(P78="-","-",SUM(P75:P84)*(ElecMulti_Other_Benchmark!P87/SUM(ElecMulti_Other_Benchmark!P75:P84)))</f>
        <v>1.471338700575384</v>
      </c>
      <c r="Q87" s="35">
        <f>IF(Q78="-","-",SUM(Q75:Q84)*(ElecMulti_Other_Benchmark!Q87/SUM(ElecMulti_Other_Benchmark!Q75:Q84)))</f>
        <v>1.5120165036170397</v>
      </c>
      <c r="R87" s="35">
        <f>IF(R78="-","-",SUM(R75:R84)*(ElecMulti_Other_Benchmark!R87/SUM(ElecMulti_Other_Benchmark!R75:R84)))</f>
        <v>1.518310049150394</v>
      </c>
      <c r="S87" s="35">
        <f>IF(S78="-","-",SUM(S75:S84)*(ElecMulti_Other_Benchmark!S87/SUM(ElecMulti_Other_Benchmark!S75:S84)))</f>
        <v>1.5952845411545142</v>
      </c>
      <c r="T87" s="35">
        <f>IF(T78="-","-",SUM(T75:T84)*(ElecMulti_Other_Benchmark!T87/SUM(ElecMulti_Other_Benchmark!T75:T84)))</f>
        <v>1.5952621221340311</v>
      </c>
      <c r="U87" s="35">
        <f>IF(U78="-","-",SUM(U75:U84)*(ElecMulti_Other_Benchmark!U87/SUM(ElecMulti_Other_Benchmark!U75:U84)))</f>
        <v>1.644531036846399</v>
      </c>
      <c r="V87" s="35">
        <f>IF(V78="-","-",SUM(V75:V84)*(ElecMulti_Other_Benchmark!V87/SUM(ElecMulti_Other_Benchmark!V75:V84)))</f>
        <v>1.6439413179406792</v>
      </c>
      <c r="W87" s="35">
        <f>IF(W78="-","-",SUM(W75:W84)*(ElecMulti_Other_Benchmark!W87/SUM(ElecMulti_Other_Benchmark!W75:W84)))</f>
        <v>3.1642718139279955</v>
      </c>
      <c r="X87" s="27"/>
      <c r="Y87" s="35">
        <f>IF(Y78="-","-",SUM(Y75:Y84)*(ElecMulti_Other_Benchmark!Y87/SUM(ElecMulti_Other_Benchmark!Y75:Y84)))</f>
        <v>3.2308466495561072</v>
      </c>
      <c r="Z87" s="35">
        <f>IF(Z78="-","-",SUM(Z75:Z84)*(ElecMulti_Other_Benchmark!Z87/SUM(ElecMulti_Other_Benchmark!Z75:Z84)))</f>
        <v>3.2308466495561072</v>
      </c>
      <c r="AA87" s="35">
        <f>IF(AA78="-","-",SUM(AA75:AA84)*(ElecMulti_Other_Benchmark!AA87/SUM(ElecMulti_Other_Benchmark!AA75:AA84)))</f>
        <v>3.5482196030093012</v>
      </c>
      <c r="AB87" s="35">
        <f>IF(AB78="-","-",SUM(AB75:AB84)*(ElecMulti_Other_Benchmark!AB87/SUM(ElecMulti_Other_Benchmark!AB75:AB84)))</f>
        <v>3.5482196030093012</v>
      </c>
      <c r="AC87" s="35">
        <f>IF(AC78="-","-",SUM(AC75:AC84)*(ElecMulti_Other_Benchmark!AC87/SUM(ElecMulti_Other_Benchmark!AC75:AC84)))</f>
        <v>4.1004080324708809</v>
      </c>
      <c r="AD87" s="35">
        <f>IF(AD78="-","-",SUM(AD75:AD84)*(ElecMulti_Other_Benchmark!AD87/SUM(ElecMulti_Other_Benchmark!AD75:AD84)))</f>
        <v>4.0348855406946802</v>
      </c>
      <c r="AE87" s="35">
        <f>IF(AE78="-","-",SUM(AE75:AE84)*(ElecMulti_Other_Benchmark!AE87/SUM(ElecMulti_Other_Benchmark!AE75:AE84)))</f>
        <v>4.81352014261756</v>
      </c>
      <c r="AF87" s="35">
        <f>IF(AF78="-","-",SUM(AF75:AF84)*(ElecMulti_Other_Benchmark!AF87/SUM(ElecMulti_Other_Benchmark!AF75:AF84)))</f>
        <v>4.9813063142874388</v>
      </c>
      <c r="AG87" s="35">
        <f>IF(AG78="-","-",SUM(AG75:AG84)*(ElecMulti_Other_Benchmark!AG87/SUM(ElecMulti_Other_Benchmark!AG75:AG84)))</f>
        <v>5.1427879107738219</v>
      </c>
      <c r="AH87" s="35">
        <f>IF(AH78="-","-",SUM(AH75:AH84)*(ElecMulti_Other_Benchmark!AH87/SUM(ElecMulti_Other_Benchmark!AH75:AH84)))</f>
        <v>5.1073474925633988</v>
      </c>
      <c r="AI87" s="35">
        <f>IF(AI78="-","-",SUM(AI75:AI84)*(ElecMulti_Other_Benchmark!AI87/SUM(ElecMulti_Other_Benchmark!AI75:AI84)))</f>
        <v>4.2118541661846898</v>
      </c>
      <c r="AJ87" s="35">
        <f>IF(AJ78="-","-",SUM(AJ75:AJ86)*(ElecMulti_Other_Benchmark!AJ87/SUM(ElecMulti_Other_Benchmark!AJ75:AJ86)))</f>
        <v>4.0525529231565978</v>
      </c>
      <c r="AK87" s="35">
        <f>IF(AK78="-","-",SUM(AK75:AK86)*(ElecMulti_Other_Benchmark!AK87/SUM(ElecMulti_Other_Benchmark!AK75:AK86)))</f>
        <v>4.0627636281448911</v>
      </c>
      <c r="AL87" s="35">
        <f>IF(AL78="-","-",SUM(AL75:AL86)*(ElecMulti_Other_Benchmark!AL87/SUM(ElecMulti_Other_Benchmark!AL75:AL86)))</f>
        <v>4.1770998304163358</v>
      </c>
      <c r="AM87" s="35">
        <f>IF(AM78="-","-",SUM(AM75:AM86)*(ElecMulti_Other_Benchmark!AM87/SUM(ElecMulti_Other_Benchmark!AM75:AM86)))</f>
        <v>4.8544835743803745</v>
      </c>
      <c r="AN87" s="35">
        <f>IF(AN78="-","-",SUM(AN75:AN86)*(ElecMulti_Other_Benchmark!AN87/SUM(ElecMulti_Other_Benchmark!AN75:AN86)))</f>
        <v>4.9909332542941156</v>
      </c>
      <c r="AO87" s="35" t="str">
        <f>IF(AO78="-","-",SUM(AO75:AO86)*(ElecMulti_Other_Benchmark!AO87/SUM(ElecMulti_Other_Benchmark!AO75:AO86)))</f>
        <v>-</v>
      </c>
      <c r="AP87" s="35" t="str">
        <f>IF(AP78="-","-",SUM(AP75:AP86)*(ElecMulti_Other_Benchmark!AP87/SUM(ElecMulti_Other_Benchmark!AP75:AP86)))</f>
        <v>-</v>
      </c>
      <c r="AQ87" s="35" t="str">
        <f>IF(AQ78="-","-",SUM(AQ75:AQ86)*(ElecMulti_Other_Benchmark!AQ87/SUM(ElecMulti_Other_Benchmark!AQ75:AQ86)))</f>
        <v>-</v>
      </c>
      <c r="AR87" s="35" t="str">
        <f>IF(AR78="-","-",SUM(AR75:AR86)*(ElecMulti_Other_Benchmark!AR87/SUM(ElecMulti_Other_Benchmark!AR75:AR86)))</f>
        <v>-</v>
      </c>
      <c r="AS87" s="35" t="str">
        <f>IF(AS78="-","-",SUM(AS75:AS86)*(ElecMulti_Other_Benchmark!AS87/SUM(ElecMulti_Other_Benchmark!AS75:AS86)))</f>
        <v>-</v>
      </c>
      <c r="AT87" s="35" t="str">
        <f>IF(AT78="-","-",SUM(AT75:AT86)*(ElecMulti_Other_Benchmark!AT87/SUM(ElecMulti_Other_Benchmark!AT75:AT86)))</f>
        <v>-</v>
      </c>
      <c r="AU87" s="35" t="str">
        <f>IF(AU78="-","-",SUM(AU75:AU86)*(ElecMulti_Other_Benchmark!AU87/SUM(ElecMulti_Other_Benchmark!AU75:AU86)))</f>
        <v>-</v>
      </c>
      <c r="AV87" s="35" t="str">
        <f>IF(AV78="-","-",SUM(AV75:AV86)*(ElecMulti_Other_Benchmark!AV87/SUM(ElecMulti_Other_Benchmark!AV75:AV86)))</f>
        <v>-</v>
      </c>
      <c r="AW87" s="35" t="str">
        <f>IF(AW78="-","-",SUM(AW75:AW86)*(ElecMulti_Other_Benchmark!AW87/SUM(ElecMulti_Other_Benchmark!AW75:AW86)))</f>
        <v>-</v>
      </c>
      <c r="AX87" s="35" t="str">
        <f>IF(AX78="-","-",SUM(AX75:AX86)*(ElecMulti_Other_Benchmark!AX87/SUM(ElecMulti_Other_Benchmark!AX75:AX86)))</f>
        <v>-</v>
      </c>
      <c r="AY87" s="35" t="str">
        <f>IF(AY78="-","-",SUM(AY75:AY86)*(ElecMulti_Other_Benchmark!AY87/SUM(ElecMulti_Other_Benchmark!AY75:AY86)))</f>
        <v>-</v>
      </c>
      <c r="AZ87" s="35" t="str">
        <f>IF(AZ78="-","-",SUM(AZ75:AZ86)*(ElecMulti_Other_Benchmark!AZ87/SUM(ElecMulti_Other_Benchmark!AZ75:AZ86)))</f>
        <v>-</v>
      </c>
      <c r="BA87" s="35" t="str">
        <f>IF(BA78="-","-",SUM(BA75:BA86)*(ElecMulti_Other_Benchmark!BA87/SUM(ElecMulti_Other_Benchmark!BA75:BA86)))</f>
        <v>-</v>
      </c>
      <c r="BB87" s="35" t="str">
        <f>IF(BB78="-","-",SUM(BB75:BB86)*(ElecMulti_Other_Benchmark!BB87/SUM(ElecMulti_Other_Benchmark!BB75:BB86)))</f>
        <v>-</v>
      </c>
      <c r="BC87" s="35" t="str">
        <f>IF(BC78="-","-",SUM(BC75:BC86)*(ElecMulti_Other_Benchmark!BC87/SUM(ElecMulti_Other_Benchmark!BC75:BC86)))</f>
        <v>-</v>
      </c>
      <c r="BD87" s="35" t="str">
        <f>IF(BD78="-","-",SUM(BD75:BD86)*(ElecMulti_Other_Benchmark!BD87/SUM(ElecMulti_Other_Benchmark!BD75:BD86)))</f>
        <v>-</v>
      </c>
      <c r="BE87" s="35" t="str">
        <f>IF(BE78="-","-",SUM(BE75:BE86)*(ElecMulti_Other_Benchmark!BE87/SUM(ElecMulti_Other_Benchmark!BE75:BE86)))</f>
        <v>-</v>
      </c>
      <c r="BF87" s="25"/>
    </row>
    <row r="88" spans="1:58" s="26" customFormat="1" ht="11.25" customHeight="1">
      <c r="A88" s="192"/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10)</f>
        <v>0.73808232044010647</v>
      </c>
      <c r="H88" s="35">
        <f>IF(H80="-","-",SUM(H75:H78,H80:H87)*'3l HAP'!$E$10)</f>
        <v>0.7393541920389235</v>
      </c>
      <c r="I88" s="35">
        <f>IF(I80="-","-",SUM(I75:I78,I80:I87)*'3l HAP'!$E$10)</f>
        <v>0.74466829994173056</v>
      </c>
      <c r="J88" s="35">
        <f>IF(J80="-","-",SUM(J75:J78,J80:J87)*'3l HAP'!$E$10)</f>
        <v>0.74848391473818199</v>
      </c>
      <c r="K88" s="35">
        <f>IF(K80="-","-",SUM(K75:K78,K80:K87)*'3l HAP'!$E$10)</f>
        <v>0.75544547072353474</v>
      </c>
      <c r="L88" s="35">
        <f>IF(L80="-","-",SUM(L75:L78,L80:L87)*'3l HAP'!$E$10)</f>
        <v>0.76174716690857414</v>
      </c>
      <c r="M88" s="35">
        <f>IF(M80="-","-",SUM(M75:M78,M80:M87)*'3l HAP'!$E$10)</f>
        <v>0.80468836561281121</v>
      </c>
      <c r="N88" s="35">
        <f>IF(N80="-","-",SUM(N75:N78,N80:N87)*'3l HAP'!$E$10)</f>
        <v>0.90452606030009919</v>
      </c>
      <c r="O88" s="27"/>
      <c r="P88" s="35">
        <f>IF(P80="-","-",SUM(P75:P78,P80:P87)*'3l HAP'!$E$10)</f>
        <v>0.90452606030009919</v>
      </c>
      <c r="Q88" s="35">
        <f>IF(Q80="-","-",SUM(Q75:Q78,Q80:Q87)*'3l HAP'!$E$10)</f>
        <v>0.93961228150187981</v>
      </c>
      <c r="R88" s="35">
        <f>IF(R80="-","-",SUM(R75:R78,R80:R87)*'3l HAP'!$E$10)</f>
        <v>0.94446195319101722</v>
      </c>
      <c r="S88" s="35">
        <f>IF(S80="-","-",SUM(S75:S78,S80:S87)*'3l HAP'!$E$10)</f>
        <v>0.97812581971359647</v>
      </c>
      <c r="T88" s="35">
        <f>IF(T80="-","-",SUM(T75:T78,T80:T87)*'3l HAP'!$E$10)</f>
        <v>0.97810854409552717</v>
      </c>
      <c r="U88" s="35">
        <f>IF(U80="-","-",SUM(U75:U78,U80:U87)*'3l HAP'!$E$10)</f>
        <v>1.0016454113507887</v>
      </c>
      <c r="V88" s="35">
        <f>IF(V80="-","-",SUM(V75:V78,V80:V87)*'3l HAP'!$E$10)</f>
        <v>1.0011909865648767</v>
      </c>
      <c r="W88" s="35">
        <f>IF(W80="-","-",SUM(W75:W78,W80:W87)*'3l HAP'!$E$10)</f>
        <v>1.0638524384096171</v>
      </c>
      <c r="X88" s="27"/>
      <c r="Y88" s="35">
        <f>IF(Y80="-","-",SUM(Y75:Y78,Y80:Y87)*'3l HAP'!$E$10)</f>
        <v>1.11515358397908</v>
      </c>
      <c r="Z88" s="35">
        <f>IF(Z80="-","-",SUM(Z75:Z78,Z80:Z87)*'3l HAP'!$E$10)</f>
        <v>1.11515358397908</v>
      </c>
      <c r="AA88" s="35">
        <f>IF(AA80="-","-",SUM(AA75:AA78,AA80:AA87)*'3l HAP'!$E$10)</f>
        <v>1.1744711965977617</v>
      </c>
      <c r="AB88" s="35">
        <f>IF(AB80="-","-",SUM(AB75:AB78,AB80:AB87)*'3l HAP'!$E$10)</f>
        <v>1.1744711965977617</v>
      </c>
      <c r="AC88" s="35">
        <f>IF(AC80="-","-",SUM(AC75:AC78,AC80:AC87)*'3l HAP'!$E$10)</f>
        <v>1.189706877817883</v>
      </c>
      <c r="AD88" s="35">
        <f>IF(AD80="-","-",SUM(AD75:AD78,AD80:AD87)*'3l HAP'!$E$10)</f>
        <v>1.1887475630157875</v>
      </c>
      <c r="AE88" s="35">
        <f>IF(AE80="-","-",SUM(AE75:AE78,AE80:AE87)*'3l HAP'!$E$10)</f>
        <v>1.2171860627189979</v>
      </c>
      <c r="AF88" s="35">
        <f>IF(AF80="-","-",SUM(AF75:AF78,AF80:AF87)*'3l HAP'!$E$10)</f>
        <v>1.2196426200584165</v>
      </c>
      <c r="AG88" s="35">
        <f>IF(AG80="-","-",SUM(AG75:AG78,AG80:AG87)*'3l HAP'!$E$10)</f>
        <v>1.2694997319016652</v>
      </c>
      <c r="AH88" s="35">
        <f>IF(AH80="-","-",SUM(AH75:AH78,AH80:AH87)*'3l HAP'!$E$10)</f>
        <v>1.2689808487386465</v>
      </c>
      <c r="AI88" s="35">
        <f>IF(AI80="-","-",SUM(AI75:AI78,AI80:AI87)*'3l HAP'!$E$10)</f>
        <v>1.2736960633123222</v>
      </c>
      <c r="AJ88" s="35">
        <f>IF(AJ81="-","-",SUM(AJ75:AJ78,AJ80:AJ87)*'3l HAP'!$E$10)</f>
        <v>1.1236677908512041</v>
      </c>
      <c r="AK88" s="35">
        <f>IF(AK81="-","-",SUM(AK75:AK78,AK80:AK87)*'3l HAP'!$E$10)</f>
        <v>1.2407596225030684</v>
      </c>
      <c r="AL88" s="35">
        <f>IF(AL81="-","-",SUM(AL75:AL78,AL80:AL87)*'3l HAP'!$E$10)</f>
        <v>1.2940322937785096</v>
      </c>
      <c r="AM88" s="35">
        <f>IF(AM81="-","-",SUM(AM75:AM78,AM80:AM87)*'3l HAP'!$E$10)</f>
        <v>1.020131771185226</v>
      </c>
      <c r="AN88" s="35">
        <f>IF(AN81="-","-",SUM(AN75:AN78,AN80:AN87)*'3l HAP'!$E$10)</f>
        <v>1.0221295309488432</v>
      </c>
      <c r="AO88" s="35" t="str">
        <f>IF(AO81="-","-",SUM(AO75:AO78,AO80:AO87)*'3l HAP'!$E$10)</f>
        <v>-</v>
      </c>
      <c r="AP88" s="35" t="str">
        <f>IF(AP81="-","-",SUM(AP75:AP78,AP80:AP87)*'3l HAP'!$E$10)</f>
        <v>-</v>
      </c>
      <c r="AQ88" s="35" t="str">
        <f>IF(AQ81="-","-",SUM(AQ75:AQ78,AQ80:AQ87)*'3l HAP'!$E$10)</f>
        <v>-</v>
      </c>
      <c r="AR88" s="35" t="str">
        <f>IF(AR81="-","-",SUM(AR75:AR78,AR80:AR87)*'3l HAP'!$E$10)</f>
        <v>-</v>
      </c>
      <c r="AS88" s="35" t="str">
        <f>IF(AS81="-","-",SUM(AS75:AS78,AS80:AS87)*'3l HAP'!$E$10)</f>
        <v>-</v>
      </c>
      <c r="AT88" s="35" t="str">
        <f>IF(AT81="-","-",SUM(AT75:AT78,AT80:AT87)*'3l HAP'!$E$10)</f>
        <v>-</v>
      </c>
      <c r="AU88" s="35" t="str">
        <f>IF(AU81="-","-",SUM(AU75:AU78,AU80:AU87)*'3l HAP'!$E$10)</f>
        <v>-</v>
      </c>
      <c r="AV88" s="35" t="str">
        <f>IF(AV81="-","-",SUM(AV75:AV78,AV80:AV87)*'3l HAP'!$E$10)</f>
        <v>-</v>
      </c>
      <c r="AW88" s="35" t="str">
        <f>IF(AW81="-","-",SUM(AW75:AW78,AW80:AW87)*'3l HAP'!$E$10)</f>
        <v>-</v>
      </c>
      <c r="AX88" s="35" t="str">
        <f>IF(AX81="-","-",SUM(AX75:AX78,AX80:AX87)*'3l HAP'!$E$10)</f>
        <v>-</v>
      </c>
      <c r="AY88" s="35" t="str">
        <f>IF(AY81="-","-",SUM(AY75:AY78,AY80:AY87)*'3l HAP'!$E$10)</f>
        <v>-</v>
      </c>
      <c r="AZ88" s="35" t="str">
        <f>IF(AZ81="-","-",SUM(AZ75:AZ78,AZ80:AZ87)*'3l HAP'!$E$10)</f>
        <v>-</v>
      </c>
      <c r="BA88" s="35" t="str">
        <f>IF(BA81="-","-",SUM(BA75:BA78,BA80:BA87)*'3l HAP'!$E$10)</f>
        <v>-</v>
      </c>
      <c r="BB88" s="35" t="str">
        <f>IF(BB81="-","-",SUM(BB75:BB78,BB80:BB87)*'3l HAP'!$E$10)</f>
        <v>-</v>
      </c>
      <c r="BC88" s="35" t="str">
        <f>IF(BC81="-","-",SUM(BC75:BC78,BC80:BC87)*'3l HAP'!$E$10)</f>
        <v>-</v>
      </c>
      <c r="BD88" s="35" t="str">
        <f>IF(BD81="-","-",SUM(BD75:BD78,BD80:BD87)*'3l HAP'!$E$10)</f>
        <v>-</v>
      </c>
      <c r="BE88" s="35" t="str">
        <f>IF(BE81="-","-",SUM(BE75:BE78,BE80:BE87)*'3l HAP'!$E$10)</f>
        <v>-</v>
      </c>
      <c r="BF88" s="25"/>
    </row>
    <row r="89" spans="1:58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20">IF(G80="-","-",SUM(G75:G88))</f>
        <v>63.706097923206755</v>
      </c>
      <c r="H89" s="35">
        <f t="shared" si="20"/>
        <v>63.794240336354441</v>
      </c>
      <c r="I89" s="35">
        <f t="shared" si="20"/>
        <v>71.097515164345168</v>
      </c>
      <c r="J89" s="35">
        <f t="shared" si="20"/>
        <v>71.361942403788248</v>
      </c>
      <c r="K89" s="35">
        <f t="shared" si="20"/>
        <v>66.588387600600925</v>
      </c>
      <c r="L89" s="35">
        <f t="shared" si="20"/>
        <v>67.025103625386421</v>
      </c>
      <c r="M89" s="35">
        <f t="shared" si="20"/>
        <v>71.424486474540558</v>
      </c>
      <c r="N89" s="35">
        <f t="shared" si="20"/>
        <v>78.343373051632611</v>
      </c>
      <c r="O89" s="27"/>
      <c r="P89" s="35">
        <f t="shared" ref="P89:W89" si="21">IF(P80="-","-",SUM(P75:P88))</f>
        <v>78.343373051632611</v>
      </c>
      <c r="Q89" s="35">
        <f t="shared" si="21"/>
        <v>80.519395390707501</v>
      </c>
      <c r="R89" s="35">
        <f t="shared" si="21"/>
        <v>80.855484164175067</v>
      </c>
      <c r="S89" s="35">
        <f t="shared" si="21"/>
        <v>84.940435410151167</v>
      </c>
      <c r="T89" s="35">
        <f t="shared" si="21"/>
        <v>84.939238186574002</v>
      </c>
      <c r="U89" s="35">
        <f t="shared" si="21"/>
        <v>87.555874757077774</v>
      </c>
      <c r="V89" s="35">
        <f t="shared" si="21"/>
        <v>87.524382507968937</v>
      </c>
      <c r="W89" s="35">
        <f t="shared" si="21"/>
        <v>167.60440543408046</v>
      </c>
      <c r="X89" s="27"/>
      <c r="Y89" s="35">
        <f t="shared" ref="Y89:AC89" si="22">IF(Y80="-","-",SUM(Y75:Y88))</f>
        <v>171.15964384960847</v>
      </c>
      <c r="Z89" s="35">
        <f t="shared" si="22"/>
        <v>171.15964384960847</v>
      </c>
      <c r="AA89" s="35">
        <f t="shared" si="22"/>
        <v>187.92279421809639</v>
      </c>
      <c r="AB89" s="35">
        <f t="shared" si="22"/>
        <v>187.92279421809639</v>
      </c>
      <c r="AC89" s="35">
        <f t="shared" si="22"/>
        <v>188.97864742681611</v>
      </c>
      <c r="AD89" s="35">
        <f t="shared" ref="AD89:AI89" si="23">IF(AD80="-","-",SUM(AD75:AD88))</f>
        <v>188.91216562023783</v>
      </c>
      <c r="AE89" s="35">
        <f t="shared" si="23"/>
        <v>213.70352191470982</v>
      </c>
      <c r="AF89" s="35">
        <f t="shared" si="23"/>
        <v>213.87376464371911</v>
      </c>
      <c r="AG89" s="35">
        <f t="shared" si="23"/>
        <v>217.32892957902041</v>
      </c>
      <c r="AH89" s="35">
        <f t="shared" si="23"/>
        <v>217.29297027764696</v>
      </c>
      <c r="AI89" s="35">
        <f t="shared" si="23"/>
        <v>181.10404599209599</v>
      </c>
      <c r="AJ89" s="35">
        <f t="shared" ref="AJ89:BE89" si="24">IF(AJ81="-","-",SUM(AJ75:AJ88))</f>
        <v>170.70688484202287</v>
      </c>
      <c r="AK89" s="35">
        <f t="shared" si="24"/>
        <v>178.82150632683124</v>
      </c>
      <c r="AL89" s="35">
        <f t="shared" si="24"/>
        <v>182.51337412654331</v>
      </c>
      <c r="AM89" s="35">
        <f t="shared" si="24"/>
        <v>202.44909436767628</v>
      </c>
      <c r="AN89" s="35">
        <f t="shared" si="24"/>
        <v>202.58754180735363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 t="s">
        <v>388</v>
      </c>
      <c r="H90" s="106" t="s">
        <v>388</v>
      </c>
      <c r="I90" s="106" t="s">
        <v>388</v>
      </c>
      <c r="J90" s="106" t="s">
        <v>388</v>
      </c>
      <c r="K90" s="106" t="s">
        <v>388</v>
      </c>
      <c r="L90" s="106" t="s">
        <v>388</v>
      </c>
      <c r="M90" s="106" t="s">
        <v>388</v>
      </c>
      <c r="N90" s="106" t="s">
        <v>388</v>
      </c>
      <c r="O90" s="27"/>
      <c r="P90" s="106" t="s">
        <v>388</v>
      </c>
      <c r="Q90" s="106" t="s">
        <v>388</v>
      </c>
      <c r="R90" s="106" t="s">
        <v>388</v>
      </c>
      <c r="S90" s="106" t="s">
        <v>388</v>
      </c>
      <c r="T90" s="106" t="s">
        <v>388</v>
      </c>
      <c r="U90" s="106" t="s">
        <v>388</v>
      </c>
      <c r="V90" s="106" t="s">
        <v>388</v>
      </c>
      <c r="W90" s="106" t="s">
        <v>388</v>
      </c>
      <c r="X90" s="27"/>
      <c r="Y90" s="106" t="s">
        <v>388</v>
      </c>
      <c r="Z90" s="106" t="s">
        <v>388</v>
      </c>
      <c r="AA90" s="106" t="s">
        <v>388</v>
      </c>
      <c r="AB90" s="106" t="s">
        <v>388</v>
      </c>
      <c r="AC90" s="106" t="s">
        <v>388</v>
      </c>
      <c r="AD90" s="106" t="s">
        <v>388</v>
      </c>
      <c r="AE90" s="106" t="s">
        <v>388</v>
      </c>
      <c r="AF90" s="106" t="s">
        <v>388</v>
      </c>
      <c r="AG90" s="106" t="s">
        <v>388</v>
      </c>
      <c r="AH90" s="106" t="s">
        <v>388</v>
      </c>
      <c r="AI90" s="106" t="s">
        <v>388</v>
      </c>
      <c r="AJ90" s="106" t="s">
        <v>388</v>
      </c>
      <c r="AK90" s="106" t="s">
        <v>388</v>
      </c>
      <c r="AL90" s="106" t="s">
        <v>388</v>
      </c>
      <c r="AM90" s="106" t="s">
        <v>388</v>
      </c>
      <c r="AN90" s="106" t="s">
        <v>388</v>
      </c>
      <c r="AO90" s="106" t="s">
        <v>388</v>
      </c>
      <c r="AP90" s="106" t="s">
        <v>388</v>
      </c>
      <c r="AQ90" s="106" t="s">
        <v>388</v>
      </c>
      <c r="AR90" s="106" t="s">
        <v>388</v>
      </c>
      <c r="AS90" s="106" t="s">
        <v>388</v>
      </c>
      <c r="AT90" s="106" t="s">
        <v>388</v>
      </c>
      <c r="AU90" s="106" t="s">
        <v>388</v>
      </c>
      <c r="AV90" s="106" t="s">
        <v>388</v>
      </c>
      <c r="AW90" s="106" t="s">
        <v>388</v>
      </c>
      <c r="AX90" s="106" t="s">
        <v>388</v>
      </c>
      <c r="AY90" s="106" t="s">
        <v>388</v>
      </c>
      <c r="AZ90" s="106" t="s">
        <v>388</v>
      </c>
      <c r="BA90" s="106" t="s">
        <v>388</v>
      </c>
      <c r="BB90" s="106" t="s">
        <v>388</v>
      </c>
      <c r="BC90" s="106" t="s">
        <v>388</v>
      </c>
      <c r="BD90" s="106" t="s">
        <v>388</v>
      </c>
      <c r="BE90" s="106" t="s">
        <v>388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130="-","-",'3c AA'!J130)</f>
        <v>-</v>
      </c>
      <c r="H92" s="106" t="str">
        <f>IF('3c AA'!K130="-","-",'3c AA'!K130)</f>
        <v>-</v>
      </c>
      <c r="I92" s="106" t="str">
        <f>IF('3c AA'!L130="-","-",'3c AA'!L130)</f>
        <v>-</v>
      </c>
      <c r="J92" s="106" t="str">
        <f>IF('3c AA'!M130="-","-",'3c AA'!M130)</f>
        <v>-</v>
      </c>
      <c r="K92" s="106" t="str">
        <f>IF('3c AA'!N130="-","-",'3c AA'!N130)</f>
        <v>-</v>
      </c>
      <c r="L92" s="106" t="str">
        <f>IF('3c AA'!O130="-","-",'3c AA'!O130)</f>
        <v>-</v>
      </c>
      <c r="M92" s="106" t="str">
        <f>IF('3c AA'!P130="-","-",'3c AA'!P130)</f>
        <v>-</v>
      </c>
      <c r="N92" s="106" t="str">
        <f>IF('3c AA'!Q130="-","-",'3c AA'!Q130)</f>
        <v>-</v>
      </c>
      <c r="O92" s="27"/>
      <c r="P92" s="106" t="str">
        <f>IF('3c AA'!S130="-","-",'3c AA'!S130)</f>
        <v>-</v>
      </c>
      <c r="Q92" s="106" t="str">
        <f>IF('3c AA'!T130="-","-",'3c AA'!T130)</f>
        <v>-</v>
      </c>
      <c r="R92" s="106" t="str">
        <f>IF('3c AA'!U130="-","-",'3c AA'!U130)</f>
        <v>-</v>
      </c>
      <c r="S92" s="106" t="str">
        <f>IF('3c AA'!V130="-","-",'3c AA'!V130)</f>
        <v>-</v>
      </c>
      <c r="T92" s="106">
        <f>IF('3c AA'!W130="-","-",'3c AA'!W130)</f>
        <v>0</v>
      </c>
      <c r="U92" s="106">
        <f>IF('3c AA'!X130="-","-",'3c AA'!X130)</f>
        <v>1.4870742269298105</v>
      </c>
      <c r="V92" s="106">
        <f>IF('3c AA'!Y130="-","-",'3c AA'!Y130)</f>
        <v>0.70457099735818829</v>
      </c>
      <c r="W92" s="106" t="str">
        <f>IF('3c AA'!Z130="-","-",'3c AA'!Z130)</f>
        <v>-</v>
      </c>
      <c r="X92" s="27"/>
      <c r="Y92" s="106">
        <f>IF('3c AA'!AB130="-","-",'3c AA'!AB130)</f>
        <v>0</v>
      </c>
      <c r="Z92" s="106">
        <f>IF('3c AA'!AC130="-","-",'3c AA'!AC130)</f>
        <v>0</v>
      </c>
      <c r="AA92" s="106">
        <f>IF('3c AA'!AD130="-","-",'3c AA'!AD130)</f>
        <v>0.4107912515748855</v>
      </c>
      <c r="AB92" s="106">
        <f>IF('3c AA'!AE130="-","-",'3c AA'!AE130)</f>
        <v>0.4107912515748855</v>
      </c>
      <c r="AC92" s="106">
        <f>IF('3c AA'!AF130="-","-",'3c AA'!AF130)</f>
        <v>0.4107912515748855</v>
      </c>
      <c r="AD92" s="106">
        <f>IF('3c AA'!AG130="-","-",'3c AA'!AG130)</f>
        <v>0.4107912515748855</v>
      </c>
      <c r="AE92" s="106">
        <f>IF('3c AA'!AH130="-","-",'3c AA'!AH130)</f>
        <v>0</v>
      </c>
      <c r="AF92" s="106">
        <f>IF('3c AA'!AI130="-","-",'3c AA'!AI130)</f>
        <v>0</v>
      </c>
      <c r="AG92" s="106">
        <f>IF('3c AA'!AJ130="-","-",'3c AA'!AJ130)</f>
        <v>0</v>
      </c>
      <c r="AH92" s="106">
        <f>IF('3c AA'!AK130="-","-",'3c AA'!AK130)</f>
        <v>0</v>
      </c>
      <c r="AI92" s="106">
        <f>IF('3c AA'!AL130="-","-",'3c AA'!AL130)</f>
        <v>0</v>
      </c>
      <c r="AJ92" s="106">
        <f>IF('3c AA'!AM130="-","-",'3c AA'!AM130)</f>
        <v>0</v>
      </c>
      <c r="AK92" s="106">
        <f>IF('3c AA'!AN130="-","-",'3c AA'!AN130)</f>
        <v>0</v>
      </c>
      <c r="AL92" s="106">
        <f>IF('3c AA'!AO130="-","-",'3c AA'!AO130)</f>
        <v>0</v>
      </c>
      <c r="AM92" s="106">
        <f>IF('3c AA'!AP130="-","-",'3c AA'!AP130)</f>
        <v>0</v>
      </c>
      <c r="AN92" s="106">
        <f>IF('3c AA'!AQ130="-","-",'3c AA'!AQ130)</f>
        <v>0</v>
      </c>
      <c r="AO92" s="106" t="str">
        <f>IF('3c AA'!AR130="-","-",'3c AA'!AR130)</f>
        <v>-</v>
      </c>
      <c r="AP92" s="106" t="str">
        <f>IF('3c AA'!AS130="-","-",'3c AA'!AS130)</f>
        <v>-</v>
      </c>
      <c r="AQ92" s="106" t="str">
        <f>IF('3c AA'!AT130="-","-",'3c AA'!AT130)</f>
        <v>-</v>
      </c>
      <c r="AR92" s="106" t="str">
        <f>IF('3c AA'!AU130="-","-",'3c AA'!AU130)</f>
        <v>-</v>
      </c>
      <c r="AS92" s="106" t="str">
        <f>IF('3c AA'!AV130="-","-",'3c AA'!AV130)</f>
        <v>-</v>
      </c>
      <c r="AT92" s="106" t="str">
        <f>IF('3c AA'!AW130="-","-",'3c AA'!AW130)</f>
        <v>-</v>
      </c>
      <c r="AU92" s="106" t="str">
        <f>IF('3c AA'!AX130="-","-",'3c AA'!AX130)</f>
        <v>-</v>
      </c>
      <c r="AV92" s="106" t="str">
        <f>IF('3c AA'!AY130="-","-",'3c AA'!AY130)</f>
        <v>-</v>
      </c>
      <c r="AW92" s="106" t="str">
        <f>IF('3c AA'!AZ130="-","-",'3c AA'!AZ130)</f>
        <v>-</v>
      </c>
      <c r="AX92" s="106" t="str">
        <f>IF('3c AA'!BA130="-","-",'3c AA'!BA130)</f>
        <v>-</v>
      </c>
      <c r="AY92" s="106" t="str">
        <f>IF('3c AA'!BB130="-","-",'3c AA'!BB130)</f>
        <v>-</v>
      </c>
      <c r="AZ92" s="106" t="str">
        <f>IF('3c AA'!BC130="-","-",'3c AA'!BC130)</f>
        <v>-</v>
      </c>
      <c r="BA92" s="106" t="str">
        <f>IF('3c AA'!BD130="-","-",'3c AA'!BD130)</f>
        <v>-</v>
      </c>
      <c r="BB92" s="106" t="str">
        <f>IF('3c AA'!BE130="-","-",'3c AA'!BE130)</f>
        <v>-</v>
      </c>
      <c r="BC92" s="106" t="str">
        <f>IF('3c AA'!BF130="-","-",'3c AA'!BF130)</f>
        <v>-</v>
      </c>
      <c r="BD92" s="106" t="str">
        <f>IF('3c AA'!BG130="-","-",'3c AA'!BG130)</f>
        <v>-</v>
      </c>
      <c r="BE92" s="106" t="str">
        <f>IF('3c AA'!BH130="-","-",'3c AA'!BH130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15="-","-",'3d PC'!G64)</f>
        <v>6.5567588596821027</v>
      </c>
      <c r="H93" s="106">
        <f>IF('3d PC'!H15="-","-",'3d PC'!H64)</f>
        <v>6.5567588596821027</v>
      </c>
      <c r="I93" s="106">
        <f>IF('3d PC'!I15="-","-",'3d PC'!I64)</f>
        <v>6.6197359495950758</v>
      </c>
      <c r="J93" s="106">
        <f>IF('3d PC'!J15="-","-",'3d PC'!J64)</f>
        <v>6.6197359495950758</v>
      </c>
      <c r="K93" s="106">
        <f>IF('3d PC'!K15="-","-",'3d PC'!K64)</f>
        <v>6.6995028867368616</v>
      </c>
      <c r="L93" s="106">
        <f>IF('3d PC'!L15="-","-",'3d PC'!L64)</f>
        <v>6.6995028867368616</v>
      </c>
      <c r="M93" s="106">
        <f>IF('3d PC'!M15="-","-",'3d PC'!M64)</f>
        <v>7.1131218301273513</v>
      </c>
      <c r="N93" s="106">
        <f>IF('3d PC'!N15="-","-",'3d PC'!N64)</f>
        <v>7.1131218301273513</v>
      </c>
      <c r="O93" s="27"/>
      <c r="P93" s="106">
        <f>'3d PC'!P64</f>
        <v>7.1131218301273513</v>
      </c>
      <c r="Q93" s="106">
        <f>'3d PC'!Q64</f>
        <v>7.2804579515147188</v>
      </c>
      <c r="R93" s="106">
        <f>'3d PC'!R64</f>
        <v>7.1935840895118579</v>
      </c>
      <c r="S93" s="106">
        <f>'3d PC'!S64</f>
        <v>7.3593999937099728</v>
      </c>
      <c r="T93" s="106">
        <f>'3d PC'!T64</f>
        <v>7.0492243060839304</v>
      </c>
      <c r="U93" s="106">
        <f>'3d PC'!U64</f>
        <v>7.1089669218364691</v>
      </c>
      <c r="V93" s="106">
        <f>'3d PC'!V64</f>
        <v>6.9829560851947949</v>
      </c>
      <c r="W93" s="106">
        <f>'3d PC'!W64</f>
        <v>9.6262235975887975</v>
      </c>
      <c r="X93" s="27"/>
      <c r="Y93" s="106">
        <f>'3d PC'!Y64</f>
        <v>9.9504863797742438</v>
      </c>
      <c r="Z93" s="106">
        <f>'3d PC'!Z64</f>
        <v>9.9504863797742438</v>
      </c>
      <c r="AA93" s="106">
        <f>'3d PC'!AA64</f>
        <v>10.298637820906499</v>
      </c>
      <c r="AB93" s="106">
        <f>'3d PC'!AB64</f>
        <v>10.298637820906499</v>
      </c>
      <c r="AC93" s="106">
        <f>'3d PC'!AC64</f>
        <v>10.298637820906499</v>
      </c>
      <c r="AD93" s="106">
        <f>'3d PC'!AD64</f>
        <v>10.298637820906499</v>
      </c>
      <c r="AE93" s="106">
        <f>'3d PC'!AE64</f>
        <v>10.909265371253545</v>
      </c>
      <c r="AF93" s="106">
        <f>'3d PC'!AF64</f>
        <v>10.909265371253545</v>
      </c>
      <c r="AG93" s="106">
        <f>'3d PC'!AG64</f>
        <v>10.909265371253545</v>
      </c>
      <c r="AH93" s="106">
        <f>'3d PC'!AH64</f>
        <v>10.909265371253545</v>
      </c>
      <c r="AI93" s="106">
        <f>'3d PC'!AI64</f>
        <v>10.979819636605352</v>
      </c>
      <c r="AJ93" s="106">
        <f>'3d PC'!AJ64</f>
        <v>10.979819636605352</v>
      </c>
      <c r="AK93" s="106">
        <f>'3d PC'!AK64</f>
        <v>19.505362726406553</v>
      </c>
      <c r="AL93" s="106">
        <f>'3d PC'!AL64</f>
        <v>22.915579962327037</v>
      </c>
      <c r="AM93" s="106">
        <f>'3d PC'!AM64</f>
        <v>3.4102172359204843</v>
      </c>
      <c r="AN93" s="106">
        <f>'3d PC'!AN64</f>
        <v>3.4102172359204843</v>
      </c>
      <c r="AO93" s="106" t="str">
        <f>'3d PC'!AO64</f>
        <v>-</v>
      </c>
      <c r="AP93" s="106" t="str">
        <f>'3d PC'!AP64</f>
        <v>-</v>
      </c>
      <c r="AQ93" s="106" t="str">
        <f>'3d PC'!AQ64</f>
        <v>-</v>
      </c>
      <c r="AR93" s="106" t="str">
        <f>'3d PC'!AR64</f>
        <v>-</v>
      </c>
      <c r="AS93" s="106" t="str">
        <f>'3d PC'!AS64</f>
        <v>-</v>
      </c>
      <c r="AT93" s="106" t="str">
        <f>'3d PC'!AT64</f>
        <v>-</v>
      </c>
      <c r="AU93" s="106" t="str">
        <f>'3d PC'!AU64</f>
        <v>-</v>
      </c>
      <c r="AV93" s="106" t="str">
        <f>'3d PC'!AV64</f>
        <v>-</v>
      </c>
      <c r="AW93" s="106" t="str">
        <f>'3d PC'!AW64</f>
        <v>-</v>
      </c>
      <c r="AX93" s="106" t="str">
        <f>'3d PC'!AX64</f>
        <v>-</v>
      </c>
      <c r="AY93" s="106" t="str">
        <f>'3d PC'!AY64</f>
        <v>-</v>
      </c>
      <c r="AZ93" s="106" t="str">
        <f>'3d PC'!AZ64</f>
        <v>-</v>
      </c>
      <c r="BA93" s="106" t="str">
        <f>'3d PC'!BA64</f>
        <v>-</v>
      </c>
      <c r="BB93" s="106" t="str">
        <f>'3d PC'!BB64</f>
        <v>-</v>
      </c>
      <c r="BC93" s="106" t="str">
        <f>'3d PC'!BC64</f>
        <v>-</v>
      </c>
      <c r="BD93" s="106" t="str">
        <f>'3d PC'!BD64</f>
        <v>-</v>
      </c>
      <c r="BE93" s="106" t="str">
        <f>'3d PC'!BE64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48="-","-",'3e NC-Elec'!H48)</f>
        <v>34.5655</v>
      </c>
      <c r="H94" s="106">
        <f>IF('3e NC-Elec'!I48="-","-",'3e NC-Elec'!I48)</f>
        <v>34.5655</v>
      </c>
      <c r="I94" s="106">
        <f>IF('3e NC-Elec'!J48="-","-",'3e NC-Elec'!J48)</f>
        <v>19.564</v>
      </c>
      <c r="J94" s="106">
        <f>IF('3e NC-Elec'!K48="-","-",'3e NC-Elec'!K48)</f>
        <v>19.564</v>
      </c>
      <c r="K94" s="106">
        <f>IF('3e NC-Elec'!L48="-","-",'3e NC-Elec'!L48)</f>
        <v>17.848499999999998</v>
      </c>
      <c r="L94" s="106">
        <f>IF('3e NC-Elec'!M48="-","-",'3e NC-Elec'!M48)</f>
        <v>17.848499999999998</v>
      </c>
      <c r="M94" s="106">
        <f>IF('3e NC-Elec'!N48="-","-",'3e NC-Elec'!N48)</f>
        <v>19.637</v>
      </c>
      <c r="N94" s="106">
        <f>IF('3e NC-Elec'!O48="-","-",'3e NC-Elec'!O48)</f>
        <v>19.637</v>
      </c>
      <c r="O94" s="27"/>
      <c r="P94" s="106">
        <f>'3e NC-Elec'!Q48</f>
        <v>19.637</v>
      </c>
      <c r="Q94" s="106">
        <f>'3e NC-Elec'!R48</f>
        <v>20.330500000000001</v>
      </c>
      <c r="R94" s="106">
        <f>'3e NC-Elec'!S48</f>
        <v>20.330500000000001</v>
      </c>
      <c r="S94" s="106">
        <f>'3e NC-Elec'!T48</f>
        <v>24.418500000000005</v>
      </c>
      <c r="T94" s="106">
        <f>'3e NC-Elec'!U48</f>
        <v>24.418500000000005</v>
      </c>
      <c r="U94" s="106">
        <f>'3e NC-Elec'!V48</f>
        <v>22.776</v>
      </c>
      <c r="V94" s="106">
        <f>'3e NC-Elec'!W48</f>
        <v>22.776</v>
      </c>
      <c r="W94" s="106">
        <f>'3e NC-Elec'!X48</f>
        <v>96.542500000000004</v>
      </c>
      <c r="X94" s="27"/>
      <c r="Y94" s="106">
        <f>'3e NC-Elec'!Z48</f>
        <v>96.542500000000004</v>
      </c>
      <c r="Z94" s="106">
        <f>'3e NC-Elec'!AA48</f>
        <v>96.542500000000004</v>
      </c>
      <c r="AA94" s="106">
        <f>'3e NC-Elec'!AB48</f>
        <v>116.93286000000001</v>
      </c>
      <c r="AB94" s="106">
        <f>'3e NC-Elec'!AC48</f>
        <v>116.93286000000001</v>
      </c>
      <c r="AC94" s="106">
        <f>'3e NC-Elec'!AD48</f>
        <v>116.93286000000001</v>
      </c>
      <c r="AD94" s="106">
        <f>'3e NC-Elec'!AE48</f>
        <v>116.93286000000001</v>
      </c>
      <c r="AE94" s="106">
        <f>'3e NC-Elec'!AF48</f>
        <v>157.96688999999998</v>
      </c>
      <c r="AF94" s="106">
        <f>'3e NC-Elec'!AG48</f>
        <v>157.96688999999998</v>
      </c>
      <c r="AG94" s="106">
        <f>'3e NC-Elec'!AH48</f>
        <v>157.96688999999998</v>
      </c>
      <c r="AH94" s="106">
        <f>'3e NC-Elec'!AI48</f>
        <v>157.96688999999998</v>
      </c>
      <c r="AI94" s="106">
        <f>'3e NC-Elec'!AJ48</f>
        <v>115.428695</v>
      </c>
      <c r="AJ94" s="106">
        <f>'3e NC-Elec'!AK48</f>
        <v>115.428695</v>
      </c>
      <c r="AK94" s="106">
        <f>'3e NC-Elec'!AL48</f>
        <v>115.428695</v>
      </c>
      <c r="AL94" s="106">
        <f>'3e NC-Elec'!AM48</f>
        <v>115.428695</v>
      </c>
      <c r="AM94" s="106">
        <f>'3e NC-Elec'!AN48</f>
        <v>146.82709</v>
      </c>
      <c r="AN94" s="106">
        <f>'3e NC-Elec'!AO48</f>
        <v>146.82709</v>
      </c>
      <c r="AO94" s="106" t="str">
        <f>'3e NC-Elec'!AP48</f>
        <v>-</v>
      </c>
      <c r="AP94" s="106" t="str">
        <f>'3e NC-Elec'!AQ48</f>
        <v>-</v>
      </c>
      <c r="AQ94" s="106" t="str">
        <f>'3e NC-Elec'!AR48</f>
        <v>-</v>
      </c>
      <c r="AR94" s="106" t="str">
        <f>'3e NC-Elec'!AS48</f>
        <v>-</v>
      </c>
      <c r="AS94" s="106" t="str">
        <f>'3e NC-Elec'!AT48</f>
        <v>-</v>
      </c>
      <c r="AT94" s="106" t="str">
        <f>'3e NC-Elec'!AU48</f>
        <v>-</v>
      </c>
      <c r="AU94" s="106" t="str">
        <f>'3e NC-Elec'!AV48</f>
        <v>-</v>
      </c>
      <c r="AV94" s="106" t="str">
        <f>'3e NC-Elec'!AW48</f>
        <v>-</v>
      </c>
      <c r="AW94" s="106" t="str">
        <f>'3e NC-Elec'!AX48</f>
        <v>-</v>
      </c>
      <c r="AX94" s="106" t="str">
        <f>'3e NC-Elec'!AY48</f>
        <v>-</v>
      </c>
      <c r="AY94" s="106" t="str">
        <f>'3e NC-Elec'!AZ48</f>
        <v>-</v>
      </c>
      <c r="AZ94" s="106" t="str">
        <f>'3e NC-Elec'!BA48</f>
        <v>-</v>
      </c>
      <c r="BA94" s="106" t="str">
        <f>'3e NC-Elec'!BB48</f>
        <v>-</v>
      </c>
      <c r="BB94" s="106" t="str">
        <f>'3e NC-Elec'!BC48</f>
        <v>-</v>
      </c>
      <c r="BC94" s="106" t="str">
        <f>'3e NC-Elec'!BD48</f>
        <v>-</v>
      </c>
      <c r="BD94" s="106" t="str">
        <f>'3e NC-Elec'!BE48</f>
        <v>-</v>
      </c>
      <c r="BE94" s="106" t="str">
        <f>'3e NC-Elec'!BF48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9*('3g CPIH'!C$17/'3g CPIH'!$G$17))</f>
        <v>39.034507632093934</v>
      </c>
      <c r="H95" s="106">
        <f>IF('3g CPIH'!D$17="-","-",'3h OC '!$E$9*('3g CPIH'!D$17/'3g CPIH'!$G$17))</f>
        <v>39.112654794520544</v>
      </c>
      <c r="I95" s="106">
        <f>IF('3g CPIH'!E$17="-","-",'3h OC '!$E$9*('3g CPIH'!E$17/'3g CPIH'!$G$17))</f>
        <v>39.229875538160471</v>
      </c>
      <c r="J95" s="106">
        <f>IF('3g CPIH'!F$17="-","-",'3h OC '!$E$9*('3g CPIH'!F$17/'3g CPIH'!$G$17))</f>
        <v>39.464317025440316</v>
      </c>
      <c r="K95" s="106">
        <f>IF('3g CPIH'!G$17="-","-",'3h OC '!$E$9*('3g CPIH'!G$17/'3g CPIH'!$G$17))</f>
        <v>39.933199999999999</v>
      </c>
      <c r="L95" s="106">
        <f>IF('3g CPIH'!H$17="-","-",'3h OC '!$E$9*('3g CPIH'!H$17/'3g CPIH'!$G$17))</f>
        <v>40.441156555772999</v>
      </c>
      <c r="M95" s="106">
        <f>IF('3g CPIH'!I$17="-","-",'3h OC '!$E$9*('3g CPIH'!I$17/'3g CPIH'!$G$17))</f>
        <v>41.027260273972601</v>
      </c>
      <c r="N95" s="106">
        <f>IF('3g CPIH'!J$17="-","-",'3h OC '!$E$9*('3g CPIH'!J$17/'3g CPIH'!$G$17))</f>
        <v>41.378922504892373</v>
      </c>
      <c r="O95" s="27"/>
      <c r="P95" s="106">
        <f>IF('3g CPIH'!L$17="-","-",'3h OC '!$E$9*('3g CPIH'!L$17/'3g CPIH'!$G$17))</f>
        <v>41.378922504892373</v>
      </c>
      <c r="Q95" s="106">
        <f>IF('3g CPIH'!M$17="-","-",'3h OC '!$E$9*('3g CPIH'!M$17/'3g CPIH'!$G$17))</f>
        <v>41.847805479452056</v>
      </c>
      <c r="R95" s="106">
        <f>IF('3g CPIH'!N$17="-","-",'3h OC '!$E$9*('3g CPIH'!N$17/'3g CPIH'!$G$17))</f>
        <v>42.160394129158512</v>
      </c>
      <c r="S95" s="106">
        <f>IF('3g CPIH'!O$17="-","-",'3h OC '!$E$9*('3g CPIH'!O$17/'3g CPIH'!$G$17))</f>
        <v>42.394835616438357</v>
      </c>
      <c r="T95" s="106">
        <f>IF('3g CPIH'!P$17="-","-",'3h OC '!$E$9*('3g CPIH'!P$17/'3g CPIH'!$G$17))</f>
        <v>42.512056360078276</v>
      </c>
      <c r="U95" s="106">
        <f>IF('3g CPIH'!Q$17="-","-",'3h OC '!$E$9*('3g CPIH'!Q$17/'3g CPIH'!$G$17))</f>
        <v>42.746497847358121</v>
      </c>
      <c r="V95" s="106">
        <f>IF('3g CPIH'!R$17="-","-",'3h OC '!$E$9*('3g CPIH'!R$17/'3g CPIH'!$G$17))</f>
        <v>43.527969471624267</v>
      </c>
      <c r="W95" s="106">
        <f>IF('3g CPIH'!S$17="-","-",'3h OC '!$E$9*('3g CPIH'!S$17/'3g CPIH'!$G$17))</f>
        <v>44.817397651663406</v>
      </c>
      <c r="X95" s="27"/>
      <c r="Y95" s="106">
        <f>IF('3g CPIH'!U$17="-","-",'3h OC '!$E$9*('3g CPIH'!U$17/'3g CPIH'!$G$17))</f>
        <v>47.083665362035227</v>
      </c>
      <c r="Z95" s="106">
        <f>IF('3g CPIH'!V$17="-","-",'3h OC '!$E$9*('3g CPIH'!V$17/'3g CPIH'!$G$17))</f>
        <v>47.083665362035227</v>
      </c>
      <c r="AA95" s="106">
        <f>IF('3g CPIH'!W$17="-","-",'3h OC '!$E$9*('3g CPIH'!W$17/'3g CPIH'!$G$17))</f>
        <v>48.959197260273974</v>
      </c>
      <c r="AB95" s="106">
        <f>IF('3g CPIH'!X$17="-","-",'3h OC '!$E$9*('3g CPIH'!X$17/'3g CPIH'!$G$17))</f>
        <v>48.959197260273974</v>
      </c>
      <c r="AC95" s="106">
        <f>IF('3g CPIH'!Y$17="-","-",'3h OC '!$E$9*('3g CPIH'!Y$17/'3g CPIH'!$G$17))</f>
        <v>50.561214090019568</v>
      </c>
      <c r="AD95" s="106">
        <f>IF('3g CPIH'!Z$17="-","-",'3h OC '!$E$9*('3g CPIH'!Z$17/'3g CPIH'!$G$17))</f>
        <v>50.561214090019568</v>
      </c>
      <c r="AE95" s="106">
        <f>IF('3g CPIH'!AA$17="-","-",'3h OC '!$E$9*('3g CPIH'!AA$17/'3g CPIH'!$G$17))</f>
        <v>50.991023483365943</v>
      </c>
      <c r="AF95" s="106">
        <f>IF('3g CPIH'!AB$17="-","-",'3h OC '!$E$9*('3g CPIH'!AB$17/'3g CPIH'!$G$17))</f>
        <v>50.991023483365943</v>
      </c>
      <c r="AG95" s="106">
        <f>IF('3g CPIH'!AC$17="-","-",'3h OC '!$E$9*('3g CPIH'!AC$17/'3g CPIH'!$G$17))</f>
        <v>51.967863013698626</v>
      </c>
      <c r="AH95" s="106">
        <f>IF('3g CPIH'!AD$17="-","-",'3h OC '!$E$9*('3g CPIH'!AD$17/'3g CPIH'!$G$17))</f>
        <v>51.967863013698626</v>
      </c>
      <c r="AI95" s="106">
        <f>IF('3g CPIH'!AE$17="-","-",'3h OC '!$E$9*('3g CPIH'!AE$17/'3g CPIH'!$G$17))</f>
        <v>52.788408219178081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>
        <f>IF('3i SMNCC'!AI$50="-","-",'3i SMNCC'!AI$62)</f>
        <v>-2.1125554063799998</v>
      </c>
      <c r="AN96" s="106">
        <f>IF('3i SMNCC'!AJ$50="-","-",'3i SMNCC'!AJ$62)</f>
        <v>-2.1125554063799998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44="-","-",'3o IC'!AC$44)</f>
        <v>9.3503982258154057</v>
      </c>
      <c r="AK97" s="106">
        <f>IF('3o IC'!AD$44="-","-",'3o IC'!AD$44)</f>
        <v>9.9307227502673818</v>
      </c>
      <c r="AL97" s="106">
        <f>IF('3o IC'!AE$44="-","-",'3o IC'!AE$44)</f>
        <v>9.9307227502673818</v>
      </c>
      <c r="AM97" s="106">
        <f>IF('3o IC'!AF$44="-","-",'3o IC'!AF$44)</f>
        <v>9.5930934582252778</v>
      </c>
      <c r="AN97" s="106">
        <f>IF('3o IC'!AG$44="-","-",'3o IC'!AG$44)</f>
        <v>9.5930934582252778</v>
      </c>
      <c r="AO97" s="106" t="str">
        <f>IF('3o IC'!AH$44="-","-",'3o IC'!AH$44)</f>
        <v>-</v>
      </c>
      <c r="AP97" s="106" t="str">
        <f>IF('3o IC'!AI$44="-","-",'3o IC'!AI$44)</f>
        <v>-</v>
      </c>
      <c r="AQ97" s="106" t="str">
        <f>IF('3o IC'!AJ$44="-","-",'3o IC'!AJ$44)</f>
        <v>-</v>
      </c>
      <c r="AR97" s="106" t="str">
        <f>IF('3o IC'!AK$44="-","-",'3o IC'!AK$44)</f>
        <v>-</v>
      </c>
      <c r="AS97" s="106" t="str">
        <f>IF('3o IC'!AL$44="-","-",'3o IC'!AL$44)</f>
        <v>-</v>
      </c>
      <c r="AT97" s="106" t="str">
        <f>IF('3o IC'!AM$44="-","-",'3o IC'!AM$44)</f>
        <v>-</v>
      </c>
      <c r="AU97" s="106" t="str">
        <f>IF('3o IC'!AN$44="-","-",'3o IC'!AN$44)</f>
        <v>-</v>
      </c>
      <c r="AV97" s="106" t="str">
        <f>IF('3o IC'!AO$44="-","-",'3o IC'!AO$44)</f>
        <v>-</v>
      </c>
      <c r="AW97" s="106" t="str">
        <f>IF('3o IC'!AP$44="-","-",'3o IC'!AP$44)</f>
        <v>-</v>
      </c>
      <c r="AX97" s="106" t="str">
        <f>IF('3o IC'!AQ$44="-","-",'3o IC'!AQ$44)</f>
        <v>-</v>
      </c>
      <c r="AY97" s="106" t="str">
        <f>IF('3o IC'!AR$44="-","-",'3o IC'!AR$44)</f>
        <v>-</v>
      </c>
      <c r="AZ97" s="106" t="str">
        <f>IF('3o IC'!AS$44="-","-",'3o IC'!AS$44)</f>
        <v>-</v>
      </c>
      <c r="BA97" s="106" t="str">
        <f>IF('3o IC'!AT$44="-","-",'3o IC'!AT$44)</f>
        <v>-</v>
      </c>
      <c r="BB97" s="106" t="str">
        <f>IF('3o IC'!AU$44="-","-",'3o IC'!AU$44)</f>
        <v>-</v>
      </c>
      <c r="BC97" s="106" t="str">
        <f>IF('3o IC'!AV$44="-","-",'3o IC'!AV$44)</f>
        <v>-</v>
      </c>
      <c r="BD97" s="106" t="str">
        <f>IF('3o IC'!AW$44="-","-",'3o IC'!AW$44)</f>
        <v>-</v>
      </c>
      <c r="BE97" s="106" t="str">
        <f>IF('3o IC'!AX$44="-","-",'3o IC'!AX$44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5*('3g CPIH'!C$17/'3g CPIH'!$G$17))</f>
        <v>3.3460635029354204</v>
      </c>
      <c r="H98" s="106">
        <f>IF('3g CPIH'!D$17="-","-",'3j PAAC PAP'!$G$15*('3g CPIH'!D$17/'3g CPIH'!$G$17))</f>
        <v>3.3527623287671227</v>
      </c>
      <c r="I98" s="106">
        <f>IF('3g CPIH'!E$17="-","-",'3j PAAC PAP'!$G$15*('3g CPIH'!E$17/'3g CPIH'!$G$17))</f>
        <v>3.3628105675146771</v>
      </c>
      <c r="J98" s="106">
        <f>IF('3g CPIH'!F$17="-","-",'3j PAAC PAP'!$G$15*('3g CPIH'!F$17/'3g CPIH'!$G$17))</f>
        <v>3.3829070450097847</v>
      </c>
      <c r="K98" s="106">
        <f>IF('3g CPIH'!G$17="-","-",'3j PAAC PAP'!$G$15*('3g CPIH'!G$17/'3g CPIH'!$G$17))</f>
        <v>3.4230999999999998</v>
      </c>
      <c r="L98" s="106">
        <f>IF('3g CPIH'!H$17="-","-",'3j PAAC PAP'!$G$15*('3g CPIH'!H$17/'3g CPIH'!$G$17))</f>
        <v>3.4666423679060667</v>
      </c>
      <c r="M98" s="106">
        <f>IF('3g CPIH'!I$17="-","-",'3j PAAC PAP'!$G$15*('3g CPIH'!I$17/'3g CPIH'!$G$17))</f>
        <v>3.516883561643835</v>
      </c>
      <c r="N98" s="106">
        <f>IF('3g CPIH'!J$17="-","-",'3j PAAC PAP'!$G$15*('3g CPIH'!J$17/'3g CPIH'!$G$17))</f>
        <v>3.547028277886497</v>
      </c>
      <c r="O98" s="27"/>
      <c r="P98" s="106">
        <f>IF('3g CPIH'!L$17="-","-",'3j PAAC PAP'!$G$15*('3g CPIH'!L$17/'3g CPIH'!$G$17))</f>
        <v>3.547028277886497</v>
      </c>
      <c r="Q98" s="106">
        <f>IF('3g CPIH'!M$17="-","-",'3j PAAC PAP'!$G$15*('3g CPIH'!M$17/'3g CPIH'!$G$17))</f>
        <v>3.5872212328767121</v>
      </c>
      <c r="R98" s="106">
        <f>IF('3g CPIH'!N$17="-","-",'3j PAAC PAP'!$G$15*('3g CPIH'!N$17/'3g CPIH'!$G$17))</f>
        <v>3.6140165362035224</v>
      </c>
      <c r="S98" s="106">
        <f>IF('3g CPIH'!O$17="-","-",'3j PAAC PAP'!$G$15*('3g CPIH'!O$17/'3g CPIH'!$G$17))</f>
        <v>3.6341130136986299</v>
      </c>
      <c r="T98" s="106">
        <f>IF('3g CPIH'!P$17="-","-",'3j PAAC PAP'!$G$15*('3g CPIH'!P$17/'3g CPIH'!$G$17))</f>
        <v>3.6441612524461835</v>
      </c>
      <c r="U98" s="106">
        <f>IF('3g CPIH'!Q$17="-","-",'3j PAAC PAP'!$G$15*('3g CPIH'!Q$17/'3g CPIH'!$G$17))</f>
        <v>3.6642577299412915</v>
      </c>
      <c r="V98" s="106">
        <f>IF('3g CPIH'!R$17="-","-",'3j PAAC PAP'!$G$15*('3g CPIH'!R$17/'3g CPIH'!$G$17))</f>
        <v>3.7312459882583173</v>
      </c>
      <c r="W98" s="106">
        <f>IF('3g CPIH'!S$17="-","-",'3j PAAC PAP'!$G$15*('3g CPIH'!S$17/'3g CPIH'!$G$17))</f>
        <v>3.8417766144814092</v>
      </c>
      <c r="X98" s="27"/>
      <c r="Y98" s="106">
        <f>IF('3g CPIH'!U$17="-","-",'3j PAAC PAP'!$G$15*('3g CPIH'!U$17/'3g CPIH'!$G$17))</f>
        <v>4.0360425636007822</v>
      </c>
      <c r="Z98" s="106">
        <f>IF('3g CPIH'!V$17="-","-",'3j PAAC PAP'!$G$15*('3g CPIH'!V$17/'3g CPIH'!$G$17))</f>
        <v>4.0360425636007822</v>
      </c>
      <c r="AA98" s="106">
        <f>IF('3g CPIH'!W$17="-","-",'3j PAAC PAP'!$G$15*('3g CPIH'!W$17/'3g CPIH'!$G$17))</f>
        <v>4.1968143835616436</v>
      </c>
      <c r="AB98" s="106">
        <f>IF('3g CPIH'!X$17="-","-",'3j PAAC PAP'!$G$15*('3g CPIH'!X$17/'3g CPIH'!$G$17))</f>
        <v>4.1968143835616436</v>
      </c>
      <c r="AC98" s="106">
        <f>IF('3g CPIH'!Y$17="-","-",'3j PAAC PAP'!$G$15*('3g CPIH'!Y$17/'3g CPIH'!$G$17))</f>
        <v>4.3341403131115461</v>
      </c>
      <c r="AD98" s="106">
        <f>IF('3g CPIH'!Z$17="-","-",'3j PAAC PAP'!$G$15*('3g CPIH'!Z$17/'3g CPIH'!$G$17))</f>
        <v>4.3341403131115461</v>
      </c>
      <c r="AE98" s="106">
        <f>IF('3g CPIH'!AA$17="-","-",'3j PAAC PAP'!$G$15*('3g CPIH'!AA$17/'3g CPIH'!$G$17))</f>
        <v>4.3709838551859095</v>
      </c>
      <c r="AF98" s="106">
        <f>IF('3g CPIH'!AB$17="-","-",'3j PAAC PAP'!$G$15*('3g CPIH'!AB$17/'3g CPIH'!$G$17))</f>
        <v>4.3709838551859095</v>
      </c>
      <c r="AG98" s="106">
        <f>IF('3g CPIH'!AC$17="-","-",'3j PAAC PAP'!$G$15*('3g CPIH'!AC$17/'3g CPIH'!$G$17))</f>
        <v>4.4547191780821915</v>
      </c>
      <c r="AH98" s="106">
        <f>IF('3g CPIH'!AD$17="-","-",'3j PAAC PAP'!$G$15*('3g CPIH'!AD$17/'3g CPIH'!$G$17))</f>
        <v>4.4547191780821915</v>
      </c>
      <c r="AI98" s="106">
        <f>IF('3g CPIH'!AE$17="-","-",'3j PAAC PAP'!$G$15*('3g CPIH'!AE$17/'3g CPIH'!$G$17))</f>
        <v>4.5250568493150682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3="-","-",SUM(G90:G96)*'3j PAAC PAP'!$G$33)</f>
        <v>0.38363028442964014</v>
      </c>
      <c r="H99" s="106">
        <f>IF(H93="-","-",SUM(H90:H96)*'3j PAAC PAP'!$G$33)</f>
        <v>0.38400429674901387</v>
      </c>
      <c r="I99" s="106">
        <f>IF(I93="-","-",SUM(I90:I96)*'3j PAAC PAP'!$G$33)</f>
        <v>0.31306954458039804</v>
      </c>
      <c r="J99" s="106">
        <f>IF(J93="-","-",SUM(J90:J96)*'3j PAAC PAP'!$G$33)</f>
        <v>0.31419158153851945</v>
      </c>
      <c r="K99" s="106">
        <f>IF(K93="-","-",SUM(K90:K96)*'3j PAAC PAP'!$G$33)</f>
        <v>0.30860703701592268</v>
      </c>
      <c r="L99" s="106">
        <f>IF(L93="-","-",SUM(L90:L96)*'3j PAAC PAP'!$G$33)</f>
        <v>0.31041083393502761</v>
      </c>
      <c r="M99" s="106">
        <f>IF(M93="-","-",SUM(M90:M96)*'3j PAAC PAP'!$G$33)</f>
        <v>0.33227477030823749</v>
      </c>
      <c r="N99" s="106">
        <f>IF(N93="-","-",SUM(N90:N96)*'3j PAAC PAP'!$G$33)</f>
        <v>0.36399457103401606</v>
      </c>
      <c r="O99" s="27"/>
      <c r="P99" s="106">
        <f>IF(P93="-","-",SUM(P90:P96)*'3j PAAC PAP'!$G$33)</f>
        <v>0.36399457103401606</v>
      </c>
      <c r="Q99" s="106">
        <f>IF(Q93="-","-",SUM(Q90:Q96)*'3j PAAC PAP'!$G$33)</f>
        <v>0.3783489951726926</v>
      </c>
      <c r="R99" s="106">
        <f>IF(R93="-","-",SUM(R90:R96)*'3j PAAC PAP'!$G$33)</f>
        <v>0.37976914544396095</v>
      </c>
      <c r="S99" s="106">
        <f>IF(S93="-","-",SUM(S90:S96)*'3j PAAC PAP'!$G$33)</f>
        <v>0.4097839781322124</v>
      </c>
      <c r="T99" s="106">
        <f>IF(T93="-","-",SUM(T90:T96)*'3j PAAC PAP'!$G$33)</f>
        <v>0.40973060278249013</v>
      </c>
      <c r="U99" s="106">
        <f>IF(U93="-","-",SUM(U90:U96)*'3j PAAC PAP'!$G$33)</f>
        <v>0.40917405440378485</v>
      </c>
      <c r="V99" s="106">
        <f>IF(V93="-","-",SUM(V90:V96)*'3j PAAC PAP'!$G$33)</f>
        <v>0.40870994519363268</v>
      </c>
      <c r="W99" s="106">
        <f>IF(W93="-","-",SUM(W90:W96)*'3j PAAC PAP'!$G$33)</f>
        <v>0.77264757704860088</v>
      </c>
      <c r="X99" s="27"/>
      <c r="Y99" s="106">
        <f>IF(Y93="-","-",SUM(Y90:Y96)*'3j PAAC PAP'!$G$33)</f>
        <v>0.78809510495824542</v>
      </c>
      <c r="Z99" s="106">
        <f>IF(Z93="-","-",SUM(Z90:Z96)*'3j PAAC PAP'!$G$33)</f>
        <v>0.78809510495824542</v>
      </c>
      <c r="AA99" s="106">
        <f>IF(AA93="-","-",SUM(AA90:AA96)*'3j PAAC PAP'!$G$33)</f>
        <v>0.90241542364648197</v>
      </c>
      <c r="AB99" s="106">
        <f>IF(AB93="-","-",SUM(AB90:AB96)*'3j PAAC PAP'!$G$33)</f>
        <v>0.90241542364648197</v>
      </c>
      <c r="AC99" s="106">
        <f>IF(AC93="-","-",SUM(AC90:AC96)*'3j PAAC PAP'!$G$33)</f>
        <v>0.90408779942041206</v>
      </c>
      <c r="AD99" s="106">
        <f>IF(AD93="-","-",SUM(AD90:AD96)*'3j PAAC PAP'!$G$33)</f>
        <v>0.90408779942041206</v>
      </c>
      <c r="AE99" s="106">
        <f>IF(AE93="-","-",SUM(AE90:AE96)*'3j PAAC PAP'!$G$33)</f>
        <v>1.1053241342061659</v>
      </c>
      <c r="AF99" s="106">
        <f>IF(AF93="-","-",SUM(AF90:AF96)*'3j PAAC PAP'!$G$33)</f>
        <v>1.1053241342061659</v>
      </c>
      <c r="AG99" s="106">
        <f>IF(AG93="-","-",SUM(AG90:AG96)*'3j PAAC PAP'!$G$33)</f>
        <v>1.1203762896570826</v>
      </c>
      <c r="AH99" s="106">
        <f>IF(AH93="-","-",SUM(AH90:AH96)*'3j PAAC PAP'!$G$33)</f>
        <v>1.1203762896570826</v>
      </c>
      <c r="AI99" s="106">
        <f>IF(AI93="-","-",SUM(AI90:AI96)*'3j PAAC PAP'!$G$33)</f>
        <v>0.92308532537366472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3*('3g CPIH'!AF$17/'3g CPIH'!$C$10))</f>
        <v>45.768754063394184</v>
      </c>
      <c r="AK100" s="106">
        <f>IF('3g CPIH'!AG$17="-","-",'3m CO'!$F$13*('3g CPIH'!AG$17/'3g CPIH'!$C$10))</f>
        <v>46.886717708169918</v>
      </c>
      <c r="AL100" s="106">
        <f>IF('3g CPIH'!AH$17="-","-",'3m CO'!$F$13*('3g CPIH'!AH$17/'3g CPIH'!$C$10))</f>
        <v>46.886717708169918</v>
      </c>
      <c r="AM100" s="106">
        <f>IF('3g CPIH'!AI$17="-","-",'3m CO'!$F$13*('3g CPIH'!AI$17/'3g CPIH'!$C$10))</f>
        <v>47.394883001249795</v>
      </c>
      <c r="AN100" s="106">
        <f>IF('3g CPIH'!AJ$17="-","-",'3m CO'!$F$13*('3g CPIH'!AJ$17/'3g CPIH'!$C$10))</f>
        <v>47.394883001249795</v>
      </c>
      <c r="AO100" s="106" t="str">
        <f>IF('3g CPIH'!AK$17="-","-",'3m CO'!$F$13*('3g CPIH'!AK$17/'3g CPIH'!$C$10))</f>
        <v>-</v>
      </c>
      <c r="AP100" s="106" t="str">
        <f>IF('3g CPIH'!AL$17="-","-",'3m CO'!$F$13*('3g CPIH'!AL$17/'3g CPIH'!$C$10))</f>
        <v>-</v>
      </c>
      <c r="AQ100" s="106" t="str">
        <f>IF('3g CPIH'!AM$17="-","-",'3m CO'!$F$13*('3g CPIH'!AM$17/'3g CPIH'!$C$10))</f>
        <v>-</v>
      </c>
      <c r="AR100" s="106" t="str">
        <f>IF('3g CPIH'!AN$17="-","-",'3m CO'!$F$13*('3g CPIH'!AN$17/'3g CPIH'!$C$10))</f>
        <v>-</v>
      </c>
      <c r="AS100" s="106" t="str">
        <f>IF('3g CPIH'!AO$17="-","-",'3m CO'!$F$13*('3g CPIH'!AO$17/'3g CPIH'!$C$10))</f>
        <v>-</v>
      </c>
      <c r="AT100" s="106" t="str">
        <f>IF('3g CPIH'!AP$17="-","-",'3m CO'!$F$13*('3g CPIH'!AP$17/'3g CPIH'!$C$10))</f>
        <v>-</v>
      </c>
      <c r="AU100" s="106" t="str">
        <f>IF('3g CPIH'!AQ$17="-","-",'3m CO'!$F$13*('3g CPIH'!AQ$17/'3g CPIH'!$C$10))</f>
        <v>-</v>
      </c>
      <c r="AV100" s="106" t="str">
        <f>IF('3g CPIH'!AR$17="-","-",'3m CO'!$F$13*('3g CPIH'!AR$17/'3g CPIH'!$C$10))</f>
        <v>-</v>
      </c>
      <c r="AW100" s="106" t="str">
        <f>IF('3g CPIH'!AS$17="-","-",'3m CO'!$F$13*('3g CPIH'!AS$17/'3g CPIH'!$C$10))</f>
        <v>-</v>
      </c>
      <c r="AX100" s="106" t="str">
        <f>IF('3g CPIH'!AT$17="-","-",'3m CO'!$F$13*('3g CPIH'!AT$17/'3g CPIH'!$C$10))</f>
        <v>-</v>
      </c>
      <c r="AY100" s="106" t="str">
        <f>IF('3g CPIH'!AU$17="-","-",'3m CO'!$F$13*('3g CPIH'!AU$17/'3g CPIH'!$C$10))</f>
        <v>-</v>
      </c>
      <c r="AZ100" s="106" t="str">
        <f>IF('3g CPIH'!AV$17="-","-",'3m CO'!$F$13*('3g CPIH'!AV$17/'3g CPIH'!$C$10))</f>
        <v>-</v>
      </c>
      <c r="BA100" s="106" t="str">
        <f>IF('3g CPIH'!AW$17="-","-",'3m CO'!$F$13*('3g CPIH'!AW$17/'3g CPIH'!$C$10))</f>
        <v>-</v>
      </c>
      <c r="BB100" s="106" t="str">
        <f>IF('3g CPIH'!AX$17="-","-",'3m CO'!$F$13*('3g CPIH'!AX$17/'3g CPIH'!$C$10))</f>
        <v>-</v>
      </c>
      <c r="BC100" s="106" t="str">
        <f>IF('3g CPIH'!AY$17="-","-",'3m CO'!$F$13*('3g CPIH'!AY$17/'3g CPIH'!$C$10))</f>
        <v>-</v>
      </c>
      <c r="BD100" s="106" t="str">
        <f>IF('3g CPIH'!AZ$17="-","-",'3m CO'!$F$13*('3g CPIH'!AZ$17/'3g CPIH'!$C$10))</f>
        <v>-</v>
      </c>
      <c r="BE100" s="106" t="str">
        <f>IF('3g CPIH'!BA$17="-","-",'3m CO'!$F$13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6)+(SUM(AJ90:AJ100)*'3n DRC'!$G$15)+'3n DRC'!K38))</f>
        <v>6.1902351386993777</v>
      </c>
      <c r="AK101" s="106">
        <f>(IF(AK93="-","-",(SUM(AK90:AK100)*'3n DRC'!L56)+(SUM(AK90:AK100)*'3n DRC'!$G$15)+'3n DRC'!L38))</f>
        <v>6.543838203722105</v>
      </c>
      <c r="AL101" s="106">
        <f>(IF(AL93="-","-",(SUM(AL90:AL100)*'3n DRC'!M56)+(SUM(AL90:AL100)*'3n DRC'!$G$15)+'3n DRC'!M38))</f>
        <v>6.6578798939668351</v>
      </c>
      <c r="AM101" s="106">
        <f>(IF(AM93="-","-",(SUM(AM90:AM100)*'3n DRC'!N56)+(SUM(AM90:AM100)*'3n DRC'!$G$15)+'3n DRC'!N38))</f>
        <v>7.0403598090467812</v>
      </c>
      <c r="AN101" s="106">
        <f>(IF(AN93="-","-",(SUM(AN90:AN100)*'3n DRC'!O56)+(SUM(AN90:AN100)*'3n DRC'!$G$15)+'3n DRC'!O38))</f>
        <v>7.0403598090467812</v>
      </c>
      <c r="AO101" s="106" t="str">
        <f>(IF(AO93="-","-",(SUM(AO90:AO100)*'3n DRC'!P56)+(SUM(AO90:AO100)*'3n DRC'!$G$15)+'3n DRC'!P38))</f>
        <v>-</v>
      </c>
      <c r="AP101" s="106" t="str">
        <f>(IF(AP93="-","-",(SUM(AP90:AP100)*'3n DRC'!Q56)+(SUM(AP90:AP100)*'3n DRC'!$G$15)+'3n DRC'!Q38))</f>
        <v>-</v>
      </c>
      <c r="AQ101" s="106" t="str">
        <f>(IF(AQ93="-","-",(SUM(AQ90:AQ100)*'3n DRC'!R56)+(SUM(AQ90:AQ100)*'3n DRC'!$G$15)+'3n DRC'!R38))</f>
        <v>-</v>
      </c>
      <c r="AR101" s="106" t="str">
        <f>(IF(AR93="-","-",(SUM(AR90:AR100)*'3n DRC'!S56)+(SUM(AR90:AR100)*'3n DRC'!$G$15)+'3n DRC'!S38))</f>
        <v>-</v>
      </c>
      <c r="AS101" s="106" t="str">
        <f>(IF(AS93="-","-",(SUM(AS90:AS100)*'3n DRC'!T56)+(SUM(AS90:AS100)*'3n DRC'!$G$15)+'3n DRC'!T38))</f>
        <v>-</v>
      </c>
      <c r="AT101" s="106" t="str">
        <f>(IF(AT93="-","-",(SUM(AT90:AT100)*'3n DRC'!U56)+(SUM(AT90:AT100)*'3n DRC'!$G$15)+'3n DRC'!U38))</f>
        <v>-</v>
      </c>
      <c r="AU101" s="106" t="str">
        <f>(IF(AU93="-","-",(SUM(AU90:AU100)*'3n DRC'!V56)+(SUM(AU90:AU100)*'3n DRC'!$G$15)+'3n DRC'!V38))</f>
        <v>-</v>
      </c>
      <c r="AV101" s="106" t="str">
        <f>(IF(AV93="-","-",(SUM(AV90:AV100)*'3n DRC'!W56)+(SUM(AV90:AV100)*'3n DRC'!$G$15)+'3n DRC'!W38))</f>
        <v>-</v>
      </c>
      <c r="AW101" s="106" t="str">
        <f>(IF(AW93="-","-",(SUM(AW90:AW100)*'3n DRC'!X56)+(SUM(AW90:AW100)*'3n DRC'!$G$15)+'3n DRC'!X38))</f>
        <v>-</v>
      </c>
      <c r="AX101" s="106" t="str">
        <f>(IF(AX93="-","-",(SUM(AX90:AX100)*'3n DRC'!Y56)+(SUM(AX90:AX100)*'3n DRC'!$G$15)+'3n DRC'!Y38))</f>
        <v>-</v>
      </c>
      <c r="AY101" s="106" t="str">
        <f>(IF(AY93="-","-",(SUM(AY90:AY100)*'3n DRC'!Z56)+(SUM(AY90:AY100)*'3n DRC'!$G$15)+'3n DRC'!Z38))</f>
        <v>-</v>
      </c>
      <c r="AZ101" s="106" t="str">
        <f>(IF(AZ93="-","-",(SUM(AZ90:AZ100)*'3n DRC'!AA56)+(SUM(AZ90:AZ100)*'3n DRC'!$G$15)+'3n DRC'!AA38))</f>
        <v>-</v>
      </c>
      <c r="BA101" s="106" t="str">
        <f>(IF(BA93="-","-",(SUM(BA90:BA100)*'3n DRC'!AB56)+(SUM(BA90:BA100)*'3n DRC'!$G$15)+'3n DRC'!AB38))</f>
        <v>-</v>
      </c>
      <c r="BB101" s="106" t="str">
        <f>(IF(BB93="-","-",(SUM(BB90:BB100)*'3n DRC'!AC56)+(SUM(BB90:BB100)*'3n DRC'!$G$15)+'3n DRC'!AC38))</f>
        <v>-</v>
      </c>
      <c r="BC101" s="106" t="str">
        <f>(IF(BC93="-","-",(SUM(BC90:BC100)*'3n DRC'!AD56)+(SUM(BC90:BC100)*'3n DRC'!$G$15)+'3n DRC'!AD38))</f>
        <v>-</v>
      </c>
      <c r="BD101" s="106" t="str">
        <f>(IF(BD93="-","-",(SUM(BD90:BD100)*'3n DRC'!AE56)+(SUM(BD90:BD100)*'3n DRC'!$G$15)+'3n DRC'!AE38))</f>
        <v>-</v>
      </c>
      <c r="BE101" s="106" t="str">
        <f>(IF(BE93="-","-",(SUM(BE90:BE100)*'3n DRC'!AF56)+(SUM(BE90:BE100)*'3n DRC'!$G$15)+'3n DRC'!AF38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SUM(G90:G99)*(ElecMulti_Other_Benchmark!G102/SUM(ElecMulti_Other_Benchmark!G90:G99)))</f>
        <v>1.624712962686405</v>
      </c>
      <c r="H102" s="106">
        <f>IF(H93="-","-",SUM(H90:H99)*(ElecMulti_Other_Benchmark!H102/SUM(ElecMulti_Other_Benchmark!H90:H99)))</f>
        <v>1.6263635036575934</v>
      </c>
      <c r="I102" s="106">
        <f>IF(I93="-","-",SUM(I90:I99)*(ElecMulti_Other_Benchmark!I102/SUM(ElecMulti_Other_Benchmark!I90:I99)))</f>
        <v>1.3381252733059068</v>
      </c>
      <c r="J102" s="106">
        <f>IF(J93="-","-",SUM(J90:J99)*(ElecMulti_Other_Benchmark!J102/SUM(ElecMulti_Other_Benchmark!J90:J99)))</f>
        <v>1.3430768962194732</v>
      </c>
      <c r="K102" s="106">
        <f>IF(K93="-","-",SUM(K90:K99)*(ElecMulti_Other_Benchmark!K102/SUM(ElecMulti_Other_Benchmark!K90:K99)))</f>
        <v>1.321147639403244</v>
      </c>
      <c r="L102" s="106">
        <f>IF(L93="-","-",SUM(L90:L99)*(ElecMulti_Other_Benchmark!L102/SUM(ElecMulti_Other_Benchmark!L90:L99)))</f>
        <v>1.329325515024544</v>
      </c>
      <c r="M102" s="106">
        <f>IF(M93="-","-",SUM(M90:M99)*(ElecMulti_Other_Benchmark!M102/SUM(ElecMulti_Other_Benchmark!M90:M99)))</f>
        <v>1.4192010943379663</v>
      </c>
      <c r="N102" s="106">
        <f>IF(N93="-","-",SUM(N90:N99)*(ElecMulti_Other_Benchmark!N102/SUM(ElecMulti_Other_Benchmark!N90:N99)))</f>
        <v>1.5487630766195519</v>
      </c>
      <c r="O102" s="27"/>
      <c r="P102" s="106">
        <f>IF(P93="-","-",SUM(P90:P99)*(ElecMulti_Other_Benchmark!P102/SUM(ElecMulti_Other_Benchmark!P90:P99)))</f>
        <v>1.5487630766195519</v>
      </c>
      <c r="Q102" s="106">
        <f>IF(Q93="-","-",SUM(Q90:Q99)*(ElecMulti_Other_Benchmark!Q102/SUM(ElecMulti_Other_Benchmark!Q90:Q99)))</f>
        <v>1.60790907945156</v>
      </c>
      <c r="R102" s="106">
        <f>IF(R93="-","-",SUM(R90:R99)*(ElecMulti_Other_Benchmark!R102/SUM(ElecMulti_Other_Benchmark!R90:R99)))</f>
        <v>1.614202624984914</v>
      </c>
      <c r="S102" s="106">
        <f>IF(S93="-","-",SUM(S90:S99)*(ElecMulti_Other_Benchmark!S102/SUM(ElecMulti_Other_Benchmark!S90:S99)))</f>
        <v>1.7366373010883625</v>
      </c>
      <c r="T102" s="106">
        <f>IF(T93="-","-",SUM(T90:T99)*(ElecMulti_Other_Benchmark!T102/SUM(ElecMulti_Other_Benchmark!T90:T99)))</f>
        <v>1.7366148820678793</v>
      </c>
      <c r="U102" s="106">
        <f>IF(U93="-","-",SUM(U90:U99)*(ElecMulti_Other_Benchmark!U102/SUM(ElecMulti_Other_Benchmark!U90:U99)))</f>
        <v>1.7347410896685029</v>
      </c>
      <c r="V102" s="106">
        <f>IF(V93="-","-",SUM(V90:V99)*(ElecMulti_Other_Benchmark!V102/SUM(ElecMulti_Other_Benchmark!V90:V99)))</f>
        <v>1.7341513707627827</v>
      </c>
      <c r="W102" s="106">
        <f>IF(W93="-","-",SUM(W90:W99)*(ElecMulti_Other_Benchmark!W102/SUM(ElecMulti_Other_Benchmark!W90:W99)))</f>
        <v>3.216124836416292</v>
      </c>
      <c r="X102" s="27"/>
      <c r="Y102" s="106">
        <f>IF(Y93="-","-",SUM(Y90:Y99)*(ElecMulti_Other_Benchmark!Y102/SUM(ElecMulti_Other_Benchmark!Y90:Y99)))</f>
        <v>3.2826996720444037</v>
      </c>
      <c r="Z102" s="106">
        <f>IF(Z93="-","-",SUM(Z90:Z99)*(ElecMulti_Other_Benchmark!Z102/SUM(ElecMulti_Other_Benchmark!Z90:Z99)))</f>
        <v>3.2826996720444037</v>
      </c>
      <c r="AA102" s="106">
        <f>IF(AA93="-","-",SUM(AA90:AA99)*(ElecMulti_Other_Benchmark!AA102/SUM(ElecMulti_Other_Benchmark!AA90:AA99)))</f>
        <v>3.7506594853266217</v>
      </c>
      <c r="AB102" s="106">
        <f>IF(AB93="-","-",SUM(AB90:AB99)*(ElecMulti_Other_Benchmark!AB102/SUM(ElecMulti_Other_Benchmark!AB90:AB99)))</f>
        <v>3.7506594853266217</v>
      </c>
      <c r="AC102" s="106">
        <f>IF(AC93="-","-",SUM(AC90:AC99)*(ElecMulti_Other_Benchmark!AC102/SUM(ElecMulti_Other_Benchmark!AC90:AC99)))</f>
        <v>4.3352004337094021</v>
      </c>
      <c r="AD102" s="106">
        <f>IF(AD93="-","-",SUM(AD90:AD99)*(ElecMulti_Other_Benchmark!AD102/SUM(ElecMulti_Other_Benchmark!AD90:AD99)))</f>
        <v>4.2678850299011684</v>
      </c>
      <c r="AE102" s="106">
        <f>IF(AE93="-","-",SUM(AE90:AE99)*(ElecMulti_Other_Benchmark!AE102/SUM(ElecMulti_Other_Benchmark!AE90:AE99)))</f>
        <v>5.4584195958513719</v>
      </c>
      <c r="AF102" s="106">
        <f>IF(AF93="-","-",SUM(AF90:AF99)*(ElecMulti_Other_Benchmark!AF102/SUM(ElecMulti_Other_Benchmark!AF90:AF99)))</f>
        <v>5.6386178335735293</v>
      </c>
      <c r="AG102" s="106">
        <f>IF(AG93="-","-",SUM(AG90:AG99)*(ElecMulti_Other_Benchmark!AG102/SUM(ElecMulti_Other_Benchmark!AG90:AG99)))</f>
        <v>5.8333109300400254</v>
      </c>
      <c r="AH102" s="106">
        <f>IF(AH93="-","-",SUM(AH90:AH99)*(ElecMulti_Other_Benchmark!AH102/SUM(ElecMulti_Other_Benchmark!AH90:AH99)))</f>
        <v>5.795911353612679</v>
      </c>
      <c r="AI102" s="106">
        <f>IF(AI93="-","-",SUM(AI90:AI99)*(ElecMulti_Other_Benchmark!AI102/SUM(ElecMulti_Other_Benchmark!AI90:AI99)))</f>
        <v>4.7337568829698746</v>
      </c>
      <c r="AJ102" s="106">
        <f>IF(AJ93="-","-",SUM(AJ90:AJ101)*(ElecMulti_Other_Benchmark!AJ102/SUM(ElecMulti_Other_Benchmark!AJ90:AJ101)))</f>
        <v>4.5963435144726041</v>
      </c>
      <c r="AK102" s="106">
        <f>IF(AK93="-","-",SUM(AK90:AK101)*(ElecMulti_Other_Benchmark!AK102/SUM(ElecMulti_Other_Benchmark!AK90:AK101)))</f>
        <v>4.5848701672752972</v>
      </c>
      <c r="AL102" s="106">
        <f>IF(AL93="-","-",SUM(AL90:AL101)*(ElecMulti_Other_Benchmark!AL102/SUM(ElecMulti_Other_Benchmark!AL90:AL101)))</f>
        <v>4.7023781594547573</v>
      </c>
      <c r="AM102" s="106">
        <f>IF(AM93="-","-",SUM(AM90:AM101)*(ElecMulti_Other_Benchmark!AM102/SUM(ElecMulti_Other_Benchmark!AM90:AM101)))</f>
        <v>5.2146153450319241</v>
      </c>
      <c r="AN102" s="106">
        <f>IF(AN93="-","-",SUM(AN90:AN101)*(ElecMulti_Other_Benchmark!AN102/SUM(ElecMulti_Other_Benchmark!AN90:AN101)))</f>
        <v>5.3590409454485561</v>
      </c>
      <c r="AO102" s="106" t="str">
        <f>IF(AO93="-","-",SUM(AO90:AO101)*(ElecMulti_Other_Benchmark!AO102/SUM(ElecMulti_Other_Benchmark!AO90:AO101)))</f>
        <v>-</v>
      </c>
      <c r="AP102" s="106" t="str">
        <f>IF(AP93="-","-",SUM(AP90:AP101)*(ElecMulti_Other_Benchmark!AP102/SUM(ElecMulti_Other_Benchmark!AP90:AP101)))</f>
        <v>-</v>
      </c>
      <c r="AQ102" s="106" t="str">
        <f>IF(AQ93="-","-",SUM(AQ90:AQ101)*(ElecMulti_Other_Benchmark!AQ102/SUM(ElecMulti_Other_Benchmark!AQ90:AQ101)))</f>
        <v>-</v>
      </c>
      <c r="AR102" s="106" t="str">
        <f>IF(AR93="-","-",SUM(AR90:AR101)*(ElecMulti_Other_Benchmark!AR102/SUM(ElecMulti_Other_Benchmark!AR90:AR101)))</f>
        <v>-</v>
      </c>
      <c r="AS102" s="106" t="str">
        <f>IF(AS93="-","-",SUM(AS90:AS101)*(ElecMulti_Other_Benchmark!AS102/SUM(ElecMulti_Other_Benchmark!AS90:AS101)))</f>
        <v>-</v>
      </c>
      <c r="AT102" s="106" t="str">
        <f>IF(AT93="-","-",SUM(AT90:AT101)*(ElecMulti_Other_Benchmark!AT102/SUM(ElecMulti_Other_Benchmark!AT90:AT101)))</f>
        <v>-</v>
      </c>
      <c r="AU102" s="106" t="str">
        <f>IF(AU93="-","-",SUM(AU90:AU101)*(ElecMulti_Other_Benchmark!AU102/SUM(ElecMulti_Other_Benchmark!AU90:AU101)))</f>
        <v>-</v>
      </c>
      <c r="AV102" s="106" t="str">
        <f>IF(AV93="-","-",SUM(AV90:AV101)*(ElecMulti_Other_Benchmark!AV102/SUM(ElecMulti_Other_Benchmark!AV90:AV101)))</f>
        <v>-</v>
      </c>
      <c r="AW102" s="106" t="str">
        <f>IF(AW93="-","-",SUM(AW90:AW101)*(ElecMulti_Other_Benchmark!AW102/SUM(ElecMulti_Other_Benchmark!AW90:AW101)))</f>
        <v>-</v>
      </c>
      <c r="AX102" s="106" t="str">
        <f>IF(AX93="-","-",SUM(AX90:AX101)*(ElecMulti_Other_Benchmark!AX102/SUM(ElecMulti_Other_Benchmark!AX90:AX101)))</f>
        <v>-</v>
      </c>
      <c r="AY102" s="106" t="str">
        <f>IF(AY93="-","-",SUM(AY90:AY101)*(ElecMulti_Other_Benchmark!AY102/SUM(ElecMulti_Other_Benchmark!AY90:AY101)))</f>
        <v>-</v>
      </c>
      <c r="AZ102" s="106" t="str">
        <f>IF(AZ93="-","-",SUM(AZ90:AZ101)*(ElecMulti_Other_Benchmark!AZ102/SUM(ElecMulti_Other_Benchmark!AZ90:AZ101)))</f>
        <v>-</v>
      </c>
      <c r="BA102" s="106" t="str">
        <f>IF(BA93="-","-",SUM(BA90:BA101)*(ElecMulti_Other_Benchmark!BA102/SUM(ElecMulti_Other_Benchmark!BA90:BA101)))</f>
        <v>-</v>
      </c>
      <c r="BB102" s="106" t="str">
        <f>IF(BB93="-","-",SUM(BB90:BB101)*(ElecMulti_Other_Benchmark!BB102/SUM(ElecMulti_Other_Benchmark!BB90:BB101)))</f>
        <v>-</v>
      </c>
      <c r="BC102" s="106" t="str">
        <f>IF(BC93="-","-",SUM(BC90:BC101)*(ElecMulti_Other_Benchmark!BC102/SUM(ElecMulti_Other_Benchmark!BC90:BC101)))</f>
        <v>-</v>
      </c>
      <c r="BD102" s="106" t="str">
        <f>IF(BD93="-","-",SUM(BD90:BD101)*(ElecMulti_Other_Benchmark!BD102/SUM(ElecMulti_Other_Benchmark!BD90:BD101)))</f>
        <v>-</v>
      </c>
      <c r="BE102" s="106" t="str">
        <f>IF(BE93="-","-",SUM(BE90:BE101)*(ElecMulti_Other_Benchmark!BE102/SUM(ElecMulti_Other_Benchmark!BE90:BE101)))</f>
        <v>-</v>
      </c>
      <c r="BF102" s="25"/>
    </row>
    <row r="103" spans="1:58" s="26" customFormat="1" ht="11.25">
      <c r="A103" s="192"/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10)</f>
        <v>0.7458956019335965</v>
      </c>
      <c r="H103" s="106">
        <f>IF(H95="-","-",SUM(H90:H93,H95:H102)*'3l HAP'!$E$10)</f>
        <v>0.74716747353241353</v>
      </c>
      <c r="I103" s="106">
        <f>IF(I95="-","-",SUM(I90:I93,I95:I102)*'3l HAP'!$E$10)</f>
        <v>0.74469421463988472</v>
      </c>
      <c r="J103" s="106">
        <f>IF(J95="-","-",SUM(J90:J93,J95:J102)*'3l HAP'!$E$10)</f>
        <v>0.74850982943633615</v>
      </c>
      <c r="K103" s="106">
        <f>IF(K95="-","-",SUM(K90:K93,K95:K102)*'3l HAP'!$E$10)</f>
        <v>0.75672824828216734</v>
      </c>
      <c r="L103" s="106">
        <f>IF(L95="-","-",SUM(L90:L93,L95:L102)*'3l HAP'!$E$10)</f>
        <v>0.76302994446720673</v>
      </c>
      <c r="M103" s="106">
        <f>IF(M95="-","-",SUM(M90:M93,M95:M102)*'3l HAP'!$E$10)</f>
        <v>0.80610071666221483</v>
      </c>
      <c r="N103" s="106">
        <f>IF(N95="-","-",SUM(N90:N93,N95:N102)*'3l HAP'!$E$10)</f>
        <v>0.90593841134950281</v>
      </c>
      <c r="O103" s="27"/>
      <c r="P103" s="106">
        <f>IF(P95="-","-",SUM(P90:P93,P95:P102)*'3l HAP'!$E$10)</f>
        <v>0.90593841134950281</v>
      </c>
      <c r="Q103" s="106">
        <f>IF(Q95="-","-",SUM(Q90:Q93,Q95:Q102)*'3l HAP'!$E$10)</f>
        <v>0.94136152362728809</v>
      </c>
      <c r="R103" s="106">
        <f>IF(R95="-","-",SUM(R90:R93,R95:R102)*'3l HAP'!$E$10)</f>
        <v>0.9462111953164255</v>
      </c>
      <c r="S103" s="106">
        <f>IF(S95="-","-",SUM(S90:S93,S95:S102)*'3l HAP'!$E$10)</f>
        <v>0.98070433217993902</v>
      </c>
      <c r="T103" s="106">
        <f>IF(T95="-","-",SUM(T90:T93,T95:T102)*'3l HAP'!$E$10)</f>
        <v>0.98068705656186983</v>
      </c>
      <c r="U103" s="106">
        <f>IF(U95="-","-",SUM(U90:U93,U95:U102)*'3l HAP'!$E$10)</f>
        <v>1.0032909946835802</v>
      </c>
      <c r="V103" s="106">
        <f>IF(V95="-","-",SUM(V90:V93,V95:V102)*'3l HAP'!$E$10)</f>
        <v>1.0028365698976685</v>
      </c>
      <c r="W103" s="106">
        <f>IF(W95="-","-",SUM(W90:W93,W95:W102)*'3l HAP'!$E$10)</f>
        <v>1.0647983248922455</v>
      </c>
      <c r="X103" s="27"/>
      <c r="Y103" s="106">
        <f>IF(Y95="-","-",SUM(Y90:Y93,Y95:Y102)*'3l HAP'!$E$10)</f>
        <v>1.1160994704617082</v>
      </c>
      <c r="Z103" s="106">
        <f>IF(Z95="-","-",SUM(Z90:Z93,Z95:Z102)*'3l HAP'!$E$10)</f>
        <v>1.1160994704617082</v>
      </c>
      <c r="AA103" s="106">
        <f>IF(AA95="-","-",SUM(AA90:AA93,AA95:AA102)*'3l HAP'!$E$10)</f>
        <v>1.1781640410847345</v>
      </c>
      <c r="AB103" s="106">
        <f>IF(AB95="-","-",SUM(AB90:AB93,AB95:AB102)*'3l HAP'!$E$10)</f>
        <v>1.1781640410847345</v>
      </c>
      <c r="AC103" s="106">
        <f>IF(AC95="-","-",SUM(AC90:AC93,AC95:AC102)*'3l HAP'!$E$10)</f>
        <v>1.1938733955343812</v>
      </c>
      <c r="AD103" s="106">
        <f>IF(AD95="-","-",SUM(AD90:AD93,AD95:AD102)*'3l HAP'!$E$10)</f>
        <v>1.1928878307072248</v>
      </c>
      <c r="AE103" s="106">
        <f>IF(AE95="-","-",SUM(AE90:AE93,AE95:AE102)*'3l HAP'!$E$10)</f>
        <v>1.2286332109866098</v>
      </c>
      <c r="AF103" s="106">
        <f>IF(AF95="-","-",SUM(AF90:AF93,AF95:AF102)*'3l HAP'!$E$10)</f>
        <v>1.2312714933851001</v>
      </c>
      <c r="AG103" s="106">
        <f>IF(AG95="-","-",SUM(AG90:AG93,AG95:AG102)*'3l HAP'!$E$10)</f>
        <v>1.2816148547995578</v>
      </c>
      <c r="AH103" s="106">
        <f>IF(AH95="-","-",SUM(AH90:AH93,AH95:AH102)*'3l HAP'!$E$10)</f>
        <v>1.2810672876010849</v>
      </c>
      <c r="AI103" s="106">
        <f>IF(AI95="-","-",SUM(AI90:AI93,AI95:AI102)*'3l HAP'!$E$10)</f>
        <v>1.2829204087895048</v>
      </c>
      <c r="AJ103" s="106">
        <f>IF(AJ96="-","-",SUM(AJ90:AJ93,AJ95:AJ102)*'3l HAP'!$E$10)</f>
        <v>1.1425218822381982</v>
      </c>
      <c r="AK103" s="106">
        <f>IF(AK96="-","-",SUM(AK90:AK93,AK95:AK102)*'3l HAP'!$E$10)</f>
        <v>1.2594658403890717</v>
      </c>
      <c r="AL103" s="106">
        <f>IF(AL96="-","-",SUM(AL90:AL93,AL95:AL102)*'3l HAP'!$E$10)</f>
        <v>1.3127849498405562</v>
      </c>
      <c r="AM103" s="106">
        <f>IF(AM96="-","-",SUM(AM90:AM93,AM95:AM102)*'3l HAP'!$E$10)</f>
        <v>1.0327851214203432</v>
      </c>
      <c r="AN103" s="106">
        <f>IF(AN96="-","-",SUM(AN90:AN93,AN95:AN102)*'3l HAP'!$E$10)</f>
        <v>1.0348996566360431</v>
      </c>
      <c r="AO103" s="106" t="str">
        <f>IF(AO96="-","-",SUM(AO90:AO93,AO95:AO102)*'3l HAP'!$E$10)</f>
        <v>-</v>
      </c>
      <c r="AP103" s="106" t="str">
        <f>IF(AP96="-","-",SUM(AP90:AP93,AP95:AP102)*'3l HAP'!$E$10)</f>
        <v>-</v>
      </c>
      <c r="AQ103" s="106" t="str">
        <f>IF(AQ96="-","-",SUM(AQ90:AQ93,AQ95:AQ102)*'3l HAP'!$E$10)</f>
        <v>-</v>
      </c>
      <c r="AR103" s="106" t="str">
        <f>IF(AR96="-","-",SUM(AR90:AR93,AR95:AR102)*'3l HAP'!$E$10)</f>
        <v>-</v>
      </c>
      <c r="AS103" s="106" t="str">
        <f>IF(AS96="-","-",SUM(AS90:AS93,AS95:AS102)*'3l HAP'!$E$10)</f>
        <v>-</v>
      </c>
      <c r="AT103" s="106" t="str">
        <f>IF(AT96="-","-",SUM(AT90:AT93,AT95:AT102)*'3l HAP'!$E$10)</f>
        <v>-</v>
      </c>
      <c r="AU103" s="106" t="str">
        <f>IF(AU96="-","-",SUM(AU90:AU93,AU95:AU102)*'3l HAP'!$E$10)</f>
        <v>-</v>
      </c>
      <c r="AV103" s="106" t="str">
        <f>IF(AV96="-","-",SUM(AV90:AV93,AV95:AV102)*'3l HAP'!$E$10)</f>
        <v>-</v>
      </c>
      <c r="AW103" s="106" t="str">
        <f>IF(AW96="-","-",SUM(AW90:AW93,AW95:AW102)*'3l HAP'!$E$10)</f>
        <v>-</v>
      </c>
      <c r="AX103" s="106" t="str">
        <f>IF(AX96="-","-",SUM(AX90:AX93,AX95:AX102)*'3l HAP'!$E$10)</f>
        <v>-</v>
      </c>
      <c r="AY103" s="106" t="str">
        <f>IF(AY96="-","-",SUM(AY90:AY93,AY95:AY102)*'3l HAP'!$E$10)</f>
        <v>-</v>
      </c>
      <c r="AZ103" s="106" t="str">
        <f>IF(AZ96="-","-",SUM(AZ90:AZ93,AZ95:AZ102)*'3l HAP'!$E$10)</f>
        <v>-</v>
      </c>
      <c r="BA103" s="106" t="str">
        <f>IF(BA96="-","-",SUM(BA90:BA93,BA95:BA102)*'3l HAP'!$E$10)</f>
        <v>-</v>
      </c>
      <c r="BB103" s="106" t="str">
        <f>IF(BB96="-","-",SUM(BB90:BB93,BB95:BB102)*'3l HAP'!$E$10)</f>
        <v>-</v>
      </c>
      <c r="BC103" s="106" t="str">
        <f>IF(BC96="-","-",SUM(BC90:BC93,BC95:BC102)*'3l HAP'!$E$10)</f>
        <v>-</v>
      </c>
      <c r="BD103" s="106" t="str">
        <f>IF(BD96="-","-",SUM(BD90:BD93,BD95:BD102)*'3l HAP'!$E$10)</f>
        <v>-</v>
      </c>
      <c r="BE103" s="106" t="str">
        <f>IF(BE96="-","-",SUM(BE90:BE93,BE95:BE102)*'3l HAP'!$E$10)</f>
        <v>-</v>
      </c>
      <c r="BF103" s="25"/>
    </row>
    <row r="104" spans="1:58" s="26" customFormat="1" ht="11.25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5">IF(G95="-","-",SUM(G90:G103))</f>
        <v>86.257068843761104</v>
      </c>
      <c r="H104" s="106">
        <f t="shared" si="25"/>
        <v>86.345211256908783</v>
      </c>
      <c r="I104" s="106">
        <f t="shared" si="25"/>
        <v>71.172311087796402</v>
      </c>
      <c r="J104" s="106">
        <f t="shared" si="25"/>
        <v>71.43673832723951</v>
      </c>
      <c r="K104" s="106">
        <f t="shared" si="25"/>
        <v>70.290785811438212</v>
      </c>
      <c r="L104" s="106">
        <f t="shared" si="25"/>
        <v>70.727501836223681</v>
      </c>
      <c r="M104" s="106">
        <f t="shared" si="25"/>
        <v>75.500864302634128</v>
      </c>
      <c r="N104" s="106">
        <f t="shared" si="25"/>
        <v>82.419750879726166</v>
      </c>
      <c r="O104" s="27"/>
      <c r="P104" s="106">
        <f t="shared" ref="P104:W104" si="26">IF(P95="-","-",SUM(P90:P103))</f>
        <v>82.419750879726166</v>
      </c>
      <c r="Q104" s="106">
        <f t="shared" si="26"/>
        <v>85.568120223667449</v>
      </c>
      <c r="R104" s="106">
        <f t="shared" si="26"/>
        <v>85.904208997134972</v>
      </c>
      <c r="S104" s="106">
        <f t="shared" si="26"/>
        <v>92.382629793551374</v>
      </c>
      <c r="T104" s="106">
        <f t="shared" si="26"/>
        <v>92.381432569974208</v>
      </c>
      <c r="U104" s="106">
        <f t="shared" si="26"/>
        <v>92.30541589623266</v>
      </c>
      <c r="V104" s="106">
        <f t="shared" si="26"/>
        <v>92.273923647123837</v>
      </c>
      <c r="W104" s="106">
        <f t="shared" si="26"/>
        <v>170.33445664005143</v>
      </c>
      <c r="X104" s="27"/>
      <c r="Y104" s="106">
        <f t="shared" ref="Y104:AC104" si="27">IF(Y95="-","-",SUM(Y90:Y103))</f>
        <v>173.88969505557941</v>
      </c>
      <c r="Z104" s="106">
        <f t="shared" si="27"/>
        <v>173.88969505557941</v>
      </c>
      <c r="AA104" s="106">
        <f t="shared" si="27"/>
        <v>198.5812133099007</v>
      </c>
      <c r="AB104" s="106">
        <f t="shared" si="27"/>
        <v>198.5812133099007</v>
      </c>
      <c r="AC104" s="106">
        <f t="shared" si="27"/>
        <v>199.66989271077111</v>
      </c>
      <c r="AD104" s="106">
        <f t="shared" ref="AD104:AI104" si="28">IF(AD95="-","-",SUM(AD90:AD103))</f>
        <v>199.60159174213575</v>
      </c>
      <c r="AE104" s="106">
        <f t="shared" si="28"/>
        <v>243.11282469221123</v>
      </c>
      <c r="AF104" s="106">
        <f t="shared" si="28"/>
        <v>243.29566121233188</v>
      </c>
      <c r="AG104" s="106">
        <f t="shared" si="28"/>
        <v>246.7845238971845</v>
      </c>
      <c r="AH104" s="106">
        <f t="shared" si="28"/>
        <v>246.74657675355866</v>
      </c>
      <c r="AI104" s="106">
        <f t="shared" si="28"/>
        <v>204.3368055453584</v>
      </c>
      <c r="AJ104" s="106">
        <f t="shared" ref="AJ104:BE104" si="29">IF(AJ96="-","-",SUM(AJ90:AJ103))</f>
        <v>194.60699874400979</v>
      </c>
      <c r="AK104" s="106">
        <f t="shared" si="29"/>
        <v>202.71137239623036</v>
      </c>
      <c r="AL104" s="106">
        <f t="shared" si="29"/>
        <v>206.40645842402648</v>
      </c>
      <c r="AM104" s="106">
        <f t="shared" si="29"/>
        <v>218.40048856451457</v>
      </c>
      <c r="AN104" s="106">
        <f t="shared" si="29"/>
        <v>218.54702870014691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 t="s">
        <v>388</v>
      </c>
      <c r="H105" s="35" t="s">
        <v>388</v>
      </c>
      <c r="I105" s="35" t="s">
        <v>388</v>
      </c>
      <c r="J105" s="35" t="s">
        <v>388</v>
      </c>
      <c r="K105" s="35" t="s">
        <v>388</v>
      </c>
      <c r="L105" s="35" t="s">
        <v>388</v>
      </c>
      <c r="M105" s="35" t="s">
        <v>388</v>
      </c>
      <c r="N105" s="35" t="s">
        <v>388</v>
      </c>
      <c r="O105" s="27"/>
      <c r="P105" s="35" t="s">
        <v>388</v>
      </c>
      <c r="Q105" s="35" t="s">
        <v>388</v>
      </c>
      <c r="R105" s="35" t="s">
        <v>388</v>
      </c>
      <c r="S105" s="35" t="s">
        <v>388</v>
      </c>
      <c r="T105" s="35" t="s">
        <v>388</v>
      </c>
      <c r="U105" s="35" t="s">
        <v>388</v>
      </c>
      <c r="V105" s="35" t="s">
        <v>388</v>
      </c>
      <c r="W105" s="35" t="s">
        <v>388</v>
      </c>
      <c r="X105" s="27"/>
      <c r="Y105" s="35" t="s">
        <v>388</v>
      </c>
      <c r="Z105" s="35" t="s">
        <v>388</v>
      </c>
      <c r="AA105" s="35" t="s">
        <v>388</v>
      </c>
      <c r="AB105" s="35" t="s">
        <v>388</v>
      </c>
      <c r="AC105" s="35" t="s">
        <v>388</v>
      </c>
      <c r="AD105" s="35" t="s">
        <v>388</v>
      </c>
      <c r="AE105" s="35" t="s">
        <v>388</v>
      </c>
      <c r="AF105" s="35" t="s">
        <v>388</v>
      </c>
      <c r="AG105" s="35" t="s">
        <v>388</v>
      </c>
      <c r="AH105" s="35" t="s">
        <v>388</v>
      </c>
      <c r="AI105" s="35" t="s">
        <v>388</v>
      </c>
      <c r="AJ105" s="35" t="s">
        <v>388</v>
      </c>
      <c r="AK105" s="35" t="s">
        <v>388</v>
      </c>
      <c r="AL105" s="35" t="s">
        <v>388</v>
      </c>
      <c r="AM105" s="35" t="s">
        <v>388</v>
      </c>
      <c r="AN105" s="35" t="s">
        <v>388</v>
      </c>
      <c r="AO105" s="35" t="s">
        <v>388</v>
      </c>
      <c r="AP105" s="35" t="s">
        <v>388</v>
      </c>
      <c r="AQ105" s="35" t="s">
        <v>388</v>
      </c>
      <c r="AR105" s="35" t="s">
        <v>388</v>
      </c>
      <c r="AS105" s="35" t="s">
        <v>388</v>
      </c>
      <c r="AT105" s="35" t="s">
        <v>388</v>
      </c>
      <c r="AU105" s="35" t="s">
        <v>388</v>
      </c>
      <c r="AV105" s="35" t="s">
        <v>388</v>
      </c>
      <c r="AW105" s="35" t="s">
        <v>388</v>
      </c>
      <c r="AX105" s="35" t="s">
        <v>388</v>
      </c>
      <c r="AY105" s="35" t="s">
        <v>388</v>
      </c>
      <c r="AZ105" s="35" t="s">
        <v>388</v>
      </c>
      <c r="BA105" s="35" t="s">
        <v>388</v>
      </c>
      <c r="BB105" s="35" t="s">
        <v>388</v>
      </c>
      <c r="BC105" s="35" t="s">
        <v>388</v>
      </c>
      <c r="BD105" s="35" t="s">
        <v>388</v>
      </c>
      <c r="BE105" s="35" t="s">
        <v>388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131="-","-",'3c AA'!J131)</f>
        <v>-</v>
      </c>
      <c r="H107" s="35" t="str">
        <f>IF('3c AA'!K131="-","-",'3c AA'!K131)</f>
        <v>-</v>
      </c>
      <c r="I107" s="35" t="str">
        <f>IF('3c AA'!L131="-","-",'3c AA'!L131)</f>
        <v>-</v>
      </c>
      <c r="J107" s="35" t="str">
        <f>IF('3c AA'!M131="-","-",'3c AA'!M131)</f>
        <v>-</v>
      </c>
      <c r="K107" s="35" t="str">
        <f>IF('3c AA'!N131="-","-",'3c AA'!N131)</f>
        <v>-</v>
      </c>
      <c r="L107" s="35" t="str">
        <f>IF('3c AA'!O131="-","-",'3c AA'!O131)</f>
        <v>-</v>
      </c>
      <c r="M107" s="35" t="str">
        <f>IF('3c AA'!P131="-","-",'3c AA'!P131)</f>
        <v>-</v>
      </c>
      <c r="N107" s="35" t="str">
        <f>IF('3c AA'!Q131="-","-",'3c AA'!Q131)</f>
        <v>-</v>
      </c>
      <c r="O107" s="27"/>
      <c r="P107" s="35" t="str">
        <f>IF('3c AA'!S131="-","-",'3c AA'!S131)</f>
        <v>-</v>
      </c>
      <c r="Q107" s="35" t="str">
        <f>IF('3c AA'!T131="-","-",'3c AA'!T131)</f>
        <v>-</v>
      </c>
      <c r="R107" s="35" t="str">
        <f>IF('3c AA'!U131="-","-",'3c AA'!U131)</f>
        <v>-</v>
      </c>
      <c r="S107" s="35" t="str">
        <f>IF('3c AA'!V131="-","-",'3c AA'!V131)</f>
        <v>-</v>
      </c>
      <c r="T107" s="35">
        <f>IF('3c AA'!W131="-","-",'3c AA'!W131)</f>
        <v>0</v>
      </c>
      <c r="U107" s="35">
        <f>IF('3c AA'!X131="-","-",'3c AA'!X131)</f>
        <v>1.4870742269298105</v>
      </c>
      <c r="V107" s="35">
        <f>IF('3c AA'!Y131="-","-",'3c AA'!Y131)</f>
        <v>0.70457099735818829</v>
      </c>
      <c r="W107" s="35" t="str">
        <f>IF('3c AA'!Z131="-","-",'3c AA'!Z131)</f>
        <v>-</v>
      </c>
      <c r="X107" s="27"/>
      <c r="Y107" s="35">
        <f>IF('3c AA'!AB131="-","-",'3c AA'!AB131)</f>
        <v>0</v>
      </c>
      <c r="Z107" s="35">
        <f>IF('3c AA'!AC131="-","-",'3c AA'!AC131)</f>
        <v>0</v>
      </c>
      <c r="AA107" s="35">
        <f>IF('3c AA'!AD131="-","-",'3c AA'!AD131)</f>
        <v>0.4107912515748855</v>
      </c>
      <c r="AB107" s="35">
        <f>IF('3c AA'!AE131="-","-",'3c AA'!AE131)</f>
        <v>0.4107912515748855</v>
      </c>
      <c r="AC107" s="35">
        <f>IF('3c AA'!AF131="-","-",'3c AA'!AF131)</f>
        <v>0.4107912515748855</v>
      </c>
      <c r="AD107" s="35">
        <f>IF('3c AA'!AG131="-","-",'3c AA'!AG131)</f>
        <v>0.4107912515748855</v>
      </c>
      <c r="AE107" s="35">
        <f>IF('3c AA'!AH131="-","-",'3c AA'!AH131)</f>
        <v>0</v>
      </c>
      <c r="AF107" s="35">
        <f>IF('3c AA'!AI131="-","-",'3c AA'!AI131)</f>
        <v>0</v>
      </c>
      <c r="AG107" s="35">
        <f>IF('3c AA'!AJ131="-","-",'3c AA'!AJ131)</f>
        <v>0</v>
      </c>
      <c r="AH107" s="35">
        <f>IF('3c AA'!AK131="-","-",'3c AA'!AK131)</f>
        <v>0</v>
      </c>
      <c r="AI107" s="35">
        <f>IF('3c AA'!AL131="-","-",'3c AA'!AL131)</f>
        <v>0</v>
      </c>
      <c r="AJ107" s="35">
        <f>IF('3c AA'!AM131="-","-",'3c AA'!AM131)</f>
        <v>0</v>
      </c>
      <c r="AK107" s="35">
        <f>IF('3c AA'!AN131="-","-",'3c AA'!AN131)</f>
        <v>0</v>
      </c>
      <c r="AL107" s="35">
        <f>IF('3c AA'!AO131="-","-",'3c AA'!AO131)</f>
        <v>0</v>
      </c>
      <c r="AM107" s="35">
        <f>IF('3c AA'!AP131="-","-",'3c AA'!AP131)</f>
        <v>0</v>
      </c>
      <c r="AN107" s="35">
        <f>IF('3c AA'!AQ131="-","-",'3c AA'!AQ131)</f>
        <v>0</v>
      </c>
      <c r="AO107" s="35" t="str">
        <f>IF('3c AA'!AR131="-","-",'3c AA'!AR131)</f>
        <v>-</v>
      </c>
      <c r="AP107" s="35" t="str">
        <f>IF('3c AA'!AS131="-","-",'3c AA'!AS131)</f>
        <v>-</v>
      </c>
      <c r="AQ107" s="35" t="str">
        <f>IF('3c AA'!AT131="-","-",'3c AA'!AT131)</f>
        <v>-</v>
      </c>
      <c r="AR107" s="35" t="str">
        <f>IF('3c AA'!AU131="-","-",'3c AA'!AU131)</f>
        <v>-</v>
      </c>
      <c r="AS107" s="35" t="str">
        <f>IF('3c AA'!AV131="-","-",'3c AA'!AV131)</f>
        <v>-</v>
      </c>
      <c r="AT107" s="35" t="str">
        <f>IF('3c AA'!AW131="-","-",'3c AA'!AW131)</f>
        <v>-</v>
      </c>
      <c r="AU107" s="35" t="str">
        <f>IF('3c AA'!AX131="-","-",'3c AA'!AX131)</f>
        <v>-</v>
      </c>
      <c r="AV107" s="35" t="str">
        <f>IF('3c AA'!AY131="-","-",'3c AA'!AY131)</f>
        <v>-</v>
      </c>
      <c r="AW107" s="35" t="str">
        <f>IF('3c AA'!AZ131="-","-",'3c AA'!AZ131)</f>
        <v>-</v>
      </c>
      <c r="AX107" s="35" t="str">
        <f>IF('3c AA'!BA131="-","-",'3c AA'!BA131)</f>
        <v>-</v>
      </c>
      <c r="AY107" s="35" t="str">
        <f>IF('3c AA'!BB131="-","-",'3c AA'!BB131)</f>
        <v>-</v>
      </c>
      <c r="AZ107" s="35" t="str">
        <f>IF('3c AA'!BC131="-","-",'3c AA'!BC131)</f>
        <v>-</v>
      </c>
      <c r="BA107" s="35" t="str">
        <f>IF('3c AA'!BD131="-","-",'3c AA'!BD131)</f>
        <v>-</v>
      </c>
      <c r="BB107" s="35" t="str">
        <f>IF('3c AA'!BE131="-","-",'3c AA'!BE131)</f>
        <v>-</v>
      </c>
      <c r="BC107" s="35" t="str">
        <f>IF('3c AA'!BF131="-","-",'3c AA'!BF131)</f>
        <v>-</v>
      </c>
      <c r="BD107" s="35" t="str">
        <f>IF('3c AA'!BG131="-","-",'3c AA'!BG131)</f>
        <v>-</v>
      </c>
      <c r="BE107" s="35" t="str">
        <f>IF('3c AA'!BH131="-","-",'3c AA'!BH131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15="-","-",'3d PC'!G64)</f>
        <v>6.5567588596821027</v>
      </c>
      <c r="H108" s="35">
        <f>IF('3d PC'!H15="-","-",'3d PC'!H64)</f>
        <v>6.5567588596821027</v>
      </c>
      <c r="I108" s="35">
        <f>IF('3d PC'!I15="-","-",'3d PC'!I64)</f>
        <v>6.6197359495950758</v>
      </c>
      <c r="J108" s="35">
        <f>IF('3d PC'!J15="-","-",'3d PC'!J64)</f>
        <v>6.6197359495950758</v>
      </c>
      <c r="K108" s="35">
        <f>IF('3d PC'!K15="-","-",'3d PC'!K64)</f>
        <v>6.6995028867368616</v>
      </c>
      <c r="L108" s="35">
        <f>IF('3d PC'!L15="-","-",'3d PC'!L64)</f>
        <v>6.6995028867368616</v>
      </c>
      <c r="M108" s="35">
        <f>IF('3d PC'!M15="-","-",'3d PC'!M64)</f>
        <v>7.1131218301273513</v>
      </c>
      <c r="N108" s="35">
        <f>IF('3d PC'!N15="-","-",'3d PC'!N64)</f>
        <v>7.1131218301273513</v>
      </c>
      <c r="O108" s="27"/>
      <c r="P108" s="35">
        <f>'3d PC'!P64</f>
        <v>7.1131218301273513</v>
      </c>
      <c r="Q108" s="35">
        <f>'3d PC'!Q64</f>
        <v>7.2804579515147188</v>
      </c>
      <c r="R108" s="35">
        <f>'3d PC'!R64</f>
        <v>7.1935840895118579</v>
      </c>
      <c r="S108" s="35">
        <f>'3d PC'!S64</f>
        <v>7.3593999937099728</v>
      </c>
      <c r="T108" s="35">
        <f>'3d PC'!T64</f>
        <v>7.0492243060839304</v>
      </c>
      <c r="U108" s="35">
        <f>'3d PC'!U64</f>
        <v>7.1089669218364691</v>
      </c>
      <c r="V108" s="35">
        <f>'3d PC'!V64</f>
        <v>6.9829560851947949</v>
      </c>
      <c r="W108" s="35">
        <f>'3d PC'!W64</f>
        <v>9.6262235975887975</v>
      </c>
      <c r="X108" s="27"/>
      <c r="Y108" s="35">
        <f>'3d PC'!Y64</f>
        <v>9.9504863797742438</v>
      </c>
      <c r="Z108" s="35">
        <f>'3d PC'!Z64</f>
        <v>9.9504863797742438</v>
      </c>
      <c r="AA108" s="35">
        <f>'3d PC'!AA64</f>
        <v>10.298637820906499</v>
      </c>
      <c r="AB108" s="35">
        <f>'3d PC'!AB64</f>
        <v>10.298637820906499</v>
      </c>
      <c r="AC108" s="35">
        <f>'3d PC'!AC64</f>
        <v>10.298637820906499</v>
      </c>
      <c r="AD108" s="35">
        <f>'3d PC'!AD64</f>
        <v>10.298637820906499</v>
      </c>
      <c r="AE108" s="35">
        <f>'3d PC'!AE64</f>
        <v>10.909265371253545</v>
      </c>
      <c r="AF108" s="35">
        <f>'3d PC'!AF64</f>
        <v>10.909265371253545</v>
      </c>
      <c r="AG108" s="35">
        <f>'3d PC'!AG64</f>
        <v>10.909265371253545</v>
      </c>
      <c r="AH108" s="35">
        <f>'3d PC'!AH64</f>
        <v>10.909265371253545</v>
      </c>
      <c r="AI108" s="35">
        <f>'3d PC'!AI64</f>
        <v>10.979819636605352</v>
      </c>
      <c r="AJ108" s="35">
        <f>'3d PC'!AJ64</f>
        <v>10.979819636605352</v>
      </c>
      <c r="AK108" s="35">
        <f>'3d PC'!AK64</f>
        <v>19.505362726406553</v>
      </c>
      <c r="AL108" s="35">
        <f>'3d PC'!AL64</f>
        <v>22.915579962327037</v>
      </c>
      <c r="AM108" s="35">
        <f>'3d PC'!AM64</f>
        <v>3.4102172359204843</v>
      </c>
      <c r="AN108" s="35">
        <f>'3d PC'!AN64</f>
        <v>3.4102172359204843</v>
      </c>
      <c r="AO108" s="35" t="str">
        <f>'3d PC'!AO64</f>
        <v>-</v>
      </c>
      <c r="AP108" s="35" t="str">
        <f>'3d PC'!AP64</f>
        <v>-</v>
      </c>
      <c r="AQ108" s="35" t="str">
        <f>'3d PC'!AQ64</f>
        <v>-</v>
      </c>
      <c r="AR108" s="35" t="str">
        <f>'3d PC'!AR64</f>
        <v>-</v>
      </c>
      <c r="AS108" s="35" t="str">
        <f>'3d PC'!AS64</f>
        <v>-</v>
      </c>
      <c r="AT108" s="35" t="str">
        <f>'3d PC'!AT64</f>
        <v>-</v>
      </c>
      <c r="AU108" s="35" t="str">
        <f>'3d PC'!AU64</f>
        <v>-</v>
      </c>
      <c r="AV108" s="35" t="str">
        <f>'3d PC'!AV64</f>
        <v>-</v>
      </c>
      <c r="AW108" s="35" t="str">
        <f>'3d PC'!AW64</f>
        <v>-</v>
      </c>
      <c r="AX108" s="35" t="str">
        <f>'3d PC'!AX64</f>
        <v>-</v>
      </c>
      <c r="AY108" s="35" t="str">
        <f>'3d PC'!AY64</f>
        <v>-</v>
      </c>
      <c r="AZ108" s="35" t="str">
        <f>'3d PC'!AZ64</f>
        <v>-</v>
      </c>
      <c r="BA108" s="35" t="str">
        <f>'3d PC'!BA64</f>
        <v>-</v>
      </c>
      <c r="BB108" s="35" t="str">
        <f>'3d PC'!BB64</f>
        <v>-</v>
      </c>
      <c r="BC108" s="35" t="str">
        <f>'3d PC'!BC64</f>
        <v>-</v>
      </c>
      <c r="BD108" s="35" t="str">
        <f>'3d PC'!BD64</f>
        <v>-</v>
      </c>
      <c r="BE108" s="35" t="str">
        <f>'3d PC'!BE64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49="-","-",'3e NC-Elec'!H49)</f>
        <v>17.227999999999998</v>
      </c>
      <c r="H109" s="35">
        <f>IF('3e NC-Elec'!I49="-","-",'3e NC-Elec'!I49)</f>
        <v>17.227999999999998</v>
      </c>
      <c r="I109" s="35">
        <f>IF('3e NC-Elec'!J49="-","-",'3e NC-Elec'!J49)</f>
        <v>11.753000000000002</v>
      </c>
      <c r="J109" s="35">
        <f>IF('3e NC-Elec'!K49="-","-",'3e NC-Elec'!K49)</f>
        <v>11.753000000000002</v>
      </c>
      <c r="K109" s="35">
        <f>IF('3e NC-Elec'!L49="-","-",'3e NC-Elec'!L49)</f>
        <v>11.4245</v>
      </c>
      <c r="L109" s="35">
        <f>IF('3e NC-Elec'!M49="-","-",'3e NC-Elec'!M49)</f>
        <v>11.4245</v>
      </c>
      <c r="M109" s="35">
        <f>IF('3e NC-Elec'!N49="-","-",'3e NC-Elec'!N49)</f>
        <v>12.0815</v>
      </c>
      <c r="N109" s="35">
        <f>IF('3e NC-Elec'!O49="-","-",'3e NC-Elec'!O49)</f>
        <v>12.0815</v>
      </c>
      <c r="O109" s="27"/>
      <c r="P109" s="35">
        <f>'3e NC-Elec'!Q49</f>
        <v>12.0815</v>
      </c>
      <c r="Q109" s="35">
        <f>'3e NC-Elec'!R49</f>
        <v>13.176499999999999</v>
      </c>
      <c r="R109" s="35">
        <f>'3e NC-Elec'!S49</f>
        <v>13.176499999999999</v>
      </c>
      <c r="S109" s="35">
        <f>'3e NC-Elec'!T49</f>
        <v>14.308</v>
      </c>
      <c r="T109" s="35">
        <f>'3e NC-Elec'!U49</f>
        <v>14.308</v>
      </c>
      <c r="U109" s="35">
        <f>'3e NC-Elec'!V49</f>
        <v>15.731499999999999</v>
      </c>
      <c r="V109" s="35">
        <f>'3e NC-Elec'!W49</f>
        <v>15.731499999999999</v>
      </c>
      <c r="W109" s="35">
        <f>'3e NC-Elec'!X49</f>
        <v>73.912499999999994</v>
      </c>
      <c r="X109" s="27"/>
      <c r="Y109" s="35">
        <f>'3e NC-Elec'!Z49</f>
        <v>73.912499999999994</v>
      </c>
      <c r="Z109" s="35">
        <f>'3e NC-Elec'!AA49</f>
        <v>73.912499999999994</v>
      </c>
      <c r="AA109" s="35">
        <f>'3e NC-Elec'!AB49</f>
        <v>97.879860000000008</v>
      </c>
      <c r="AB109" s="35">
        <f>'3e NC-Elec'!AC49</f>
        <v>97.879860000000008</v>
      </c>
      <c r="AC109" s="35">
        <f>'3e NC-Elec'!AD49</f>
        <v>97.879860000000008</v>
      </c>
      <c r="AD109" s="35">
        <f>'3e NC-Elec'!AE49</f>
        <v>97.879860000000008</v>
      </c>
      <c r="AE109" s="35">
        <f>'3e NC-Elec'!AF49</f>
        <v>90.113389999999995</v>
      </c>
      <c r="AF109" s="35">
        <f>'3e NC-Elec'!AG49</f>
        <v>90.113389999999995</v>
      </c>
      <c r="AG109" s="35">
        <f>'3e NC-Elec'!AH49</f>
        <v>90.113389999999995</v>
      </c>
      <c r="AH109" s="35">
        <f>'3e NC-Elec'!AI49</f>
        <v>90.113389999999995</v>
      </c>
      <c r="AI109" s="35">
        <f>'3e NC-Elec'!AJ49</f>
        <v>86.557195000000007</v>
      </c>
      <c r="AJ109" s="35">
        <f>'3e NC-Elec'!AK49</f>
        <v>86.557195000000007</v>
      </c>
      <c r="AK109" s="35">
        <f>'3e NC-Elec'!AL49</f>
        <v>86.557195000000007</v>
      </c>
      <c r="AL109" s="35">
        <f>'3e NC-Elec'!AM49</f>
        <v>86.557195000000007</v>
      </c>
      <c r="AM109" s="35">
        <f>'3e NC-Elec'!AN49</f>
        <v>91.748590000000007</v>
      </c>
      <c r="AN109" s="35">
        <f>'3e NC-Elec'!AO49</f>
        <v>91.748590000000007</v>
      </c>
      <c r="AO109" s="35" t="str">
        <f>'3e NC-Elec'!AP49</f>
        <v>-</v>
      </c>
      <c r="AP109" s="35" t="str">
        <f>'3e NC-Elec'!AQ49</f>
        <v>-</v>
      </c>
      <c r="AQ109" s="35" t="str">
        <f>'3e NC-Elec'!AR49</f>
        <v>-</v>
      </c>
      <c r="AR109" s="35" t="str">
        <f>'3e NC-Elec'!AS49</f>
        <v>-</v>
      </c>
      <c r="AS109" s="35" t="str">
        <f>'3e NC-Elec'!AT49</f>
        <v>-</v>
      </c>
      <c r="AT109" s="35" t="str">
        <f>'3e NC-Elec'!AU49</f>
        <v>-</v>
      </c>
      <c r="AU109" s="35" t="str">
        <f>'3e NC-Elec'!AV49</f>
        <v>-</v>
      </c>
      <c r="AV109" s="35" t="str">
        <f>'3e NC-Elec'!AW49</f>
        <v>-</v>
      </c>
      <c r="AW109" s="35" t="str">
        <f>'3e NC-Elec'!AX49</f>
        <v>-</v>
      </c>
      <c r="AX109" s="35" t="str">
        <f>'3e NC-Elec'!AY49</f>
        <v>-</v>
      </c>
      <c r="AY109" s="35" t="str">
        <f>'3e NC-Elec'!AZ49</f>
        <v>-</v>
      </c>
      <c r="AZ109" s="35" t="str">
        <f>'3e NC-Elec'!BA49</f>
        <v>-</v>
      </c>
      <c r="BA109" s="35" t="str">
        <f>'3e NC-Elec'!BB49</f>
        <v>-</v>
      </c>
      <c r="BB109" s="35" t="str">
        <f>'3e NC-Elec'!BC49</f>
        <v>-</v>
      </c>
      <c r="BC109" s="35" t="str">
        <f>'3e NC-Elec'!BD49</f>
        <v>-</v>
      </c>
      <c r="BD109" s="35" t="str">
        <f>'3e NC-Elec'!BE49</f>
        <v>-</v>
      </c>
      <c r="BE109" s="35" t="str">
        <f>'3e NC-Elec'!BF49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9*('3g CPIH'!C$17/'3g CPIH'!$G$17))</f>
        <v>39.034507632093934</v>
      </c>
      <c r="H110" s="35">
        <f>IF('3g CPIH'!D$17="-","-",'3h OC '!$E$9*('3g CPIH'!D$17/'3g CPIH'!$G$17))</f>
        <v>39.112654794520544</v>
      </c>
      <c r="I110" s="35">
        <f>IF('3g CPIH'!E$17="-","-",'3h OC '!$E$9*('3g CPIH'!E$17/'3g CPIH'!$G$17))</f>
        <v>39.229875538160471</v>
      </c>
      <c r="J110" s="35">
        <f>IF('3g CPIH'!F$17="-","-",'3h OC '!$E$9*('3g CPIH'!F$17/'3g CPIH'!$G$17))</f>
        <v>39.464317025440316</v>
      </c>
      <c r="K110" s="35">
        <f>IF('3g CPIH'!G$17="-","-",'3h OC '!$E$9*('3g CPIH'!G$17/'3g CPIH'!$G$17))</f>
        <v>39.933199999999999</v>
      </c>
      <c r="L110" s="35">
        <f>IF('3g CPIH'!H$17="-","-",'3h OC '!$E$9*('3g CPIH'!H$17/'3g CPIH'!$G$17))</f>
        <v>40.441156555772999</v>
      </c>
      <c r="M110" s="35">
        <f>IF('3g CPIH'!I$17="-","-",'3h OC '!$E$9*('3g CPIH'!I$17/'3g CPIH'!$G$17))</f>
        <v>41.027260273972601</v>
      </c>
      <c r="N110" s="35">
        <f>IF('3g CPIH'!J$17="-","-",'3h OC '!$E$9*('3g CPIH'!J$17/'3g CPIH'!$G$17))</f>
        <v>41.378922504892373</v>
      </c>
      <c r="O110" s="27"/>
      <c r="P110" s="35">
        <f>IF('3g CPIH'!L$17="-","-",'3h OC '!$E$9*('3g CPIH'!L$17/'3g CPIH'!$G$17))</f>
        <v>41.378922504892373</v>
      </c>
      <c r="Q110" s="35">
        <f>IF('3g CPIH'!M$17="-","-",'3h OC '!$E$9*('3g CPIH'!M$17/'3g CPIH'!$G$17))</f>
        <v>41.847805479452056</v>
      </c>
      <c r="R110" s="35">
        <f>IF('3g CPIH'!N$17="-","-",'3h OC '!$E$9*('3g CPIH'!N$17/'3g CPIH'!$G$17))</f>
        <v>42.160394129158512</v>
      </c>
      <c r="S110" s="35">
        <f>IF('3g CPIH'!O$17="-","-",'3h OC '!$E$9*('3g CPIH'!O$17/'3g CPIH'!$G$17))</f>
        <v>42.394835616438357</v>
      </c>
      <c r="T110" s="35">
        <f>IF('3g CPIH'!P$17="-","-",'3h OC '!$E$9*('3g CPIH'!P$17/'3g CPIH'!$G$17))</f>
        <v>42.512056360078276</v>
      </c>
      <c r="U110" s="35">
        <f>IF('3g CPIH'!Q$17="-","-",'3h OC '!$E$9*('3g CPIH'!Q$17/'3g CPIH'!$G$17))</f>
        <v>42.746497847358121</v>
      </c>
      <c r="V110" s="35">
        <f>IF('3g CPIH'!R$17="-","-",'3h OC '!$E$9*('3g CPIH'!R$17/'3g CPIH'!$G$17))</f>
        <v>43.527969471624267</v>
      </c>
      <c r="W110" s="35">
        <f>IF('3g CPIH'!S$17="-","-",'3h OC '!$E$9*('3g CPIH'!S$17/'3g CPIH'!$G$17))</f>
        <v>44.817397651663406</v>
      </c>
      <c r="X110" s="27"/>
      <c r="Y110" s="35">
        <f>IF('3g CPIH'!U$17="-","-",'3h OC '!$E$9*('3g CPIH'!U$17/'3g CPIH'!$G$17))</f>
        <v>47.083665362035227</v>
      </c>
      <c r="Z110" s="35">
        <f>IF('3g CPIH'!V$17="-","-",'3h OC '!$E$9*('3g CPIH'!V$17/'3g CPIH'!$G$17))</f>
        <v>47.083665362035227</v>
      </c>
      <c r="AA110" s="35">
        <f>IF('3g CPIH'!W$17="-","-",'3h OC '!$E$9*('3g CPIH'!W$17/'3g CPIH'!$G$17))</f>
        <v>48.959197260273974</v>
      </c>
      <c r="AB110" s="35">
        <f>IF('3g CPIH'!X$17="-","-",'3h OC '!$E$9*('3g CPIH'!X$17/'3g CPIH'!$G$17))</f>
        <v>48.959197260273974</v>
      </c>
      <c r="AC110" s="35">
        <f>IF('3g CPIH'!Y$17="-","-",'3h OC '!$E$9*('3g CPIH'!Y$17/'3g CPIH'!$G$17))</f>
        <v>50.561214090019568</v>
      </c>
      <c r="AD110" s="35">
        <f>IF('3g CPIH'!Z$17="-","-",'3h OC '!$E$9*('3g CPIH'!Z$17/'3g CPIH'!$G$17))</f>
        <v>50.561214090019568</v>
      </c>
      <c r="AE110" s="35">
        <f>IF('3g CPIH'!AA$17="-","-",'3h OC '!$E$9*('3g CPIH'!AA$17/'3g CPIH'!$G$17))</f>
        <v>50.991023483365943</v>
      </c>
      <c r="AF110" s="35">
        <f>IF('3g CPIH'!AB$17="-","-",'3h OC '!$E$9*('3g CPIH'!AB$17/'3g CPIH'!$G$17))</f>
        <v>50.991023483365943</v>
      </c>
      <c r="AG110" s="35">
        <f>IF('3g CPIH'!AC$17="-","-",'3h OC '!$E$9*('3g CPIH'!AC$17/'3g CPIH'!$G$17))</f>
        <v>51.967863013698626</v>
      </c>
      <c r="AH110" s="35">
        <f>IF('3g CPIH'!AD$17="-","-",'3h OC '!$E$9*('3g CPIH'!AD$17/'3g CPIH'!$G$17))</f>
        <v>51.967863013698626</v>
      </c>
      <c r="AI110" s="35">
        <f>IF('3g CPIH'!AE$17="-","-",'3h OC '!$E$9*('3g CPIH'!AE$17/'3g CPIH'!$G$17))</f>
        <v>52.788408219178081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>
        <f>IF('3i SMNCC'!AI$50="-","-",'3i SMNCC'!AI$62)</f>
        <v>-2.1125554063799998</v>
      </c>
      <c r="AN111" s="35">
        <f>IF('3i SMNCC'!AJ$50="-","-",'3i SMNCC'!AJ$62)</f>
        <v>-2.1125554063799998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44="-","-",'3o IC'!AC$44)</f>
        <v>9.3503982258154057</v>
      </c>
      <c r="AK112" s="35">
        <f>IF('3o IC'!AD$44="-","-",'3o IC'!AD$44)</f>
        <v>9.9307227502673818</v>
      </c>
      <c r="AL112" s="35">
        <f>IF('3o IC'!AE$44="-","-",'3o IC'!AE$44)</f>
        <v>9.9307227502673818</v>
      </c>
      <c r="AM112" s="35">
        <f>IF('3o IC'!AF$44="-","-",'3o IC'!AF$44)</f>
        <v>9.5930934582252778</v>
      </c>
      <c r="AN112" s="35">
        <f>IF('3o IC'!AG$44="-","-",'3o IC'!AG$44)</f>
        <v>9.5930934582252778</v>
      </c>
      <c r="AO112" s="35" t="str">
        <f>IF('3o IC'!AH$44="-","-",'3o IC'!AH$44)</f>
        <v>-</v>
      </c>
      <c r="AP112" s="35" t="str">
        <f>IF('3o IC'!AI$44="-","-",'3o IC'!AI$44)</f>
        <v>-</v>
      </c>
      <c r="AQ112" s="35" t="str">
        <f>IF('3o IC'!AJ$44="-","-",'3o IC'!AJ$44)</f>
        <v>-</v>
      </c>
      <c r="AR112" s="35" t="str">
        <f>IF('3o IC'!AK$44="-","-",'3o IC'!AK$44)</f>
        <v>-</v>
      </c>
      <c r="AS112" s="35" t="str">
        <f>IF('3o IC'!AL$44="-","-",'3o IC'!AL$44)</f>
        <v>-</v>
      </c>
      <c r="AT112" s="35" t="str">
        <f>IF('3o IC'!AM$44="-","-",'3o IC'!AM$44)</f>
        <v>-</v>
      </c>
      <c r="AU112" s="35" t="str">
        <f>IF('3o IC'!AN$44="-","-",'3o IC'!AN$44)</f>
        <v>-</v>
      </c>
      <c r="AV112" s="35" t="str">
        <f>IF('3o IC'!AO$44="-","-",'3o IC'!AO$44)</f>
        <v>-</v>
      </c>
      <c r="AW112" s="35" t="str">
        <f>IF('3o IC'!AP$44="-","-",'3o IC'!AP$44)</f>
        <v>-</v>
      </c>
      <c r="AX112" s="35" t="str">
        <f>IF('3o IC'!AQ$44="-","-",'3o IC'!AQ$44)</f>
        <v>-</v>
      </c>
      <c r="AY112" s="35" t="str">
        <f>IF('3o IC'!AR$44="-","-",'3o IC'!AR$44)</f>
        <v>-</v>
      </c>
      <c r="AZ112" s="35" t="str">
        <f>IF('3o IC'!AS$44="-","-",'3o IC'!AS$44)</f>
        <v>-</v>
      </c>
      <c r="BA112" s="35" t="str">
        <f>IF('3o IC'!AT$44="-","-",'3o IC'!AT$44)</f>
        <v>-</v>
      </c>
      <c r="BB112" s="35" t="str">
        <f>IF('3o IC'!AU$44="-","-",'3o IC'!AU$44)</f>
        <v>-</v>
      </c>
      <c r="BC112" s="35" t="str">
        <f>IF('3o IC'!AV$44="-","-",'3o IC'!AV$44)</f>
        <v>-</v>
      </c>
      <c r="BD112" s="35" t="str">
        <f>IF('3o IC'!AW$44="-","-",'3o IC'!AW$44)</f>
        <v>-</v>
      </c>
      <c r="BE112" s="35" t="str">
        <f>IF('3o IC'!AX$44="-","-",'3o IC'!AX$44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5*('3g CPIH'!C$17/'3g CPIH'!$G$17))</f>
        <v>3.3460635029354204</v>
      </c>
      <c r="H113" s="35">
        <f>IF('3g CPIH'!D$17="-","-",'3j PAAC PAP'!$G$15*('3g CPIH'!D$17/'3g CPIH'!$G$17))</f>
        <v>3.3527623287671227</v>
      </c>
      <c r="I113" s="35">
        <f>IF('3g CPIH'!E$17="-","-",'3j PAAC PAP'!$G$15*('3g CPIH'!E$17/'3g CPIH'!$G$17))</f>
        <v>3.3628105675146771</v>
      </c>
      <c r="J113" s="35">
        <f>IF('3g CPIH'!F$17="-","-",'3j PAAC PAP'!$G$15*('3g CPIH'!F$17/'3g CPIH'!$G$17))</f>
        <v>3.3829070450097847</v>
      </c>
      <c r="K113" s="35">
        <f>IF('3g CPIH'!G$17="-","-",'3j PAAC PAP'!$G$15*('3g CPIH'!G$17/'3g CPIH'!$G$17))</f>
        <v>3.4230999999999998</v>
      </c>
      <c r="L113" s="35">
        <f>IF('3g CPIH'!H$17="-","-",'3j PAAC PAP'!$G$15*('3g CPIH'!H$17/'3g CPIH'!$G$17))</f>
        <v>3.4666423679060667</v>
      </c>
      <c r="M113" s="35">
        <f>IF('3g CPIH'!I$17="-","-",'3j PAAC PAP'!$G$15*('3g CPIH'!I$17/'3g CPIH'!$G$17))</f>
        <v>3.516883561643835</v>
      </c>
      <c r="N113" s="35">
        <f>IF('3g CPIH'!J$17="-","-",'3j PAAC PAP'!$G$15*('3g CPIH'!J$17/'3g CPIH'!$G$17))</f>
        <v>3.547028277886497</v>
      </c>
      <c r="O113" s="27"/>
      <c r="P113" s="35">
        <f>IF('3g CPIH'!L$17="-","-",'3j PAAC PAP'!$G$15*('3g CPIH'!L$17/'3g CPIH'!$G$17))</f>
        <v>3.547028277886497</v>
      </c>
      <c r="Q113" s="35">
        <f>IF('3g CPIH'!M$17="-","-",'3j PAAC PAP'!$G$15*('3g CPIH'!M$17/'3g CPIH'!$G$17))</f>
        <v>3.5872212328767121</v>
      </c>
      <c r="R113" s="35">
        <f>IF('3g CPIH'!N$17="-","-",'3j PAAC PAP'!$G$15*('3g CPIH'!N$17/'3g CPIH'!$G$17))</f>
        <v>3.6140165362035224</v>
      </c>
      <c r="S113" s="35">
        <f>IF('3g CPIH'!O$17="-","-",'3j PAAC PAP'!$G$15*('3g CPIH'!O$17/'3g CPIH'!$G$17))</f>
        <v>3.6341130136986299</v>
      </c>
      <c r="T113" s="35">
        <f>IF('3g CPIH'!P$17="-","-",'3j PAAC PAP'!$G$15*('3g CPIH'!P$17/'3g CPIH'!$G$17))</f>
        <v>3.6441612524461835</v>
      </c>
      <c r="U113" s="35">
        <f>IF('3g CPIH'!Q$17="-","-",'3j PAAC PAP'!$G$15*('3g CPIH'!Q$17/'3g CPIH'!$G$17))</f>
        <v>3.6642577299412915</v>
      </c>
      <c r="V113" s="35">
        <f>IF('3g CPIH'!R$17="-","-",'3j PAAC PAP'!$G$15*('3g CPIH'!R$17/'3g CPIH'!$G$17))</f>
        <v>3.7312459882583173</v>
      </c>
      <c r="W113" s="35">
        <f>IF('3g CPIH'!S$17="-","-",'3j PAAC PAP'!$G$15*('3g CPIH'!S$17/'3g CPIH'!$G$17))</f>
        <v>3.8417766144814092</v>
      </c>
      <c r="X113" s="27"/>
      <c r="Y113" s="35">
        <f>IF('3g CPIH'!U$17="-","-",'3j PAAC PAP'!$G$15*('3g CPIH'!U$17/'3g CPIH'!$G$17))</f>
        <v>4.0360425636007822</v>
      </c>
      <c r="Z113" s="35">
        <f>IF('3g CPIH'!V$17="-","-",'3j PAAC PAP'!$G$15*('3g CPIH'!V$17/'3g CPIH'!$G$17))</f>
        <v>4.0360425636007822</v>
      </c>
      <c r="AA113" s="35">
        <f>IF('3g CPIH'!W$17="-","-",'3j PAAC PAP'!$G$15*('3g CPIH'!W$17/'3g CPIH'!$G$17))</f>
        <v>4.1968143835616436</v>
      </c>
      <c r="AB113" s="35">
        <f>IF('3g CPIH'!X$17="-","-",'3j PAAC PAP'!$G$15*('3g CPIH'!X$17/'3g CPIH'!$G$17))</f>
        <v>4.1968143835616436</v>
      </c>
      <c r="AC113" s="35">
        <f>IF('3g CPIH'!Y$17="-","-",'3j PAAC PAP'!$G$15*('3g CPIH'!Y$17/'3g CPIH'!$G$17))</f>
        <v>4.3341403131115461</v>
      </c>
      <c r="AD113" s="35">
        <f>IF('3g CPIH'!Z$17="-","-",'3j PAAC PAP'!$G$15*('3g CPIH'!Z$17/'3g CPIH'!$G$17))</f>
        <v>4.3341403131115461</v>
      </c>
      <c r="AE113" s="35">
        <f>IF('3g CPIH'!AA$17="-","-",'3j PAAC PAP'!$G$15*('3g CPIH'!AA$17/'3g CPIH'!$G$17))</f>
        <v>4.3709838551859095</v>
      </c>
      <c r="AF113" s="35">
        <f>IF('3g CPIH'!AB$17="-","-",'3j PAAC PAP'!$G$15*('3g CPIH'!AB$17/'3g CPIH'!$G$17))</f>
        <v>4.3709838551859095</v>
      </c>
      <c r="AG113" s="35">
        <f>IF('3g CPIH'!AC$17="-","-",'3j PAAC PAP'!$G$15*('3g CPIH'!AC$17/'3g CPIH'!$G$17))</f>
        <v>4.4547191780821915</v>
      </c>
      <c r="AH113" s="35">
        <f>IF('3g CPIH'!AD$17="-","-",'3j PAAC PAP'!$G$15*('3g CPIH'!AD$17/'3g CPIH'!$G$17))</f>
        <v>4.4547191780821915</v>
      </c>
      <c r="AI113" s="35">
        <f>IF('3g CPIH'!AE$17="-","-",'3j PAAC PAP'!$G$15*('3g CPIH'!AE$17/'3g CPIH'!$G$17))</f>
        <v>4.5250568493150682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8="-","-",SUM(G105:G111)*'3j PAAC PAP'!$G$33)</f>
        <v>0.30065300942964013</v>
      </c>
      <c r="H114" s="35">
        <f>IF(H108="-","-",SUM(H105:H111)*'3j PAAC PAP'!$G$33)</f>
        <v>0.30102702174901386</v>
      </c>
      <c r="I114" s="35">
        <f>IF(I108="-","-",SUM(I105:I111)*'3j PAAC PAP'!$G$33)</f>
        <v>0.27568609858039811</v>
      </c>
      <c r="J114" s="35">
        <f>IF(J108="-","-",SUM(J105:J111)*'3j PAAC PAP'!$G$33)</f>
        <v>0.27680813553851941</v>
      </c>
      <c r="K114" s="35">
        <f>IF(K108="-","-",SUM(K105:K111)*'3j PAAC PAP'!$G$33)</f>
        <v>0.27786177301592263</v>
      </c>
      <c r="L114" s="35">
        <f>IF(L108="-","-",SUM(L105:L111)*'3j PAAC PAP'!$G$33)</f>
        <v>0.27966556993502761</v>
      </c>
      <c r="M114" s="35">
        <f>IF(M108="-","-",SUM(M105:M111)*'3j PAAC PAP'!$G$33)</f>
        <v>0.29611414730823749</v>
      </c>
      <c r="N114" s="35">
        <f>IF(N108="-","-",SUM(N105:N111)*'3j PAAC PAP'!$G$33)</f>
        <v>0.32783394803401605</v>
      </c>
      <c r="O114" s="27"/>
      <c r="P114" s="35">
        <f>IF(P108="-","-",SUM(P105:P111)*'3j PAAC PAP'!$G$33)</f>
        <v>0.32783394803401605</v>
      </c>
      <c r="Q114" s="35">
        <f>IF(Q108="-","-",SUM(Q105:Q111)*'3j PAAC PAP'!$G$33)</f>
        <v>0.34410995117269261</v>
      </c>
      <c r="R114" s="35">
        <f>IF(R108="-","-",SUM(R105:R111)*'3j PAAC PAP'!$G$33)</f>
        <v>0.34553010144396101</v>
      </c>
      <c r="S114" s="35">
        <f>IF(S108="-","-",SUM(S105:S111)*'3j PAAC PAP'!$G$33)</f>
        <v>0.36139512513221234</v>
      </c>
      <c r="T114" s="35">
        <f>IF(T108="-","-",SUM(T105:T111)*'3j PAAC PAP'!$G$33)</f>
        <v>0.36134174978249006</v>
      </c>
      <c r="U114" s="35">
        <f>IF(U108="-","-",SUM(U105:U111)*'3j PAAC PAP'!$G$33)</f>
        <v>0.37545907740378487</v>
      </c>
      <c r="V114" s="35">
        <f>IF(V108="-","-",SUM(V105:V111)*'3j PAAC PAP'!$G$33)</f>
        <v>0.37499496819363271</v>
      </c>
      <c r="W114" s="35">
        <f>IF(W108="-","-",SUM(W105:W111)*'3j PAAC PAP'!$G$33)</f>
        <v>0.66434039704860082</v>
      </c>
      <c r="X114" s="27"/>
      <c r="Y114" s="35">
        <f>IF(Y108="-","-",SUM(Y105:Y111)*'3j PAAC PAP'!$G$33)</f>
        <v>0.67978792495824525</v>
      </c>
      <c r="Z114" s="35">
        <f>IF(Z108="-","-",SUM(Z105:Z111)*'3j PAAC PAP'!$G$33)</f>
        <v>0.67978792495824525</v>
      </c>
      <c r="AA114" s="35">
        <f>IF(AA108="-","-",SUM(AA105:AA111)*'3j PAAC PAP'!$G$33)</f>
        <v>0.81122776564648202</v>
      </c>
      <c r="AB114" s="35">
        <f>IF(AB108="-","-",SUM(AB105:AB111)*'3j PAAC PAP'!$G$33)</f>
        <v>0.81122776564648202</v>
      </c>
      <c r="AC114" s="35">
        <f>IF(AC108="-","-",SUM(AC105:AC111)*'3j PAAC PAP'!$G$33)</f>
        <v>0.812900141420412</v>
      </c>
      <c r="AD114" s="35">
        <f>IF(AD108="-","-",SUM(AD105:AD111)*'3j PAAC PAP'!$G$33)</f>
        <v>0.812900141420412</v>
      </c>
      <c r="AE114" s="35">
        <f>IF(AE108="-","-",SUM(AE105:AE111)*'3j PAAC PAP'!$G$33)</f>
        <v>0.78057728320616604</v>
      </c>
      <c r="AF114" s="35">
        <f>IF(AF108="-","-",SUM(AF105:AF111)*'3j PAAC PAP'!$G$33)</f>
        <v>0.78057728320616604</v>
      </c>
      <c r="AG114" s="35">
        <f>IF(AG108="-","-",SUM(AG105:AG111)*'3j PAAC PAP'!$G$33)</f>
        <v>0.79562943865708258</v>
      </c>
      <c r="AH114" s="35">
        <f>IF(AH108="-","-",SUM(AH105:AH111)*'3j PAAC PAP'!$G$33)</f>
        <v>0.79562943865708258</v>
      </c>
      <c r="AI114" s="35">
        <f>IF(AI108="-","-",SUM(AI105:AI111)*'3j PAAC PAP'!$G$33)</f>
        <v>0.78490632637366464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3*('3g CPIH'!AF$17/'3g CPIH'!$C$10))</f>
        <v>45.768754063394184</v>
      </c>
      <c r="AK115" s="35">
        <f>IF('3g CPIH'!AG$17="-","-",'3m CO'!$F$13*('3g CPIH'!AG$17/'3g CPIH'!$C$10))</f>
        <v>46.886717708169918</v>
      </c>
      <c r="AL115" s="35">
        <f>IF('3g CPIH'!AH$17="-","-",'3m CO'!$F$13*('3g CPIH'!AH$17/'3g CPIH'!$C$10))</f>
        <v>46.886717708169918</v>
      </c>
      <c r="AM115" s="35">
        <f>IF('3g CPIH'!AI$17="-","-",'3m CO'!$F$13*('3g CPIH'!AI$17/'3g CPIH'!$C$10))</f>
        <v>47.394883001249795</v>
      </c>
      <c r="AN115" s="35">
        <f>IF('3g CPIH'!AJ$17="-","-",'3m CO'!$F$13*('3g CPIH'!AJ$17/'3g CPIH'!$C$10))</f>
        <v>47.394883001249795</v>
      </c>
      <c r="AO115" s="35" t="str">
        <f>IF('3g CPIH'!AK$17="-","-",'3m CO'!$F$13*('3g CPIH'!AK$17/'3g CPIH'!$C$10))</f>
        <v>-</v>
      </c>
      <c r="AP115" s="35" t="str">
        <f>IF('3g CPIH'!AL$17="-","-",'3m CO'!$F$13*('3g CPIH'!AL$17/'3g CPIH'!$C$10))</f>
        <v>-</v>
      </c>
      <c r="AQ115" s="35" t="str">
        <f>IF('3g CPIH'!AM$17="-","-",'3m CO'!$F$13*('3g CPIH'!AM$17/'3g CPIH'!$C$10))</f>
        <v>-</v>
      </c>
      <c r="AR115" s="35" t="str">
        <f>IF('3g CPIH'!AN$17="-","-",'3m CO'!$F$13*('3g CPIH'!AN$17/'3g CPIH'!$C$10))</f>
        <v>-</v>
      </c>
      <c r="AS115" s="35" t="str">
        <f>IF('3g CPIH'!AO$17="-","-",'3m CO'!$F$13*('3g CPIH'!AO$17/'3g CPIH'!$C$10))</f>
        <v>-</v>
      </c>
      <c r="AT115" s="35" t="str">
        <f>IF('3g CPIH'!AP$17="-","-",'3m CO'!$F$13*('3g CPIH'!AP$17/'3g CPIH'!$C$10))</f>
        <v>-</v>
      </c>
      <c r="AU115" s="35" t="str">
        <f>IF('3g CPIH'!AQ$17="-","-",'3m CO'!$F$13*('3g CPIH'!AQ$17/'3g CPIH'!$C$10))</f>
        <v>-</v>
      </c>
      <c r="AV115" s="35" t="str">
        <f>IF('3g CPIH'!AR$17="-","-",'3m CO'!$F$13*('3g CPIH'!AR$17/'3g CPIH'!$C$10))</f>
        <v>-</v>
      </c>
      <c r="AW115" s="35" t="str">
        <f>IF('3g CPIH'!AS$17="-","-",'3m CO'!$F$13*('3g CPIH'!AS$17/'3g CPIH'!$C$10))</f>
        <v>-</v>
      </c>
      <c r="AX115" s="35" t="str">
        <f>IF('3g CPIH'!AT$17="-","-",'3m CO'!$F$13*('3g CPIH'!AT$17/'3g CPIH'!$C$10))</f>
        <v>-</v>
      </c>
      <c r="AY115" s="35" t="str">
        <f>IF('3g CPIH'!AU$17="-","-",'3m CO'!$F$13*('3g CPIH'!AU$17/'3g CPIH'!$C$10))</f>
        <v>-</v>
      </c>
      <c r="AZ115" s="35" t="str">
        <f>IF('3g CPIH'!AV$17="-","-",'3m CO'!$F$13*('3g CPIH'!AV$17/'3g CPIH'!$C$10))</f>
        <v>-</v>
      </c>
      <c r="BA115" s="35" t="str">
        <f>IF('3g CPIH'!AW$17="-","-",'3m CO'!$F$13*('3g CPIH'!AW$17/'3g CPIH'!$C$10))</f>
        <v>-</v>
      </c>
      <c r="BB115" s="35" t="str">
        <f>IF('3g CPIH'!AX$17="-","-",'3m CO'!$F$13*('3g CPIH'!AX$17/'3g CPIH'!$C$10))</f>
        <v>-</v>
      </c>
      <c r="BC115" s="35" t="str">
        <f>IF('3g CPIH'!AY$17="-","-",'3m CO'!$F$13*('3g CPIH'!AY$17/'3g CPIH'!$C$10))</f>
        <v>-</v>
      </c>
      <c r="BD115" s="35" t="str">
        <f>IF('3g CPIH'!AZ$17="-","-",'3m CO'!$F$13*('3g CPIH'!AZ$17/'3g CPIH'!$C$10))</f>
        <v>-</v>
      </c>
      <c r="BE115" s="35" t="str">
        <f>IF('3g CPIH'!BA$17="-","-",'3m CO'!$F$13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6)+(SUM(AJ105:AJ115)*'3n DRC'!$G$15)+'3n DRC'!K38))</f>
        <v>5.2395410313429833</v>
      </c>
      <c r="AK116" s="35">
        <f>(IF(AK108="-","-",(SUM(AK105:AK115)*'3n DRC'!L56)+(SUM(AK105:AK115)*'3n DRC'!$G$15)+'3n DRC'!L38))</f>
        <v>5.578341159950341</v>
      </c>
      <c r="AL116" s="35">
        <f>(IF(AL108="-","-",(SUM(AL105:AL115)*'3n DRC'!M56)+(SUM(AL105:AL115)*'3n DRC'!$G$15)+'3n DRC'!M38))</f>
        <v>5.6923828501950711</v>
      </c>
      <c r="AM116" s="35">
        <f>(IF(AM108="-","-",(SUM(AM105:AM115)*'3n DRC'!N56)+(SUM(AM105:AM115)*'3n DRC'!$G$15)+'3n DRC'!N38))</f>
        <v>5.198469747034653</v>
      </c>
      <c r="AN116" s="35">
        <f>(IF(AN108="-","-",(SUM(AN105:AN115)*'3n DRC'!O56)+(SUM(AN105:AN115)*'3n DRC'!$G$15)+'3n DRC'!O38))</f>
        <v>5.198469747034653</v>
      </c>
      <c r="AO116" s="35" t="str">
        <f>(IF(AO108="-","-",(SUM(AO105:AO115)*'3n DRC'!P56)+(SUM(AO105:AO115)*'3n DRC'!$G$15)+'3n DRC'!P38))</f>
        <v>-</v>
      </c>
      <c r="AP116" s="35" t="str">
        <f>(IF(AP108="-","-",(SUM(AP105:AP115)*'3n DRC'!Q56)+(SUM(AP105:AP115)*'3n DRC'!$G$15)+'3n DRC'!Q38))</f>
        <v>-</v>
      </c>
      <c r="AQ116" s="35" t="str">
        <f>(IF(AQ108="-","-",(SUM(AQ105:AQ115)*'3n DRC'!R56)+(SUM(AQ105:AQ115)*'3n DRC'!$G$15)+'3n DRC'!R38))</f>
        <v>-</v>
      </c>
      <c r="AR116" s="35" t="str">
        <f>(IF(AR108="-","-",(SUM(AR105:AR115)*'3n DRC'!S56)+(SUM(AR105:AR115)*'3n DRC'!$G$15)+'3n DRC'!S38))</f>
        <v>-</v>
      </c>
      <c r="AS116" s="35" t="str">
        <f>(IF(AS108="-","-",(SUM(AS105:AS115)*'3n DRC'!T56)+(SUM(AS105:AS115)*'3n DRC'!$G$15)+'3n DRC'!T38))</f>
        <v>-</v>
      </c>
      <c r="AT116" s="35" t="str">
        <f>(IF(AT108="-","-",(SUM(AT105:AT115)*'3n DRC'!U56)+(SUM(AT105:AT115)*'3n DRC'!$G$15)+'3n DRC'!U38))</f>
        <v>-</v>
      </c>
      <c r="AU116" s="35" t="str">
        <f>(IF(AU108="-","-",(SUM(AU105:AU115)*'3n DRC'!V56)+(SUM(AU105:AU115)*'3n DRC'!$G$15)+'3n DRC'!V38))</f>
        <v>-</v>
      </c>
      <c r="AV116" s="35" t="str">
        <f>(IF(AV108="-","-",(SUM(AV105:AV115)*'3n DRC'!W56)+(SUM(AV105:AV115)*'3n DRC'!$G$15)+'3n DRC'!W38))</f>
        <v>-</v>
      </c>
      <c r="AW116" s="35" t="str">
        <f>(IF(AW108="-","-",(SUM(AW105:AW115)*'3n DRC'!X56)+(SUM(AW105:AW115)*'3n DRC'!$G$15)+'3n DRC'!X38))</f>
        <v>-</v>
      </c>
      <c r="AX116" s="35" t="str">
        <f>(IF(AX108="-","-",(SUM(AX105:AX115)*'3n DRC'!Y56)+(SUM(AX105:AX115)*'3n DRC'!$G$15)+'3n DRC'!Y38))</f>
        <v>-</v>
      </c>
      <c r="AY116" s="35" t="str">
        <f>(IF(AY108="-","-",(SUM(AY105:AY115)*'3n DRC'!Z56)+(SUM(AY105:AY115)*'3n DRC'!$G$15)+'3n DRC'!Z38))</f>
        <v>-</v>
      </c>
      <c r="AZ116" s="35" t="str">
        <f>(IF(AZ108="-","-",(SUM(AZ105:AZ115)*'3n DRC'!AA56)+(SUM(AZ105:AZ115)*'3n DRC'!$G$15)+'3n DRC'!AA38))</f>
        <v>-</v>
      </c>
      <c r="BA116" s="35" t="str">
        <f>(IF(BA108="-","-",(SUM(BA105:BA115)*'3n DRC'!AB56)+(SUM(BA105:BA115)*'3n DRC'!$G$15)+'3n DRC'!AB38))</f>
        <v>-</v>
      </c>
      <c r="BB116" s="35" t="str">
        <f>(IF(BB108="-","-",(SUM(BB105:BB115)*'3n DRC'!AC56)+(SUM(BB105:BB115)*'3n DRC'!$G$15)+'3n DRC'!AC38))</f>
        <v>-</v>
      </c>
      <c r="BC116" s="35" t="str">
        <f>(IF(BC108="-","-",(SUM(BC105:BC115)*'3n DRC'!AD56)+(SUM(BC105:BC115)*'3n DRC'!$G$15)+'3n DRC'!AD38))</f>
        <v>-</v>
      </c>
      <c r="BD116" s="35" t="str">
        <f>(IF(BD108="-","-",(SUM(BD105:BD115)*'3n DRC'!AE56)+(SUM(BD105:BD115)*'3n DRC'!$G$15)+'3n DRC'!AE38))</f>
        <v>-</v>
      </c>
      <c r="BE116" s="35" t="str">
        <f>(IF(BE108="-","-",(SUM(BE105:BE115)*'3n DRC'!AF56)+(SUM(BE105:BE115)*'3n DRC'!$G$15)+'3n DRC'!AF38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SUM(G105:G114)*(ElecMulti_Other_Benchmark!G117/SUM(ElecMulti_Other_Benchmark!G105:G114)))</f>
        <v>1.2873131588242046</v>
      </c>
      <c r="H117" s="35">
        <f>IF(H108="-","-",SUM(H105:H114)*(ElecMulti_Other_Benchmark!H117/SUM(ElecMulti_Other_Benchmark!H105:H114)))</f>
        <v>1.2889636997953933</v>
      </c>
      <c r="I117" s="35">
        <f>IF(I108="-","-",SUM(I105:I114)*(ElecMulti_Other_Benchmark!I117/SUM(ElecMulti_Other_Benchmark!I105:I114)))</f>
        <v>1.186117782723779</v>
      </c>
      <c r="J117" s="35">
        <f>IF(J108="-","-",SUM(J105:J114)*(ElecMulti_Other_Benchmark!J117/SUM(ElecMulti_Other_Benchmark!J105:J114)))</f>
        <v>1.191069405637345</v>
      </c>
      <c r="K117" s="35">
        <f>IF(K108="-","-",SUM(K105:K114)*(ElecMulti_Other_Benchmark!K117/SUM(ElecMulti_Other_Benchmark!K105:K114)))</f>
        <v>1.1961321331300918</v>
      </c>
      <c r="L117" s="35">
        <f>IF(L108="-","-",SUM(L105:L114)*(ElecMulti_Other_Benchmark!L117/SUM(ElecMulti_Other_Benchmark!L105:L114)))</f>
        <v>1.2043100087513923</v>
      </c>
      <c r="M117" s="35">
        <f>IF(M108="-","-",SUM(M105:M114)*(ElecMulti_Other_Benchmark!M117/SUM(ElecMulti_Other_Benchmark!M105:M114)))</f>
        <v>1.272165811391702</v>
      </c>
      <c r="N117" s="35">
        <f>IF(N108="-","-",SUM(N105:N114)*(ElecMulti_Other_Benchmark!N117/SUM(ElecMulti_Other_Benchmark!N105:N114)))</f>
        <v>1.4017277936732879</v>
      </c>
      <c r="O117" s="27"/>
      <c r="P117" s="35">
        <f>IF(P108="-","-",SUM(P105:P114)*(ElecMulti_Other_Benchmark!P117/SUM(ElecMulti_Other_Benchmark!P105:P114)))</f>
        <v>1.4017277936732879</v>
      </c>
      <c r="Q117" s="35">
        <f>IF(Q108="-","-",SUM(Q105:Q114)*(ElecMulti_Other_Benchmark!Q117/SUM(ElecMulti_Other_Benchmark!Q105:Q114)))</f>
        <v>1.4686872656473682</v>
      </c>
      <c r="R117" s="35">
        <f>IF(R108="-","-",SUM(R105:R114)*(ElecMulti_Other_Benchmark!R117/SUM(ElecMulti_Other_Benchmark!R105:R114)))</f>
        <v>1.4749808111807219</v>
      </c>
      <c r="S117" s="35">
        <f>IF(S108="-","-",SUM(S105:S114)*(ElecMulti_Other_Benchmark!S117/SUM(ElecMulti_Other_Benchmark!S105:S114)))</f>
        <v>1.5398799417834583</v>
      </c>
      <c r="T117" s="35">
        <f>IF(T108="-","-",SUM(T105:T114)*(ElecMulti_Other_Benchmark!T117/SUM(ElecMulti_Other_Benchmark!T105:T114)))</f>
        <v>1.5398575227629752</v>
      </c>
      <c r="U117" s="35">
        <f>IF(U108="-","-",SUM(U105:U114)*(ElecMulti_Other_Benchmark!U117/SUM(ElecMulti_Other_Benchmark!U105:U114)))</f>
        <v>1.597650221993967</v>
      </c>
      <c r="V117" s="35">
        <f>IF(V108="-","-",SUM(V105:V114)*(ElecMulti_Other_Benchmark!V117/SUM(ElecMulti_Other_Benchmark!V105:V114)))</f>
        <v>1.5970605030882468</v>
      </c>
      <c r="W117" s="35">
        <f>IF(W108="-","-",SUM(W105:W114)*(ElecMulti_Other_Benchmark!W117/SUM(ElecMulti_Other_Benchmark!W105:W114)))</f>
        <v>2.7757293029540517</v>
      </c>
      <c r="X117" s="27"/>
      <c r="Y117" s="35">
        <f>IF(Y108="-","-",SUM(Y105:Y114)*(ElecMulti_Other_Benchmark!Y117/SUM(ElecMulti_Other_Benchmark!Y105:Y114)))</f>
        <v>2.8423041385821635</v>
      </c>
      <c r="Z117" s="35">
        <f>IF(Z108="-","-",SUM(Z105:Z114)*(ElecMulti_Other_Benchmark!Z117/SUM(ElecMulti_Other_Benchmark!Z105:Z114)))</f>
        <v>2.8423041385821635</v>
      </c>
      <c r="AA117" s="35">
        <f>IF(AA108="-","-",SUM(AA105:AA114)*(ElecMulti_Other_Benchmark!AA117/SUM(ElecMulti_Other_Benchmark!AA105:AA114)))</f>
        <v>3.379874858766478</v>
      </c>
      <c r="AB117" s="35">
        <f>IF(AB108="-","-",SUM(AB105:AB114)*(ElecMulti_Other_Benchmark!AB117/SUM(ElecMulti_Other_Benchmark!AB105:AB114)))</f>
        <v>3.379874858766478</v>
      </c>
      <c r="AC117" s="35">
        <f>IF(AC108="-","-",SUM(AC105:AC114)*(ElecMulti_Other_Benchmark!AC117/SUM(ElecMulti_Other_Benchmark!AC105:AC114)))</f>
        <v>3.9063152299619892</v>
      </c>
      <c r="AD117" s="35">
        <f>IF(AD108="-","-",SUM(AD105:AD114)*(ElecMulti_Other_Benchmark!AD117/SUM(ElecMulti_Other_Benchmark!AD105:AD114)))</f>
        <v>3.845675163739978</v>
      </c>
      <c r="AE117" s="35">
        <f>IF(AE108="-","-",SUM(AE105:AE114)*(ElecMulti_Other_Benchmark!AE117/SUM(ElecMulti_Other_Benchmark!AE105:AE114)))</f>
        <v>3.923156318667095</v>
      </c>
      <c r="AF117" s="35">
        <f>IF(AF108="-","-",SUM(AF105:AF114)*(ElecMulti_Other_Benchmark!AF117/SUM(ElecMulti_Other_Benchmark!AF105:AF114)))</f>
        <v>4.0587557666213545</v>
      </c>
      <c r="AG117" s="35">
        <f>IF(AG108="-","-",SUM(AG105:AG114)*(ElecMulti_Other_Benchmark!AG117/SUM(ElecMulti_Other_Benchmark!AG105:AG114)))</f>
        <v>4.1857406718590706</v>
      </c>
      <c r="AH117" s="35">
        <f>IF(AH108="-","-",SUM(AH105:AH114)*(ElecMulti_Other_Benchmark!AH117/SUM(ElecMulti_Other_Benchmark!AH105:AH114)))</f>
        <v>4.157627381395324</v>
      </c>
      <c r="AI117" s="35">
        <f>IF(AI108="-","-",SUM(AI105:AI114)*(ElecMulti_Other_Benchmark!AI117/SUM(ElecMulti_Other_Benchmark!AI105:AI114)))</f>
        <v>4.0085946726179467</v>
      </c>
      <c r="AJ117" s="35">
        <f>IF(AJ108="-","-",SUM(AJ105:AJ116)*(ElecMulti_Other_Benchmark!AJ117/SUM(ElecMulti_Other_Benchmark!AJ105:AJ116)))</f>
        <v>3.8380278395943082</v>
      </c>
      <c r="AK117" s="35">
        <f>IF(AK108="-","-",SUM(AK105:AK116)*(ElecMulti_Other_Benchmark!AK117/SUM(ElecMulti_Other_Benchmark!AK105:AK116)))</f>
        <v>3.8583374628904092</v>
      </c>
      <c r="AL117" s="35">
        <f>IF(AL108="-","-",SUM(AL105:AL116)*(ElecMulti_Other_Benchmark!AL117/SUM(ElecMulti_Other_Benchmark!AL105:AL116)))</f>
        <v>3.9732147175053925</v>
      </c>
      <c r="AM117" s="35">
        <f>IF(AM108="-","-",SUM(AM105:AM116)*(ElecMulti_Other_Benchmark!AM117/SUM(ElecMulti_Other_Benchmark!AM105:AM116)))</f>
        <v>3.8669978341905793</v>
      </c>
      <c r="AN117" s="35">
        <f>IF(AN108="-","-",SUM(AN105:AN116)*(ElecMulti_Other_Benchmark!AN117/SUM(ElecMulti_Other_Benchmark!AN105:AN116)))</f>
        <v>3.9857203928393643</v>
      </c>
      <c r="AO117" s="35" t="str">
        <f>IF(AO108="-","-",SUM(AO105:AO116)*(ElecMulti_Other_Benchmark!AO117/SUM(ElecMulti_Other_Benchmark!AO105:AO116)))</f>
        <v>-</v>
      </c>
      <c r="AP117" s="35" t="str">
        <f>IF(AP108="-","-",SUM(AP105:AP116)*(ElecMulti_Other_Benchmark!AP117/SUM(ElecMulti_Other_Benchmark!AP105:AP116)))</f>
        <v>-</v>
      </c>
      <c r="AQ117" s="35" t="str">
        <f>IF(AQ108="-","-",SUM(AQ105:AQ116)*(ElecMulti_Other_Benchmark!AQ117/SUM(ElecMulti_Other_Benchmark!AQ105:AQ116)))</f>
        <v>-</v>
      </c>
      <c r="AR117" s="35" t="str">
        <f>IF(AR108="-","-",SUM(AR105:AR116)*(ElecMulti_Other_Benchmark!AR117/SUM(ElecMulti_Other_Benchmark!AR105:AR116)))</f>
        <v>-</v>
      </c>
      <c r="AS117" s="35" t="str">
        <f>IF(AS108="-","-",SUM(AS105:AS116)*(ElecMulti_Other_Benchmark!AS117/SUM(ElecMulti_Other_Benchmark!AS105:AS116)))</f>
        <v>-</v>
      </c>
      <c r="AT117" s="35" t="str">
        <f>IF(AT108="-","-",SUM(AT105:AT116)*(ElecMulti_Other_Benchmark!AT117/SUM(ElecMulti_Other_Benchmark!AT105:AT116)))</f>
        <v>-</v>
      </c>
      <c r="AU117" s="35" t="str">
        <f>IF(AU108="-","-",SUM(AU105:AU116)*(ElecMulti_Other_Benchmark!AU117/SUM(ElecMulti_Other_Benchmark!AU105:AU116)))</f>
        <v>-</v>
      </c>
      <c r="AV117" s="35" t="str">
        <f>IF(AV108="-","-",SUM(AV105:AV116)*(ElecMulti_Other_Benchmark!AV117/SUM(ElecMulti_Other_Benchmark!AV105:AV116)))</f>
        <v>-</v>
      </c>
      <c r="AW117" s="35" t="str">
        <f>IF(AW108="-","-",SUM(AW105:AW116)*(ElecMulti_Other_Benchmark!AW117/SUM(ElecMulti_Other_Benchmark!AW105:AW116)))</f>
        <v>-</v>
      </c>
      <c r="AX117" s="35" t="str">
        <f>IF(AX108="-","-",SUM(AX105:AX116)*(ElecMulti_Other_Benchmark!AX117/SUM(ElecMulti_Other_Benchmark!AX105:AX116)))</f>
        <v>-</v>
      </c>
      <c r="AY117" s="35" t="str">
        <f>IF(AY108="-","-",SUM(AY105:AY116)*(ElecMulti_Other_Benchmark!AY117/SUM(ElecMulti_Other_Benchmark!AY105:AY116)))</f>
        <v>-</v>
      </c>
      <c r="AZ117" s="35" t="str">
        <f>IF(AZ108="-","-",SUM(AZ105:AZ116)*(ElecMulti_Other_Benchmark!AZ117/SUM(ElecMulti_Other_Benchmark!AZ105:AZ116)))</f>
        <v>-</v>
      </c>
      <c r="BA117" s="35" t="str">
        <f>IF(BA108="-","-",SUM(BA105:BA116)*(ElecMulti_Other_Benchmark!BA117/SUM(ElecMulti_Other_Benchmark!BA105:BA116)))</f>
        <v>-</v>
      </c>
      <c r="BB117" s="35" t="str">
        <f>IF(BB108="-","-",SUM(BB105:BB116)*(ElecMulti_Other_Benchmark!BB117/SUM(ElecMulti_Other_Benchmark!BB105:BB116)))</f>
        <v>-</v>
      </c>
      <c r="BC117" s="35" t="str">
        <f>IF(BC108="-","-",SUM(BC105:BC116)*(ElecMulti_Other_Benchmark!BC117/SUM(ElecMulti_Other_Benchmark!BC105:BC116)))</f>
        <v>-</v>
      </c>
      <c r="BD117" s="35" t="str">
        <f>IF(BD108="-","-",SUM(BD105:BD116)*(ElecMulti_Other_Benchmark!BD117/SUM(ElecMulti_Other_Benchmark!BD105:BD116)))</f>
        <v>-</v>
      </c>
      <c r="BE117" s="35" t="str">
        <f>IF(BE108="-","-",SUM(BE105:BE116)*(ElecMulti_Other_Benchmark!BE117/SUM(ElecMulti_Other_Benchmark!BE105:BE116)))</f>
        <v>-</v>
      </c>
      <c r="BF117" s="25"/>
    </row>
    <row r="118" spans="1:58" s="26" customFormat="1" ht="11.25">
      <c r="A118" s="192"/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10)</f>
        <v>0.73974086112197501</v>
      </c>
      <c r="H118" s="35">
        <f>IF(H110="-","-",SUM(H105:H108,H110:H117)*'3l HAP'!$E$10)</f>
        <v>0.74101273272079204</v>
      </c>
      <c r="I118" s="35">
        <f>IF(I110="-","-",SUM(I105:I108,I110:I117)*'3l HAP'!$E$10)</f>
        <v>0.74192134193738579</v>
      </c>
      <c r="J118" s="35">
        <f>IF(J110="-","-",SUM(J105:J108,J110:J117)*'3l HAP'!$E$10)</f>
        <v>0.74573695673383722</v>
      </c>
      <c r="K118" s="35">
        <f>IF(K110="-","-",SUM(K105:K108,K110:K117)*'3l HAP'!$E$10)</f>
        <v>0.75444775484459803</v>
      </c>
      <c r="L118" s="35">
        <f>IF(L110="-","-",SUM(L105:L108,L110:L117)*'3l HAP'!$E$10)</f>
        <v>0.76074945102963742</v>
      </c>
      <c r="M118" s="35">
        <f>IF(M110="-","-",SUM(M105:M108,M110:M117)*'3l HAP'!$E$10)</f>
        <v>0.80341854540325564</v>
      </c>
      <c r="N118" s="35">
        <f>IF(N110="-","-",SUM(N105:N108,N110:N117)*'3l HAP'!$E$10)</f>
        <v>0.90325624009054362</v>
      </c>
      <c r="O118" s="27"/>
      <c r="P118" s="35">
        <f>IF(P110="-","-",SUM(P105:P108,P110:P117)*'3l HAP'!$E$10)</f>
        <v>0.90325624009054362</v>
      </c>
      <c r="Q118" s="35">
        <f>IF(Q110="-","-",SUM(Q105:Q108,Q110:Q117)*'3l HAP'!$E$10)</f>
        <v>0.93882188320817683</v>
      </c>
      <c r="R118" s="35">
        <f>IF(R110="-","-",SUM(R105:R108,R110:R117)*'3l HAP'!$E$10)</f>
        <v>0.94367155489731447</v>
      </c>
      <c r="S118" s="35">
        <f>IF(S110="-","-",SUM(S105:S108,S110:S117)*'3l HAP'!$E$10)</f>
        <v>0.97711514648558295</v>
      </c>
      <c r="T118" s="35">
        <f>IF(T110="-","-",SUM(T105:T108,T110:T117)*'3l HAP'!$E$10)</f>
        <v>0.97709787086751376</v>
      </c>
      <c r="U118" s="35">
        <f>IF(U110="-","-",SUM(U105:U108,U110:U117)*'3l HAP'!$E$10)</f>
        <v>1.0007902263117003</v>
      </c>
      <c r="V118" s="35">
        <f>IF(V110="-","-",SUM(V105:V108,V110:V117)*'3l HAP'!$E$10)</f>
        <v>1.0003358015257884</v>
      </c>
      <c r="W118" s="35">
        <f>IF(W110="-","-",SUM(W105:W108,W110:W117)*'3l HAP'!$E$10)</f>
        <v>1.0567647684644446</v>
      </c>
      <c r="X118" s="27"/>
      <c r="Y118" s="35">
        <f>IF(Y110="-","-",SUM(Y105:Y108,Y110:Y117)*'3l HAP'!$E$10)</f>
        <v>1.1080659140339078</v>
      </c>
      <c r="Z118" s="35">
        <f>IF(Z110="-","-",SUM(Z105:Z108,Z110:Z117)*'3l HAP'!$E$10)</f>
        <v>1.1080659140339078</v>
      </c>
      <c r="AA118" s="35">
        <f>IF(AA110="-","-",SUM(AA105:AA108,AA110:AA117)*'3l HAP'!$E$10)</f>
        <v>1.1714003048664894</v>
      </c>
      <c r="AB118" s="35">
        <f>IF(AB110="-","-",SUM(AB105:AB108,AB110:AB117)*'3l HAP'!$E$10)</f>
        <v>1.1714003048664894</v>
      </c>
      <c r="AC118" s="35">
        <f>IF(AC110="-","-",SUM(AC105:AC108,AC110:AC117)*'3l HAP'!$E$10)</f>
        <v>1.1862590087655374</v>
      </c>
      <c r="AD118" s="35">
        <f>IF(AD110="-","-",SUM(AD105:AD108,AD110:AD117)*'3l HAP'!$E$10)</f>
        <v>1.185371177555981</v>
      </c>
      <c r="AE118" s="35">
        <f>IF(AE110="-","-",SUM(AE105:AE108,AE110:AE117)*'3l HAP'!$E$10)</f>
        <v>1.2014008026998639</v>
      </c>
      <c r="AF118" s="35">
        <f>IF(AF110="-","-",SUM(AF105:AF108,AF110:AF117)*'3l HAP'!$E$10)</f>
        <v>1.2033861142173623</v>
      </c>
      <c r="AG118" s="35">
        <f>IF(AG110="-","-",SUM(AG105:AG108,AG110:AG117)*'3l HAP'!$E$10)</f>
        <v>1.2527381600040393</v>
      </c>
      <c r="AH118" s="35">
        <f>IF(AH110="-","-",SUM(AH105:AH108,AH110:AH117)*'3l HAP'!$E$10)</f>
        <v>1.2523265533183598</v>
      </c>
      <c r="AI118" s="35">
        <f>IF(AI110="-","-",SUM(AI105:AI108,AI110:AI117)*'3l HAP'!$E$10)</f>
        <v>1.2702802301433833</v>
      </c>
      <c r="AJ118" s="35">
        <f>IF(AJ111="-","-",SUM(AJ105:AJ108,AJ110:AJ117)*'3l HAP'!$E$10)</f>
        <v>1.1175002700164998</v>
      </c>
      <c r="AK118" s="35">
        <f>IF(AK111="-","-",SUM(AK105:AK108,AK110:AK117)*'3l HAP'!$E$10)</f>
        <v>1.2346928328463103</v>
      </c>
      <c r="AL118" s="35">
        <f>IF(AL111="-","-",SUM(AL105:AL108,AL110:AL117)*'3l HAP'!$E$10)</f>
        <v>1.2879734256691133</v>
      </c>
      <c r="AM118" s="35">
        <f>IF(AM111="-","-",SUM(AM105:AM108,AM110:AM117)*'3l HAP'!$E$10)</f>
        <v>0.98608754104619534</v>
      </c>
      <c r="AN118" s="35">
        <f>IF(AN111="-","-",SUM(AN105:AN108,AN110:AN117)*'3l HAP'!$E$10)</f>
        <v>0.98782575802737216</v>
      </c>
      <c r="AO118" s="35" t="str">
        <f>IF(AO111="-","-",SUM(AO105:AO108,AO110:AO117)*'3l HAP'!$E$10)</f>
        <v>-</v>
      </c>
      <c r="AP118" s="35" t="str">
        <f>IF(AP111="-","-",SUM(AP105:AP108,AP110:AP117)*'3l HAP'!$E$10)</f>
        <v>-</v>
      </c>
      <c r="AQ118" s="35" t="str">
        <f>IF(AQ111="-","-",SUM(AQ105:AQ108,AQ110:AQ117)*'3l HAP'!$E$10)</f>
        <v>-</v>
      </c>
      <c r="AR118" s="35" t="str">
        <f>IF(AR111="-","-",SUM(AR105:AR108,AR110:AR117)*'3l HAP'!$E$10)</f>
        <v>-</v>
      </c>
      <c r="AS118" s="35" t="str">
        <f>IF(AS111="-","-",SUM(AS105:AS108,AS110:AS117)*'3l HAP'!$E$10)</f>
        <v>-</v>
      </c>
      <c r="AT118" s="35" t="str">
        <f>IF(AT111="-","-",SUM(AT105:AT108,AT110:AT117)*'3l HAP'!$E$10)</f>
        <v>-</v>
      </c>
      <c r="AU118" s="35" t="str">
        <f>IF(AU111="-","-",SUM(AU105:AU108,AU110:AU117)*'3l HAP'!$E$10)</f>
        <v>-</v>
      </c>
      <c r="AV118" s="35" t="str">
        <f>IF(AV111="-","-",SUM(AV105:AV108,AV110:AV117)*'3l HAP'!$E$10)</f>
        <v>-</v>
      </c>
      <c r="AW118" s="35" t="str">
        <f>IF(AW111="-","-",SUM(AW105:AW108,AW110:AW117)*'3l HAP'!$E$10)</f>
        <v>-</v>
      </c>
      <c r="AX118" s="35" t="str">
        <f>IF(AX111="-","-",SUM(AX105:AX108,AX110:AX117)*'3l HAP'!$E$10)</f>
        <v>-</v>
      </c>
      <c r="AY118" s="35" t="str">
        <f>IF(AY111="-","-",SUM(AY105:AY108,AY110:AY117)*'3l HAP'!$E$10)</f>
        <v>-</v>
      </c>
      <c r="AZ118" s="35" t="str">
        <f>IF(AZ111="-","-",SUM(AZ105:AZ108,AZ110:AZ117)*'3l HAP'!$E$10)</f>
        <v>-</v>
      </c>
      <c r="BA118" s="35" t="str">
        <f>IF(BA111="-","-",SUM(BA105:BA108,BA110:BA117)*'3l HAP'!$E$10)</f>
        <v>-</v>
      </c>
      <c r="BB118" s="35" t="str">
        <f>IF(BB111="-","-",SUM(BB105:BB108,BB110:BB117)*'3l HAP'!$E$10)</f>
        <v>-</v>
      </c>
      <c r="BC118" s="35" t="str">
        <f>IF(BC111="-","-",SUM(BC105:BC108,BC110:BC117)*'3l HAP'!$E$10)</f>
        <v>-</v>
      </c>
      <c r="BD118" s="35" t="str">
        <f>IF(BD111="-","-",SUM(BD105:BD108,BD110:BD117)*'3l HAP'!$E$10)</f>
        <v>-</v>
      </c>
      <c r="BE118" s="35" t="str">
        <f>IF(BE111="-","-",SUM(BE105:BE108,BE110:BE117)*'3l HAP'!$E$10)</f>
        <v>-</v>
      </c>
      <c r="BF118" s="25"/>
    </row>
    <row r="119" spans="1:58" s="26" customFormat="1" ht="11.25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30">IF(G110="-","-",SUM(G105:G118))</f>
        <v>68.493037024087272</v>
      </c>
      <c r="H119" s="35">
        <f t="shared" si="30"/>
        <v>68.581179437234951</v>
      </c>
      <c r="I119" s="35">
        <f t="shared" si="30"/>
        <v>63.169147278511794</v>
      </c>
      <c r="J119" s="35">
        <f t="shared" si="30"/>
        <v>63.433574517954874</v>
      </c>
      <c r="K119" s="35">
        <f t="shared" si="30"/>
        <v>63.70874454772747</v>
      </c>
      <c r="L119" s="35">
        <f t="shared" si="30"/>
        <v>64.145460572512974</v>
      </c>
      <c r="M119" s="35">
        <f t="shared" si="30"/>
        <v>67.759486225428901</v>
      </c>
      <c r="N119" s="35">
        <f t="shared" si="30"/>
        <v>74.678372802520954</v>
      </c>
      <c r="O119" s="27"/>
      <c r="P119" s="35">
        <f t="shared" ref="P119:W119" si="31">IF(P110="-","-",SUM(P105:P118))</f>
        <v>74.678372802520954</v>
      </c>
      <c r="Q119" s="35">
        <f t="shared" si="31"/>
        <v>78.23811972544415</v>
      </c>
      <c r="R119" s="35">
        <f t="shared" si="31"/>
        <v>78.574208498911688</v>
      </c>
      <c r="S119" s="35">
        <f t="shared" si="31"/>
        <v>82.023394395552103</v>
      </c>
      <c r="T119" s="35">
        <f t="shared" si="31"/>
        <v>82.022197171974923</v>
      </c>
      <c r="U119" s="35">
        <f t="shared" si="31"/>
        <v>85.087609283186254</v>
      </c>
      <c r="V119" s="35">
        <f t="shared" si="31"/>
        <v>85.056117034077417</v>
      </c>
      <c r="W119" s="35">
        <f t="shared" si="31"/>
        <v>147.14772037016135</v>
      </c>
      <c r="X119" s="27"/>
      <c r="Y119" s="35">
        <f t="shared" ref="Y119:AC119" si="32">IF(Y110="-","-",SUM(Y105:Y118))</f>
        <v>150.70295878568936</v>
      </c>
      <c r="Z119" s="35">
        <f t="shared" si="32"/>
        <v>150.70295878568936</v>
      </c>
      <c r="AA119" s="35">
        <f t="shared" si="32"/>
        <v>179.05947728912233</v>
      </c>
      <c r="AB119" s="35">
        <f t="shared" si="32"/>
        <v>179.05947728912233</v>
      </c>
      <c r="AC119" s="35">
        <f t="shared" si="32"/>
        <v>180.08920546225488</v>
      </c>
      <c r="AD119" s="35">
        <f t="shared" ref="AD119:AI119" si="33">IF(AD110="-","-",SUM(AD105:AD118))</f>
        <v>180.02767756482331</v>
      </c>
      <c r="AE119" s="35">
        <f t="shared" si="33"/>
        <v>173.37208215574017</v>
      </c>
      <c r="AF119" s="35">
        <f t="shared" si="33"/>
        <v>173.50966691521194</v>
      </c>
      <c r="AG119" s="35">
        <f t="shared" si="33"/>
        <v>176.92983009320801</v>
      </c>
      <c r="AH119" s="35">
        <f t="shared" si="33"/>
        <v>176.90130519605859</v>
      </c>
      <c r="AI119" s="35">
        <f t="shared" si="33"/>
        <v>174.58932415736035</v>
      </c>
      <c r="AJ119" s="35">
        <f t="shared" ref="AJ119:BE119" si="34">IF(AJ111="-","-",SUM(AJ105:AJ118))</f>
        <v>164.00146734955345</v>
      </c>
      <c r="AK119" s="35">
        <f t="shared" si="34"/>
        <v>172.12306964053093</v>
      </c>
      <c r="AL119" s="35">
        <f t="shared" si="34"/>
        <v>175.81548641413391</v>
      </c>
      <c r="AM119" s="35">
        <f t="shared" si="34"/>
        <v>160.08578341128703</v>
      </c>
      <c r="AN119" s="35">
        <f t="shared" si="34"/>
        <v>160.20624418691699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 t="s">
        <v>388</v>
      </c>
      <c r="H120" s="106" t="s">
        <v>388</v>
      </c>
      <c r="I120" s="106" t="s">
        <v>388</v>
      </c>
      <c r="J120" s="106" t="s">
        <v>388</v>
      </c>
      <c r="K120" s="106" t="s">
        <v>388</v>
      </c>
      <c r="L120" s="106" t="s">
        <v>388</v>
      </c>
      <c r="M120" s="106" t="s">
        <v>388</v>
      </c>
      <c r="N120" s="106" t="s">
        <v>388</v>
      </c>
      <c r="O120" s="27"/>
      <c r="P120" s="106" t="s">
        <v>388</v>
      </c>
      <c r="Q120" s="106" t="s">
        <v>388</v>
      </c>
      <c r="R120" s="106" t="s">
        <v>388</v>
      </c>
      <c r="S120" s="106" t="s">
        <v>388</v>
      </c>
      <c r="T120" s="106" t="s">
        <v>388</v>
      </c>
      <c r="U120" s="106" t="s">
        <v>388</v>
      </c>
      <c r="V120" s="106" t="s">
        <v>388</v>
      </c>
      <c r="W120" s="106" t="s">
        <v>388</v>
      </c>
      <c r="X120" s="27"/>
      <c r="Y120" s="106" t="s">
        <v>388</v>
      </c>
      <c r="Z120" s="106" t="s">
        <v>388</v>
      </c>
      <c r="AA120" s="106" t="s">
        <v>388</v>
      </c>
      <c r="AB120" s="106" t="s">
        <v>388</v>
      </c>
      <c r="AC120" s="106" t="s">
        <v>388</v>
      </c>
      <c r="AD120" s="106" t="s">
        <v>388</v>
      </c>
      <c r="AE120" s="106" t="s">
        <v>388</v>
      </c>
      <c r="AF120" s="106" t="s">
        <v>388</v>
      </c>
      <c r="AG120" s="106" t="s">
        <v>388</v>
      </c>
      <c r="AH120" s="106" t="s">
        <v>388</v>
      </c>
      <c r="AI120" s="106" t="s">
        <v>388</v>
      </c>
      <c r="AJ120" s="106" t="s">
        <v>388</v>
      </c>
      <c r="AK120" s="106" t="s">
        <v>388</v>
      </c>
      <c r="AL120" s="106" t="s">
        <v>388</v>
      </c>
      <c r="AM120" s="106" t="s">
        <v>388</v>
      </c>
      <c r="AN120" s="106" t="s">
        <v>388</v>
      </c>
      <c r="AO120" s="106" t="s">
        <v>388</v>
      </c>
      <c r="AP120" s="106" t="s">
        <v>388</v>
      </c>
      <c r="AQ120" s="106" t="s">
        <v>388</v>
      </c>
      <c r="AR120" s="106" t="s">
        <v>388</v>
      </c>
      <c r="AS120" s="106" t="s">
        <v>388</v>
      </c>
      <c r="AT120" s="106" t="s">
        <v>388</v>
      </c>
      <c r="AU120" s="106" t="s">
        <v>388</v>
      </c>
      <c r="AV120" s="106" t="s">
        <v>388</v>
      </c>
      <c r="AW120" s="106" t="s">
        <v>388</v>
      </c>
      <c r="AX120" s="106" t="s">
        <v>388</v>
      </c>
      <c r="AY120" s="106" t="s">
        <v>388</v>
      </c>
      <c r="AZ120" s="106" t="s">
        <v>388</v>
      </c>
      <c r="BA120" s="106" t="s">
        <v>388</v>
      </c>
      <c r="BB120" s="106" t="s">
        <v>388</v>
      </c>
      <c r="BC120" s="106" t="s">
        <v>388</v>
      </c>
      <c r="BD120" s="106" t="s">
        <v>388</v>
      </c>
      <c r="BE120" s="106" t="s">
        <v>388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132="-","-",'3c AA'!J132)</f>
        <v>-</v>
      </c>
      <c r="H122" s="106" t="str">
        <f>IF('3c AA'!K132="-","-",'3c AA'!K132)</f>
        <v>-</v>
      </c>
      <c r="I122" s="106" t="str">
        <f>IF('3c AA'!L132="-","-",'3c AA'!L132)</f>
        <v>-</v>
      </c>
      <c r="J122" s="106" t="str">
        <f>IF('3c AA'!M132="-","-",'3c AA'!M132)</f>
        <v>-</v>
      </c>
      <c r="K122" s="106" t="str">
        <f>IF('3c AA'!N132="-","-",'3c AA'!N132)</f>
        <v>-</v>
      </c>
      <c r="L122" s="106" t="str">
        <f>IF('3c AA'!O132="-","-",'3c AA'!O132)</f>
        <v>-</v>
      </c>
      <c r="M122" s="106" t="str">
        <f>IF('3c AA'!P132="-","-",'3c AA'!P132)</f>
        <v>-</v>
      </c>
      <c r="N122" s="106" t="str">
        <f>IF('3c AA'!Q132="-","-",'3c AA'!Q132)</f>
        <v>-</v>
      </c>
      <c r="O122" s="27"/>
      <c r="P122" s="106" t="str">
        <f>IF('3c AA'!S132="-","-",'3c AA'!S132)</f>
        <v>-</v>
      </c>
      <c r="Q122" s="106" t="str">
        <f>IF('3c AA'!T132="-","-",'3c AA'!T132)</f>
        <v>-</v>
      </c>
      <c r="R122" s="106" t="str">
        <f>IF('3c AA'!U132="-","-",'3c AA'!U132)</f>
        <v>-</v>
      </c>
      <c r="S122" s="106" t="str">
        <f>IF('3c AA'!V132="-","-",'3c AA'!V132)</f>
        <v>-</v>
      </c>
      <c r="T122" s="106">
        <f>IF('3c AA'!W132="-","-",'3c AA'!W132)</f>
        <v>0</v>
      </c>
      <c r="U122" s="106">
        <f>IF('3c AA'!X132="-","-",'3c AA'!X132)</f>
        <v>1.4870742269298105</v>
      </c>
      <c r="V122" s="106">
        <f>IF('3c AA'!Y132="-","-",'3c AA'!Y132)</f>
        <v>0.70457099735818829</v>
      </c>
      <c r="W122" s="106" t="str">
        <f>IF('3c AA'!Z132="-","-",'3c AA'!Z132)</f>
        <v>-</v>
      </c>
      <c r="X122" s="27"/>
      <c r="Y122" s="106">
        <f>IF('3c AA'!AB132="-","-",'3c AA'!AB132)</f>
        <v>0</v>
      </c>
      <c r="Z122" s="106">
        <f>IF('3c AA'!AC132="-","-",'3c AA'!AC132)</f>
        <v>0</v>
      </c>
      <c r="AA122" s="106">
        <f>IF('3c AA'!AD132="-","-",'3c AA'!AD132)</f>
        <v>0.4107912515748855</v>
      </c>
      <c r="AB122" s="106">
        <f>IF('3c AA'!AE132="-","-",'3c AA'!AE132)</f>
        <v>0.4107912515748855</v>
      </c>
      <c r="AC122" s="106">
        <f>IF('3c AA'!AF132="-","-",'3c AA'!AF132)</f>
        <v>0.4107912515748855</v>
      </c>
      <c r="AD122" s="106">
        <f>IF('3c AA'!AG132="-","-",'3c AA'!AG132)</f>
        <v>0.4107912515748855</v>
      </c>
      <c r="AE122" s="106">
        <f>IF('3c AA'!AH132="-","-",'3c AA'!AH132)</f>
        <v>0</v>
      </c>
      <c r="AF122" s="106">
        <f>IF('3c AA'!AI132="-","-",'3c AA'!AI132)</f>
        <v>0</v>
      </c>
      <c r="AG122" s="106">
        <f>IF('3c AA'!AJ132="-","-",'3c AA'!AJ132)</f>
        <v>0</v>
      </c>
      <c r="AH122" s="106">
        <f>IF('3c AA'!AK132="-","-",'3c AA'!AK132)</f>
        <v>0</v>
      </c>
      <c r="AI122" s="106">
        <f>IF('3c AA'!AL132="-","-",'3c AA'!AL132)</f>
        <v>0</v>
      </c>
      <c r="AJ122" s="106">
        <f>IF('3c AA'!AM132="-","-",'3c AA'!AM132)</f>
        <v>0</v>
      </c>
      <c r="AK122" s="106">
        <f>IF('3c AA'!AN132="-","-",'3c AA'!AN132)</f>
        <v>0</v>
      </c>
      <c r="AL122" s="106">
        <f>IF('3c AA'!AO132="-","-",'3c AA'!AO132)</f>
        <v>0</v>
      </c>
      <c r="AM122" s="106">
        <f>IF('3c AA'!AP132="-","-",'3c AA'!AP132)</f>
        <v>0</v>
      </c>
      <c r="AN122" s="106">
        <f>IF('3c AA'!AQ132="-","-",'3c AA'!AQ132)</f>
        <v>0</v>
      </c>
      <c r="AO122" s="106" t="str">
        <f>IF('3c AA'!AR132="-","-",'3c AA'!AR132)</f>
        <v>-</v>
      </c>
      <c r="AP122" s="106" t="str">
        <f>IF('3c AA'!AS132="-","-",'3c AA'!AS132)</f>
        <v>-</v>
      </c>
      <c r="AQ122" s="106" t="str">
        <f>IF('3c AA'!AT132="-","-",'3c AA'!AT132)</f>
        <v>-</v>
      </c>
      <c r="AR122" s="106" t="str">
        <f>IF('3c AA'!AU132="-","-",'3c AA'!AU132)</f>
        <v>-</v>
      </c>
      <c r="AS122" s="106" t="str">
        <f>IF('3c AA'!AV132="-","-",'3c AA'!AV132)</f>
        <v>-</v>
      </c>
      <c r="AT122" s="106" t="str">
        <f>IF('3c AA'!AW132="-","-",'3c AA'!AW132)</f>
        <v>-</v>
      </c>
      <c r="AU122" s="106" t="str">
        <f>IF('3c AA'!AX132="-","-",'3c AA'!AX132)</f>
        <v>-</v>
      </c>
      <c r="AV122" s="106" t="str">
        <f>IF('3c AA'!AY132="-","-",'3c AA'!AY132)</f>
        <v>-</v>
      </c>
      <c r="AW122" s="106" t="str">
        <f>IF('3c AA'!AZ132="-","-",'3c AA'!AZ132)</f>
        <v>-</v>
      </c>
      <c r="AX122" s="106" t="str">
        <f>IF('3c AA'!BA132="-","-",'3c AA'!BA132)</f>
        <v>-</v>
      </c>
      <c r="AY122" s="106" t="str">
        <f>IF('3c AA'!BB132="-","-",'3c AA'!BB132)</f>
        <v>-</v>
      </c>
      <c r="AZ122" s="106" t="str">
        <f>IF('3c AA'!BC132="-","-",'3c AA'!BC132)</f>
        <v>-</v>
      </c>
      <c r="BA122" s="106" t="str">
        <f>IF('3c AA'!BD132="-","-",'3c AA'!BD132)</f>
        <v>-</v>
      </c>
      <c r="BB122" s="106" t="str">
        <f>IF('3c AA'!BE132="-","-",'3c AA'!BE132)</f>
        <v>-</v>
      </c>
      <c r="BC122" s="106" t="str">
        <f>IF('3c AA'!BF132="-","-",'3c AA'!BF132)</f>
        <v>-</v>
      </c>
      <c r="BD122" s="106" t="str">
        <f>IF('3c AA'!BG132="-","-",'3c AA'!BG132)</f>
        <v>-</v>
      </c>
      <c r="BE122" s="106" t="str">
        <f>IF('3c AA'!BH132="-","-",'3c AA'!BH132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15="-","-",'3d PC'!G64)</f>
        <v>6.5567588596821027</v>
      </c>
      <c r="H123" s="106">
        <f>IF('3d PC'!H15="-","-",'3d PC'!H64)</f>
        <v>6.5567588596821027</v>
      </c>
      <c r="I123" s="106">
        <f>IF('3d PC'!I15="-","-",'3d PC'!I64)</f>
        <v>6.6197359495950758</v>
      </c>
      <c r="J123" s="106">
        <f>IF('3d PC'!J15="-","-",'3d PC'!J64)</f>
        <v>6.6197359495950758</v>
      </c>
      <c r="K123" s="106">
        <f>IF('3d PC'!K15="-","-",'3d PC'!K64)</f>
        <v>6.6995028867368616</v>
      </c>
      <c r="L123" s="106">
        <f>IF('3d PC'!L15="-","-",'3d PC'!L64)</f>
        <v>6.6995028867368616</v>
      </c>
      <c r="M123" s="106">
        <f>IF('3d PC'!M15="-","-",'3d PC'!M64)</f>
        <v>7.1131218301273513</v>
      </c>
      <c r="N123" s="106">
        <f>IF('3d PC'!N15="-","-",'3d PC'!N64)</f>
        <v>7.1131218301273513</v>
      </c>
      <c r="O123" s="27"/>
      <c r="P123" s="106">
        <f>'3d PC'!P64</f>
        <v>7.1131218301273513</v>
      </c>
      <c r="Q123" s="106">
        <f>'3d PC'!Q64</f>
        <v>7.2804579515147188</v>
      </c>
      <c r="R123" s="106">
        <f>'3d PC'!R64</f>
        <v>7.1935840895118579</v>
      </c>
      <c r="S123" s="106">
        <f>'3d PC'!S64</f>
        <v>7.3593999937099728</v>
      </c>
      <c r="T123" s="106">
        <f>'3d PC'!T64</f>
        <v>7.0492243060839304</v>
      </c>
      <c r="U123" s="106">
        <f>'3d PC'!U64</f>
        <v>7.1089669218364691</v>
      </c>
      <c r="V123" s="106">
        <f>'3d PC'!V64</f>
        <v>6.9829560851947949</v>
      </c>
      <c r="W123" s="106">
        <f>'3d PC'!W64</f>
        <v>9.6262235975887975</v>
      </c>
      <c r="X123" s="27"/>
      <c r="Y123" s="106">
        <f>'3d PC'!Y64</f>
        <v>9.9504863797742438</v>
      </c>
      <c r="Z123" s="106">
        <f>'3d PC'!Z64</f>
        <v>9.9504863797742438</v>
      </c>
      <c r="AA123" s="106">
        <f>'3d PC'!AA64</f>
        <v>10.298637820906499</v>
      </c>
      <c r="AB123" s="106">
        <f>'3d PC'!AB64</f>
        <v>10.298637820906499</v>
      </c>
      <c r="AC123" s="106">
        <f>'3d PC'!AC64</f>
        <v>10.298637820906499</v>
      </c>
      <c r="AD123" s="106">
        <f>'3d PC'!AD64</f>
        <v>10.298637820906499</v>
      </c>
      <c r="AE123" s="106">
        <f>'3d PC'!AE64</f>
        <v>10.909265371253545</v>
      </c>
      <c r="AF123" s="106">
        <f>'3d PC'!AF64</f>
        <v>10.909265371253545</v>
      </c>
      <c r="AG123" s="106">
        <f>'3d PC'!AG64</f>
        <v>10.909265371253545</v>
      </c>
      <c r="AH123" s="106">
        <f>'3d PC'!AH64</f>
        <v>10.909265371253545</v>
      </c>
      <c r="AI123" s="106">
        <f>'3d PC'!AI64</f>
        <v>10.979819636605352</v>
      </c>
      <c r="AJ123" s="106">
        <f>'3d PC'!AJ64</f>
        <v>10.979819636605352</v>
      </c>
      <c r="AK123" s="106">
        <f>'3d PC'!AK64</f>
        <v>19.505362726406553</v>
      </c>
      <c r="AL123" s="106">
        <f>'3d PC'!AL64</f>
        <v>22.915579962327037</v>
      </c>
      <c r="AM123" s="106">
        <f>'3d PC'!AM64</f>
        <v>3.4102172359204843</v>
      </c>
      <c r="AN123" s="106">
        <f>'3d PC'!AN64</f>
        <v>3.4102172359204843</v>
      </c>
      <c r="AO123" s="106" t="str">
        <f>'3d PC'!AO64</f>
        <v>-</v>
      </c>
      <c r="AP123" s="106" t="str">
        <f>'3d PC'!AP64</f>
        <v>-</v>
      </c>
      <c r="AQ123" s="106" t="str">
        <f>'3d PC'!AQ64</f>
        <v>-</v>
      </c>
      <c r="AR123" s="106" t="str">
        <f>'3d PC'!AR64</f>
        <v>-</v>
      </c>
      <c r="AS123" s="106" t="str">
        <f>'3d PC'!AS64</f>
        <v>-</v>
      </c>
      <c r="AT123" s="106" t="str">
        <f>'3d PC'!AT64</f>
        <v>-</v>
      </c>
      <c r="AU123" s="106" t="str">
        <f>'3d PC'!AU64</f>
        <v>-</v>
      </c>
      <c r="AV123" s="106" t="str">
        <f>'3d PC'!AV64</f>
        <v>-</v>
      </c>
      <c r="AW123" s="106" t="str">
        <f>'3d PC'!AW64</f>
        <v>-</v>
      </c>
      <c r="AX123" s="106" t="str">
        <f>'3d PC'!AX64</f>
        <v>-</v>
      </c>
      <c r="AY123" s="106" t="str">
        <f>'3d PC'!AY64</f>
        <v>-</v>
      </c>
      <c r="AZ123" s="106" t="str">
        <f>'3d PC'!AZ64</f>
        <v>-</v>
      </c>
      <c r="BA123" s="106" t="str">
        <f>'3d PC'!BA64</f>
        <v>-</v>
      </c>
      <c r="BB123" s="106" t="str">
        <f>'3d PC'!BB64</f>
        <v>-</v>
      </c>
      <c r="BC123" s="106" t="str">
        <f>'3d PC'!BC64</f>
        <v>-</v>
      </c>
      <c r="BD123" s="106" t="str">
        <f>'3d PC'!BD64</f>
        <v>-</v>
      </c>
      <c r="BE123" s="106" t="str">
        <f>'3d PC'!BE64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50="-","-",'3e NC-Elec'!H50)</f>
        <v>11.753000000000002</v>
      </c>
      <c r="H124" s="106">
        <f>IF('3e NC-Elec'!I50="-","-",'3e NC-Elec'!I50)</f>
        <v>11.753000000000002</v>
      </c>
      <c r="I124" s="106">
        <f>IF('3e NC-Elec'!J50="-","-",'3e NC-Elec'!J50)</f>
        <v>10.621500000000001</v>
      </c>
      <c r="J124" s="106">
        <f>IF('3e NC-Elec'!K50="-","-",'3e NC-Elec'!K50)</f>
        <v>10.621500000000001</v>
      </c>
      <c r="K124" s="106">
        <f>IF('3e NC-Elec'!L50="-","-",'3e NC-Elec'!L50)</f>
        <v>11.095999999999998</v>
      </c>
      <c r="L124" s="106">
        <f>IF('3e NC-Elec'!M50="-","-",'3e NC-Elec'!M50)</f>
        <v>11.095999999999998</v>
      </c>
      <c r="M124" s="106">
        <f>IF('3e NC-Elec'!N50="-","-",'3e NC-Elec'!N50)</f>
        <v>10.804</v>
      </c>
      <c r="N124" s="106">
        <f>IF('3e NC-Elec'!O50="-","-",'3e NC-Elec'!O50)</f>
        <v>10.804</v>
      </c>
      <c r="O124" s="27"/>
      <c r="P124" s="106">
        <f>'3e NC-Elec'!Q50</f>
        <v>10.804</v>
      </c>
      <c r="Q124" s="106">
        <f>'3e NC-Elec'!R50</f>
        <v>11.315</v>
      </c>
      <c r="R124" s="106">
        <f>'3e NC-Elec'!S50</f>
        <v>11.315</v>
      </c>
      <c r="S124" s="106">
        <f>'3e NC-Elec'!T50</f>
        <v>12.811499999999999</v>
      </c>
      <c r="T124" s="106">
        <f>'3e NC-Elec'!U50</f>
        <v>12.811499999999999</v>
      </c>
      <c r="U124" s="106">
        <f>'3e NC-Elec'!V50</f>
        <v>14.818999999999999</v>
      </c>
      <c r="V124" s="106">
        <f>'3e NC-Elec'!W50</f>
        <v>14.818999999999999</v>
      </c>
      <c r="W124" s="106">
        <f>'3e NC-Elec'!X50</f>
        <v>77.817999999999998</v>
      </c>
      <c r="X124" s="27"/>
      <c r="Y124" s="106">
        <f>'3e NC-Elec'!Z50</f>
        <v>77.817999999999998</v>
      </c>
      <c r="Z124" s="106">
        <f>'3e NC-Elec'!AA50</f>
        <v>77.817999999999998</v>
      </c>
      <c r="AA124" s="106">
        <f>'3e NC-Elec'!AB50</f>
        <v>91.711359999999999</v>
      </c>
      <c r="AB124" s="106">
        <f>'3e NC-Elec'!AC50</f>
        <v>91.711359999999999</v>
      </c>
      <c r="AC124" s="106">
        <f>'3e NC-Elec'!AD50</f>
        <v>91.711359999999999</v>
      </c>
      <c r="AD124" s="106">
        <f>'3e NC-Elec'!AE50</f>
        <v>91.711359999999999</v>
      </c>
      <c r="AE124" s="106">
        <f>'3e NC-Elec'!AF50</f>
        <v>132.92788999999999</v>
      </c>
      <c r="AF124" s="106">
        <f>'3e NC-Elec'!AG50</f>
        <v>132.92788999999999</v>
      </c>
      <c r="AG124" s="106">
        <f>'3e NC-Elec'!AH50</f>
        <v>132.92788999999999</v>
      </c>
      <c r="AH124" s="106">
        <f>'3e NC-Elec'!AI50</f>
        <v>132.92788999999999</v>
      </c>
      <c r="AI124" s="106">
        <f>'3e NC-Elec'!AJ50</f>
        <v>67.066194999999993</v>
      </c>
      <c r="AJ124" s="106">
        <f>'3e NC-Elec'!AK50</f>
        <v>67.066194999999993</v>
      </c>
      <c r="AK124" s="106">
        <f>'3e NC-Elec'!AL50</f>
        <v>67.066194999999993</v>
      </c>
      <c r="AL124" s="106">
        <f>'3e NC-Elec'!AM50</f>
        <v>67.066194999999993</v>
      </c>
      <c r="AM124" s="106">
        <f>'3e NC-Elec'!AN50</f>
        <v>100.50859000000001</v>
      </c>
      <c r="AN124" s="106">
        <f>'3e NC-Elec'!AO50</f>
        <v>100.50859000000001</v>
      </c>
      <c r="AO124" s="106" t="str">
        <f>'3e NC-Elec'!AP50</f>
        <v>-</v>
      </c>
      <c r="AP124" s="106" t="str">
        <f>'3e NC-Elec'!AQ50</f>
        <v>-</v>
      </c>
      <c r="AQ124" s="106" t="str">
        <f>'3e NC-Elec'!AR50</f>
        <v>-</v>
      </c>
      <c r="AR124" s="106" t="str">
        <f>'3e NC-Elec'!AS50</f>
        <v>-</v>
      </c>
      <c r="AS124" s="106" t="str">
        <f>'3e NC-Elec'!AT50</f>
        <v>-</v>
      </c>
      <c r="AT124" s="106" t="str">
        <f>'3e NC-Elec'!AU50</f>
        <v>-</v>
      </c>
      <c r="AU124" s="106" t="str">
        <f>'3e NC-Elec'!AV50</f>
        <v>-</v>
      </c>
      <c r="AV124" s="106" t="str">
        <f>'3e NC-Elec'!AW50</f>
        <v>-</v>
      </c>
      <c r="AW124" s="106" t="str">
        <f>'3e NC-Elec'!AX50</f>
        <v>-</v>
      </c>
      <c r="AX124" s="106" t="str">
        <f>'3e NC-Elec'!AY50</f>
        <v>-</v>
      </c>
      <c r="AY124" s="106" t="str">
        <f>'3e NC-Elec'!AZ50</f>
        <v>-</v>
      </c>
      <c r="AZ124" s="106" t="str">
        <f>'3e NC-Elec'!BA50</f>
        <v>-</v>
      </c>
      <c r="BA124" s="106" t="str">
        <f>'3e NC-Elec'!BB50</f>
        <v>-</v>
      </c>
      <c r="BB124" s="106" t="str">
        <f>'3e NC-Elec'!BC50</f>
        <v>-</v>
      </c>
      <c r="BC124" s="106" t="str">
        <f>'3e NC-Elec'!BD50</f>
        <v>-</v>
      </c>
      <c r="BD124" s="106" t="str">
        <f>'3e NC-Elec'!BE50</f>
        <v>-</v>
      </c>
      <c r="BE124" s="106" t="str">
        <f>'3e NC-Elec'!BF50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9*('3g CPIH'!C$17/'3g CPIH'!$G$17))</f>
        <v>39.034507632093934</v>
      </c>
      <c r="H125" s="106">
        <f>IF('3g CPIH'!D$17="-","-",'3h OC '!$E$9*('3g CPIH'!D$17/'3g CPIH'!$G$17))</f>
        <v>39.112654794520544</v>
      </c>
      <c r="I125" s="106">
        <f>IF('3g CPIH'!E$17="-","-",'3h OC '!$E$9*('3g CPIH'!E$17/'3g CPIH'!$G$17))</f>
        <v>39.229875538160471</v>
      </c>
      <c r="J125" s="106">
        <f>IF('3g CPIH'!F$17="-","-",'3h OC '!$E$9*('3g CPIH'!F$17/'3g CPIH'!$G$17))</f>
        <v>39.464317025440316</v>
      </c>
      <c r="K125" s="106">
        <f>IF('3g CPIH'!G$17="-","-",'3h OC '!$E$9*('3g CPIH'!G$17/'3g CPIH'!$G$17))</f>
        <v>39.933199999999999</v>
      </c>
      <c r="L125" s="106">
        <f>IF('3g CPIH'!H$17="-","-",'3h OC '!$E$9*('3g CPIH'!H$17/'3g CPIH'!$G$17))</f>
        <v>40.441156555772999</v>
      </c>
      <c r="M125" s="106">
        <f>IF('3g CPIH'!I$17="-","-",'3h OC '!$E$9*('3g CPIH'!I$17/'3g CPIH'!$G$17))</f>
        <v>41.027260273972601</v>
      </c>
      <c r="N125" s="106">
        <f>IF('3g CPIH'!J$17="-","-",'3h OC '!$E$9*('3g CPIH'!J$17/'3g CPIH'!$G$17))</f>
        <v>41.378922504892373</v>
      </c>
      <c r="O125" s="27"/>
      <c r="P125" s="106">
        <f>IF('3g CPIH'!L$17="-","-",'3h OC '!$E$9*('3g CPIH'!L$17/'3g CPIH'!$G$17))</f>
        <v>41.378922504892373</v>
      </c>
      <c r="Q125" s="106">
        <f>IF('3g CPIH'!M$17="-","-",'3h OC '!$E$9*('3g CPIH'!M$17/'3g CPIH'!$G$17))</f>
        <v>41.847805479452056</v>
      </c>
      <c r="R125" s="106">
        <f>IF('3g CPIH'!N$17="-","-",'3h OC '!$E$9*('3g CPIH'!N$17/'3g CPIH'!$G$17))</f>
        <v>42.160394129158512</v>
      </c>
      <c r="S125" s="106">
        <f>IF('3g CPIH'!O$17="-","-",'3h OC '!$E$9*('3g CPIH'!O$17/'3g CPIH'!$G$17))</f>
        <v>42.394835616438357</v>
      </c>
      <c r="T125" s="106">
        <f>IF('3g CPIH'!P$17="-","-",'3h OC '!$E$9*('3g CPIH'!P$17/'3g CPIH'!$G$17))</f>
        <v>42.512056360078276</v>
      </c>
      <c r="U125" s="106">
        <f>IF('3g CPIH'!Q$17="-","-",'3h OC '!$E$9*('3g CPIH'!Q$17/'3g CPIH'!$G$17))</f>
        <v>42.746497847358121</v>
      </c>
      <c r="V125" s="106">
        <f>IF('3g CPIH'!R$17="-","-",'3h OC '!$E$9*('3g CPIH'!R$17/'3g CPIH'!$G$17))</f>
        <v>43.527969471624267</v>
      </c>
      <c r="W125" s="106">
        <f>IF('3g CPIH'!S$17="-","-",'3h OC '!$E$9*('3g CPIH'!S$17/'3g CPIH'!$G$17))</f>
        <v>44.817397651663406</v>
      </c>
      <c r="X125" s="27"/>
      <c r="Y125" s="106">
        <f>IF('3g CPIH'!U$17="-","-",'3h OC '!$E$9*('3g CPIH'!U$17/'3g CPIH'!$G$17))</f>
        <v>47.083665362035227</v>
      </c>
      <c r="Z125" s="106">
        <f>IF('3g CPIH'!V$17="-","-",'3h OC '!$E$9*('3g CPIH'!V$17/'3g CPIH'!$G$17))</f>
        <v>47.083665362035227</v>
      </c>
      <c r="AA125" s="106">
        <f>IF('3g CPIH'!W$17="-","-",'3h OC '!$E$9*('3g CPIH'!W$17/'3g CPIH'!$G$17))</f>
        <v>48.959197260273974</v>
      </c>
      <c r="AB125" s="106">
        <f>IF('3g CPIH'!X$17="-","-",'3h OC '!$E$9*('3g CPIH'!X$17/'3g CPIH'!$G$17))</f>
        <v>48.959197260273974</v>
      </c>
      <c r="AC125" s="106">
        <f>IF('3g CPIH'!Y$17="-","-",'3h OC '!$E$9*('3g CPIH'!Y$17/'3g CPIH'!$G$17))</f>
        <v>50.561214090019568</v>
      </c>
      <c r="AD125" s="106">
        <f>IF('3g CPIH'!Z$17="-","-",'3h OC '!$E$9*('3g CPIH'!Z$17/'3g CPIH'!$G$17))</f>
        <v>50.561214090019568</v>
      </c>
      <c r="AE125" s="106">
        <f>IF('3g CPIH'!AA$17="-","-",'3h OC '!$E$9*('3g CPIH'!AA$17/'3g CPIH'!$G$17))</f>
        <v>50.991023483365943</v>
      </c>
      <c r="AF125" s="106">
        <f>IF('3g CPIH'!AB$17="-","-",'3h OC '!$E$9*('3g CPIH'!AB$17/'3g CPIH'!$G$17))</f>
        <v>50.991023483365943</v>
      </c>
      <c r="AG125" s="106">
        <f>IF('3g CPIH'!AC$17="-","-",'3h OC '!$E$9*('3g CPIH'!AC$17/'3g CPIH'!$G$17))</f>
        <v>51.967863013698626</v>
      </c>
      <c r="AH125" s="106">
        <f>IF('3g CPIH'!AD$17="-","-",'3h OC '!$E$9*('3g CPIH'!AD$17/'3g CPIH'!$G$17))</f>
        <v>51.967863013698626</v>
      </c>
      <c r="AI125" s="106">
        <f>IF('3g CPIH'!AE$17="-","-",'3h OC '!$E$9*('3g CPIH'!AE$17/'3g CPIH'!$G$17))</f>
        <v>52.788408219178081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>
        <f>IF('3i SMNCC'!AI$50="-","-",'3i SMNCC'!AI$62)</f>
        <v>-2.1125554063799998</v>
      </c>
      <c r="AN126" s="106">
        <f>IF('3i SMNCC'!AJ$50="-","-",'3i SMNCC'!AJ$62)</f>
        <v>-2.1125554063799998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44="-","-",'3o IC'!AC$44)</f>
        <v>9.3503982258154057</v>
      </c>
      <c r="AK127" s="106">
        <f>IF('3o IC'!AD$44="-","-",'3o IC'!AD$44)</f>
        <v>9.9307227502673818</v>
      </c>
      <c r="AL127" s="106">
        <f>IF('3o IC'!AE$44="-","-",'3o IC'!AE$44)</f>
        <v>9.9307227502673818</v>
      </c>
      <c r="AM127" s="106">
        <f>IF('3o IC'!AF$44="-","-",'3o IC'!AF$44)</f>
        <v>9.5930934582252778</v>
      </c>
      <c r="AN127" s="106">
        <f>IF('3o IC'!AG$44="-","-",'3o IC'!AG$44)</f>
        <v>9.5930934582252778</v>
      </c>
      <c r="AO127" s="106" t="str">
        <f>IF('3o IC'!AH$44="-","-",'3o IC'!AH$44)</f>
        <v>-</v>
      </c>
      <c r="AP127" s="106" t="str">
        <f>IF('3o IC'!AI$44="-","-",'3o IC'!AI$44)</f>
        <v>-</v>
      </c>
      <c r="AQ127" s="106" t="str">
        <f>IF('3o IC'!AJ$44="-","-",'3o IC'!AJ$44)</f>
        <v>-</v>
      </c>
      <c r="AR127" s="106" t="str">
        <f>IF('3o IC'!AK$44="-","-",'3o IC'!AK$44)</f>
        <v>-</v>
      </c>
      <c r="AS127" s="106" t="str">
        <f>IF('3o IC'!AL$44="-","-",'3o IC'!AL$44)</f>
        <v>-</v>
      </c>
      <c r="AT127" s="106" t="str">
        <f>IF('3o IC'!AM$44="-","-",'3o IC'!AM$44)</f>
        <v>-</v>
      </c>
      <c r="AU127" s="106" t="str">
        <f>IF('3o IC'!AN$44="-","-",'3o IC'!AN$44)</f>
        <v>-</v>
      </c>
      <c r="AV127" s="106" t="str">
        <f>IF('3o IC'!AO$44="-","-",'3o IC'!AO$44)</f>
        <v>-</v>
      </c>
      <c r="AW127" s="106" t="str">
        <f>IF('3o IC'!AP$44="-","-",'3o IC'!AP$44)</f>
        <v>-</v>
      </c>
      <c r="AX127" s="106" t="str">
        <f>IF('3o IC'!AQ$44="-","-",'3o IC'!AQ$44)</f>
        <v>-</v>
      </c>
      <c r="AY127" s="106" t="str">
        <f>IF('3o IC'!AR$44="-","-",'3o IC'!AR$44)</f>
        <v>-</v>
      </c>
      <c r="AZ127" s="106" t="str">
        <f>IF('3o IC'!AS$44="-","-",'3o IC'!AS$44)</f>
        <v>-</v>
      </c>
      <c r="BA127" s="106" t="str">
        <f>IF('3o IC'!AT$44="-","-",'3o IC'!AT$44)</f>
        <v>-</v>
      </c>
      <c r="BB127" s="106" t="str">
        <f>IF('3o IC'!AU$44="-","-",'3o IC'!AU$44)</f>
        <v>-</v>
      </c>
      <c r="BC127" s="106" t="str">
        <f>IF('3o IC'!AV$44="-","-",'3o IC'!AV$44)</f>
        <v>-</v>
      </c>
      <c r="BD127" s="106" t="str">
        <f>IF('3o IC'!AW$44="-","-",'3o IC'!AW$44)</f>
        <v>-</v>
      </c>
      <c r="BE127" s="106" t="str">
        <f>IF('3o IC'!AX$44="-","-",'3o IC'!AX$44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5*('3g CPIH'!C$17/'3g CPIH'!$G$17))</f>
        <v>3.3460635029354204</v>
      </c>
      <c r="H128" s="106">
        <f>IF('3g CPIH'!D$17="-","-",'3j PAAC PAP'!$G$15*('3g CPIH'!D$17/'3g CPIH'!$G$17))</f>
        <v>3.3527623287671227</v>
      </c>
      <c r="I128" s="106">
        <f>IF('3g CPIH'!E$17="-","-",'3j PAAC PAP'!$G$15*('3g CPIH'!E$17/'3g CPIH'!$G$17))</f>
        <v>3.3628105675146771</v>
      </c>
      <c r="J128" s="106">
        <f>IF('3g CPIH'!F$17="-","-",'3j PAAC PAP'!$G$15*('3g CPIH'!F$17/'3g CPIH'!$G$17))</f>
        <v>3.3829070450097847</v>
      </c>
      <c r="K128" s="106">
        <f>IF('3g CPIH'!G$17="-","-",'3j PAAC PAP'!$G$15*('3g CPIH'!G$17/'3g CPIH'!$G$17))</f>
        <v>3.4230999999999998</v>
      </c>
      <c r="L128" s="106">
        <f>IF('3g CPIH'!H$17="-","-",'3j PAAC PAP'!$G$15*('3g CPIH'!H$17/'3g CPIH'!$G$17))</f>
        <v>3.4666423679060667</v>
      </c>
      <c r="M128" s="106">
        <f>IF('3g CPIH'!I$17="-","-",'3j PAAC PAP'!$G$15*('3g CPIH'!I$17/'3g CPIH'!$G$17))</f>
        <v>3.516883561643835</v>
      </c>
      <c r="N128" s="106">
        <f>IF('3g CPIH'!J$17="-","-",'3j PAAC PAP'!$G$15*('3g CPIH'!J$17/'3g CPIH'!$G$17))</f>
        <v>3.547028277886497</v>
      </c>
      <c r="O128" s="27"/>
      <c r="P128" s="106">
        <f>IF('3g CPIH'!L$17="-","-",'3j PAAC PAP'!$G$15*('3g CPIH'!L$17/'3g CPIH'!$G$17))</f>
        <v>3.547028277886497</v>
      </c>
      <c r="Q128" s="106">
        <f>IF('3g CPIH'!M$17="-","-",'3j PAAC PAP'!$G$15*('3g CPIH'!M$17/'3g CPIH'!$G$17))</f>
        <v>3.5872212328767121</v>
      </c>
      <c r="R128" s="106">
        <f>IF('3g CPIH'!N$17="-","-",'3j PAAC PAP'!$G$15*('3g CPIH'!N$17/'3g CPIH'!$G$17))</f>
        <v>3.6140165362035224</v>
      </c>
      <c r="S128" s="106">
        <f>IF('3g CPIH'!O$17="-","-",'3j PAAC PAP'!$G$15*('3g CPIH'!O$17/'3g CPIH'!$G$17))</f>
        <v>3.6341130136986299</v>
      </c>
      <c r="T128" s="106">
        <f>IF('3g CPIH'!P$17="-","-",'3j PAAC PAP'!$G$15*('3g CPIH'!P$17/'3g CPIH'!$G$17))</f>
        <v>3.6441612524461835</v>
      </c>
      <c r="U128" s="106">
        <f>IF('3g CPIH'!Q$17="-","-",'3j PAAC PAP'!$G$15*('3g CPIH'!Q$17/'3g CPIH'!$G$17))</f>
        <v>3.6642577299412915</v>
      </c>
      <c r="V128" s="106">
        <f>IF('3g CPIH'!R$17="-","-",'3j PAAC PAP'!$G$15*('3g CPIH'!R$17/'3g CPIH'!$G$17))</f>
        <v>3.7312459882583173</v>
      </c>
      <c r="W128" s="106">
        <f>IF('3g CPIH'!S$17="-","-",'3j PAAC PAP'!$G$15*('3g CPIH'!S$17/'3g CPIH'!$G$17))</f>
        <v>3.8417766144814092</v>
      </c>
      <c r="X128" s="27"/>
      <c r="Y128" s="106">
        <f>IF('3g CPIH'!U$17="-","-",'3j PAAC PAP'!$G$15*('3g CPIH'!U$17/'3g CPIH'!$G$17))</f>
        <v>4.0360425636007822</v>
      </c>
      <c r="Z128" s="106">
        <f>IF('3g CPIH'!V$17="-","-",'3j PAAC PAP'!$G$15*('3g CPIH'!V$17/'3g CPIH'!$G$17))</f>
        <v>4.0360425636007822</v>
      </c>
      <c r="AA128" s="106">
        <f>IF('3g CPIH'!W$17="-","-",'3j PAAC PAP'!$G$15*('3g CPIH'!W$17/'3g CPIH'!$G$17))</f>
        <v>4.1968143835616436</v>
      </c>
      <c r="AB128" s="106">
        <f>IF('3g CPIH'!X$17="-","-",'3j PAAC PAP'!$G$15*('3g CPIH'!X$17/'3g CPIH'!$G$17))</f>
        <v>4.1968143835616436</v>
      </c>
      <c r="AC128" s="106">
        <f>IF('3g CPIH'!Y$17="-","-",'3j PAAC PAP'!$G$15*('3g CPIH'!Y$17/'3g CPIH'!$G$17))</f>
        <v>4.3341403131115461</v>
      </c>
      <c r="AD128" s="106">
        <f>IF('3g CPIH'!Z$17="-","-",'3j PAAC PAP'!$G$15*('3g CPIH'!Z$17/'3g CPIH'!$G$17))</f>
        <v>4.3341403131115461</v>
      </c>
      <c r="AE128" s="106">
        <f>IF('3g CPIH'!AA$17="-","-",'3j PAAC PAP'!$G$15*('3g CPIH'!AA$17/'3g CPIH'!$G$17))</f>
        <v>4.3709838551859095</v>
      </c>
      <c r="AF128" s="106">
        <f>IF('3g CPIH'!AB$17="-","-",'3j PAAC PAP'!$G$15*('3g CPIH'!AB$17/'3g CPIH'!$G$17))</f>
        <v>4.3709838551859095</v>
      </c>
      <c r="AG128" s="106">
        <f>IF('3g CPIH'!AC$17="-","-",'3j PAAC PAP'!$G$15*('3g CPIH'!AC$17/'3g CPIH'!$G$17))</f>
        <v>4.4547191780821915</v>
      </c>
      <c r="AH128" s="106">
        <f>IF('3g CPIH'!AD$17="-","-",'3j PAAC PAP'!$G$15*('3g CPIH'!AD$17/'3g CPIH'!$G$17))</f>
        <v>4.4547191780821915</v>
      </c>
      <c r="AI128" s="106">
        <f>IF('3g CPIH'!AE$17="-","-",'3j PAAC PAP'!$G$15*('3g CPIH'!AE$17/'3g CPIH'!$G$17))</f>
        <v>4.5250568493150682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3="-","-",SUM(G120:G126)*'3j PAAC PAP'!$G$33)</f>
        <v>0.27444965942964017</v>
      </c>
      <c r="H129" s="106">
        <f>IF(H123="-","-",SUM(H120:H126)*'3j PAAC PAP'!$G$33)</f>
        <v>0.2748236717490139</v>
      </c>
      <c r="I129" s="106">
        <f>IF(I123="-","-",SUM(I120:I126)*'3j PAAC PAP'!$G$33)</f>
        <v>0.2702707395803981</v>
      </c>
      <c r="J129" s="106">
        <f>IF(J123="-","-",SUM(J120:J126)*'3j PAAC PAP'!$G$33)</f>
        <v>0.2713927765385194</v>
      </c>
      <c r="K129" s="106">
        <f>IF(K123="-","-",SUM(K120:K126)*'3j PAAC PAP'!$G$33)</f>
        <v>0.27628957201592258</v>
      </c>
      <c r="L129" s="106">
        <f>IF(L123="-","-",SUM(L120:L126)*'3j PAAC PAP'!$G$33)</f>
        <v>0.27809336893502762</v>
      </c>
      <c r="M129" s="106">
        <f>IF(M123="-","-",SUM(M120:M126)*'3j PAAC PAP'!$G$33)</f>
        <v>0.29000003230823745</v>
      </c>
      <c r="N129" s="106">
        <f>IF(N123="-","-",SUM(N120:N126)*'3j PAAC PAP'!$G$33)</f>
        <v>0.32171983303401602</v>
      </c>
      <c r="O129" s="27"/>
      <c r="P129" s="106">
        <f>IF(P123="-","-",SUM(P120:P126)*'3j PAAC PAP'!$G$33)</f>
        <v>0.32171983303401602</v>
      </c>
      <c r="Q129" s="106">
        <f>IF(Q123="-","-",SUM(Q120:Q126)*'3j PAAC PAP'!$G$33)</f>
        <v>0.3352008121726926</v>
      </c>
      <c r="R129" s="106">
        <f>IF(R123="-","-",SUM(R120:R126)*'3j PAAC PAP'!$G$33)</f>
        <v>0.33662096244396095</v>
      </c>
      <c r="S129" s="106">
        <f>IF(S123="-","-",SUM(S120:S126)*'3j PAAC PAP'!$G$33)</f>
        <v>0.35423287613221233</v>
      </c>
      <c r="T129" s="106">
        <f>IF(T123="-","-",SUM(T120:T126)*'3j PAAC PAP'!$G$33)</f>
        <v>0.35417950078249005</v>
      </c>
      <c r="U129" s="106">
        <f>IF(U123="-","-",SUM(U120:U126)*'3j PAAC PAP'!$G$33)</f>
        <v>0.37109185240378484</v>
      </c>
      <c r="V129" s="106">
        <f>IF(V123="-","-",SUM(V120:V126)*'3j PAAC PAP'!$G$33)</f>
        <v>0.37062774319363273</v>
      </c>
      <c r="W129" s="106">
        <f>IF(W123="-","-",SUM(W120:W126)*'3j PAAC PAP'!$G$33)</f>
        <v>0.68303212004860092</v>
      </c>
      <c r="X129" s="27"/>
      <c r="Y129" s="106">
        <f>IF(Y123="-","-",SUM(Y120:Y126)*'3j PAAC PAP'!$G$33)</f>
        <v>0.69847964795824535</v>
      </c>
      <c r="Z129" s="106">
        <f>IF(Z123="-","-",SUM(Z120:Z126)*'3j PAAC PAP'!$G$33)</f>
        <v>0.69847964795824535</v>
      </c>
      <c r="AA129" s="106">
        <f>IF(AA123="-","-",SUM(AA120:AA126)*'3j PAAC PAP'!$G$33)</f>
        <v>0.7817053246464819</v>
      </c>
      <c r="AB129" s="106">
        <f>IF(AB123="-","-",SUM(AB120:AB126)*'3j PAAC PAP'!$G$33)</f>
        <v>0.7817053246464819</v>
      </c>
      <c r="AC129" s="106">
        <f>IF(AC123="-","-",SUM(AC120:AC126)*'3j PAAC PAP'!$G$33)</f>
        <v>0.78337770042041188</v>
      </c>
      <c r="AD129" s="106">
        <f>IF(AD123="-","-",SUM(AD120:AD126)*'3j PAAC PAP'!$G$33)</f>
        <v>0.78337770042041188</v>
      </c>
      <c r="AE129" s="106">
        <f>IF(AE123="-","-",SUM(AE120:AE126)*'3j PAAC PAP'!$G$33)</f>
        <v>0.98548748020616606</v>
      </c>
      <c r="AF129" s="106">
        <f>IF(AF123="-","-",SUM(AF120:AF126)*'3j PAAC PAP'!$G$33)</f>
        <v>0.98548748020616606</v>
      </c>
      <c r="AG129" s="106">
        <f>IF(AG123="-","-",SUM(AG120:AG126)*'3j PAAC PAP'!$G$33)</f>
        <v>1.0005396356570826</v>
      </c>
      <c r="AH129" s="106">
        <f>IF(AH123="-","-",SUM(AH120:AH126)*'3j PAAC PAP'!$G$33)</f>
        <v>1.0005396356570826</v>
      </c>
      <c r="AI129" s="106">
        <f>IF(AI123="-","-",SUM(AI120:AI126)*'3j PAAC PAP'!$G$33)</f>
        <v>0.69162240037366463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3*('3g CPIH'!AF$17/'3g CPIH'!$C$10))</f>
        <v>45.768754063394184</v>
      </c>
      <c r="AK130" s="106">
        <f>IF('3g CPIH'!AG$17="-","-",'3m CO'!$F$13*('3g CPIH'!AG$17/'3g CPIH'!$C$10))</f>
        <v>46.886717708169918</v>
      </c>
      <c r="AL130" s="106">
        <f>IF('3g CPIH'!AH$17="-","-",'3m CO'!$F$13*('3g CPIH'!AH$17/'3g CPIH'!$C$10))</f>
        <v>46.886717708169918</v>
      </c>
      <c r="AM130" s="106">
        <f>IF('3g CPIH'!AI$17="-","-",'3m CO'!$F$13*('3g CPIH'!AI$17/'3g CPIH'!$C$10))</f>
        <v>47.394883001249795</v>
      </c>
      <c r="AN130" s="106">
        <f>IF('3g CPIH'!AJ$17="-","-",'3m CO'!$F$13*('3g CPIH'!AJ$17/'3g CPIH'!$C$10))</f>
        <v>47.394883001249795</v>
      </c>
      <c r="AO130" s="106" t="str">
        <f>IF('3g CPIH'!AK$17="-","-",'3m CO'!$F$13*('3g CPIH'!AK$17/'3g CPIH'!$C$10))</f>
        <v>-</v>
      </c>
      <c r="AP130" s="106" t="str">
        <f>IF('3g CPIH'!AL$17="-","-",'3m CO'!$F$13*('3g CPIH'!AL$17/'3g CPIH'!$C$10))</f>
        <v>-</v>
      </c>
      <c r="AQ130" s="106" t="str">
        <f>IF('3g CPIH'!AM$17="-","-",'3m CO'!$F$13*('3g CPIH'!AM$17/'3g CPIH'!$C$10))</f>
        <v>-</v>
      </c>
      <c r="AR130" s="106" t="str">
        <f>IF('3g CPIH'!AN$17="-","-",'3m CO'!$F$13*('3g CPIH'!AN$17/'3g CPIH'!$C$10))</f>
        <v>-</v>
      </c>
      <c r="AS130" s="106" t="str">
        <f>IF('3g CPIH'!AO$17="-","-",'3m CO'!$F$13*('3g CPIH'!AO$17/'3g CPIH'!$C$10))</f>
        <v>-</v>
      </c>
      <c r="AT130" s="106" t="str">
        <f>IF('3g CPIH'!AP$17="-","-",'3m CO'!$F$13*('3g CPIH'!AP$17/'3g CPIH'!$C$10))</f>
        <v>-</v>
      </c>
      <c r="AU130" s="106" t="str">
        <f>IF('3g CPIH'!AQ$17="-","-",'3m CO'!$F$13*('3g CPIH'!AQ$17/'3g CPIH'!$C$10))</f>
        <v>-</v>
      </c>
      <c r="AV130" s="106" t="str">
        <f>IF('3g CPIH'!AR$17="-","-",'3m CO'!$F$13*('3g CPIH'!AR$17/'3g CPIH'!$C$10))</f>
        <v>-</v>
      </c>
      <c r="AW130" s="106" t="str">
        <f>IF('3g CPIH'!AS$17="-","-",'3m CO'!$F$13*('3g CPIH'!AS$17/'3g CPIH'!$C$10))</f>
        <v>-</v>
      </c>
      <c r="AX130" s="106" t="str">
        <f>IF('3g CPIH'!AT$17="-","-",'3m CO'!$F$13*('3g CPIH'!AT$17/'3g CPIH'!$C$10))</f>
        <v>-</v>
      </c>
      <c r="AY130" s="106" t="str">
        <f>IF('3g CPIH'!AU$17="-","-",'3m CO'!$F$13*('3g CPIH'!AU$17/'3g CPIH'!$C$10))</f>
        <v>-</v>
      </c>
      <c r="AZ130" s="106" t="str">
        <f>IF('3g CPIH'!AV$17="-","-",'3m CO'!$F$13*('3g CPIH'!AV$17/'3g CPIH'!$C$10))</f>
        <v>-</v>
      </c>
      <c r="BA130" s="106" t="str">
        <f>IF('3g CPIH'!AW$17="-","-",'3m CO'!$F$13*('3g CPIH'!AW$17/'3g CPIH'!$C$10))</f>
        <v>-</v>
      </c>
      <c r="BB130" s="106" t="str">
        <f>IF('3g CPIH'!AX$17="-","-",'3m CO'!$F$13*('3g CPIH'!AX$17/'3g CPIH'!$C$10))</f>
        <v>-</v>
      </c>
      <c r="BC130" s="106" t="str">
        <f>IF('3g CPIH'!AY$17="-","-",'3m CO'!$F$13*('3g CPIH'!AY$17/'3g CPIH'!$C$10))</f>
        <v>-</v>
      </c>
      <c r="BD130" s="106" t="str">
        <f>IF('3g CPIH'!AZ$17="-","-",'3m CO'!$F$13*('3g CPIH'!AZ$17/'3g CPIH'!$C$10))</f>
        <v>-</v>
      </c>
      <c r="BE130" s="106" t="str">
        <f>IF('3g CPIH'!BA$17="-","-",'3m CO'!$F$13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6)+(SUM(AJ120:AJ130)*'3n DRC'!$G$15)+'3n DRC'!K38))</f>
        <v>4.5977323672111057</v>
      </c>
      <c r="AK131" s="106">
        <f>(IF(AK123="-","-",(SUM(AK120:AK130)*'3n DRC'!L56)+(SUM(AK120:AK130)*'3n DRC'!$G$15)+'3n DRC'!L38))</f>
        <v>4.9265391101726879</v>
      </c>
      <c r="AL131" s="106">
        <f>(IF(AL123="-","-",(SUM(AL120:AL130)*'3n DRC'!M56)+(SUM(AL120:AL130)*'3n DRC'!$G$15)+'3n DRC'!M38))</f>
        <v>5.0405808004174188</v>
      </c>
      <c r="AM131" s="106">
        <f>(IF(AM123="-","-",(SUM(AM120:AM130)*'3n DRC'!N56)+(SUM(AM120:AM130)*'3n DRC'!$G$15)+'3n DRC'!N38))</f>
        <v>5.4914144885077549</v>
      </c>
      <c r="AN131" s="106">
        <f>(IF(AN123="-","-",(SUM(AN120:AN130)*'3n DRC'!O56)+(SUM(AN120:AN130)*'3n DRC'!$G$15)+'3n DRC'!O38))</f>
        <v>5.4914144885077549</v>
      </c>
      <c r="AO131" s="106" t="str">
        <f>(IF(AO123="-","-",(SUM(AO120:AO130)*'3n DRC'!P56)+(SUM(AO120:AO130)*'3n DRC'!$G$15)+'3n DRC'!P38))</f>
        <v>-</v>
      </c>
      <c r="AP131" s="106" t="str">
        <f>(IF(AP123="-","-",(SUM(AP120:AP130)*'3n DRC'!Q56)+(SUM(AP120:AP130)*'3n DRC'!$G$15)+'3n DRC'!Q38))</f>
        <v>-</v>
      </c>
      <c r="AQ131" s="106" t="str">
        <f>(IF(AQ123="-","-",(SUM(AQ120:AQ130)*'3n DRC'!R56)+(SUM(AQ120:AQ130)*'3n DRC'!$G$15)+'3n DRC'!R38))</f>
        <v>-</v>
      </c>
      <c r="AR131" s="106" t="str">
        <f>(IF(AR123="-","-",(SUM(AR120:AR130)*'3n DRC'!S56)+(SUM(AR120:AR130)*'3n DRC'!$G$15)+'3n DRC'!S38))</f>
        <v>-</v>
      </c>
      <c r="AS131" s="106" t="str">
        <f>(IF(AS123="-","-",(SUM(AS120:AS130)*'3n DRC'!T56)+(SUM(AS120:AS130)*'3n DRC'!$G$15)+'3n DRC'!T38))</f>
        <v>-</v>
      </c>
      <c r="AT131" s="106" t="str">
        <f>(IF(AT123="-","-",(SUM(AT120:AT130)*'3n DRC'!U56)+(SUM(AT120:AT130)*'3n DRC'!$G$15)+'3n DRC'!U38))</f>
        <v>-</v>
      </c>
      <c r="AU131" s="106" t="str">
        <f>(IF(AU123="-","-",(SUM(AU120:AU130)*'3n DRC'!V56)+(SUM(AU120:AU130)*'3n DRC'!$G$15)+'3n DRC'!V38))</f>
        <v>-</v>
      </c>
      <c r="AV131" s="106" t="str">
        <f>(IF(AV123="-","-",(SUM(AV120:AV130)*'3n DRC'!W56)+(SUM(AV120:AV130)*'3n DRC'!$G$15)+'3n DRC'!W38))</f>
        <v>-</v>
      </c>
      <c r="AW131" s="106" t="str">
        <f>(IF(AW123="-","-",(SUM(AW120:AW130)*'3n DRC'!X56)+(SUM(AW120:AW130)*'3n DRC'!$G$15)+'3n DRC'!X38))</f>
        <v>-</v>
      </c>
      <c r="AX131" s="106" t="str">
        <f>(IF(AX123="-","-",(SUM(AX120:AX130)*'3n DRC'!Y56)+(SUM(AX120:AX130)*'3n DRC'!$G$15)+'3n DRC'!Y38))</f>
        <v>-</v>
      </c>
      <c r="AY131" s="106" t="str">
        <f>(IF(AY123="-","-",(SUM(AY120:AY130)*'3n DRC'!Z56)+(SUM(AY120:AY130)*'3n DRC'!$G$15)+'3n DRC'!Z38))</f>
        <v>-</v>
      </c>
      <c r="AZ131" s="106" t="str">
        <f>(IF(AZ123="-","-",(SUM(AZ120:AZ130)*'3n DRC'!AA56)+(SUM(AZ120:AZ130)*'3n DRC'!$G$15)+'3n DRC'!AA38))</f>
        <v>-</v>
      </c>
      <c r="BA131" s="106" t="str">
        <f>(IF(BA123="-","-",(SUM(BA120:BA130)*'3n DRC'!AB56)+(SUM(BA120:BA130)*'3n DRC'!$G$15)+'3n DRC'!AB38))</f>
        <v>-</v>
      </c>
      <c r="BB131" s="106" t="str">
        <f>(IF(BB123="-","-",(SUM(BB120:BB130)*'3n DRC'!AC56)+(SUM(BB120:BB130)*'3n DRC'!$G$15)+'3n DRC'!AC38))</f>
        <v>-</v>
      </c>
      <c r="BC131" s="106" t="str">
        <f>(IF(BC123="-","-",(SUM(BC120:BC130)*'3n DRC'!AD56)+(SUM(BC120:BC130)*'3n DRC'!$G$15)+'3n DRC'!AD38))</f>
        <v>-</v>
      </c>
      <c r="BD131" s="106" t="str">
        <f>(IF(BD123="-","-",(SUM(BD120:BD130)*'3n DRC'!AE56)+(SUM(BD120:BD130)*'3n DRC'!$G$15)+'3n DRC'!AE38))</f>
        <v>-</v>
      </c>
      <c r="BE131" s="106" t="str">
        <f>(IF(BE123="-","-",(SUM(BE120:BE130)*'3n DRC'!AF56)+(SUM(BE120:BE130)*'3n DRC'!$G$15)+'3n DRC'!AF38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SUM(G120:G129)*(ElecMulti_Other_Benchmark!G132/SUM(ElecMulti_Other_Benchmark!G120:G129)))</f>
        <v>1.1807658523414049</v>
      </c>
      <c r="H132" s="106">
        <f>IF(H123="-","-",SUM(H120:H129)*(ElecMulti_Other_Benchmark!H132/SUM(ElecMulti_Other_Benchmark!H120:H129)))</f>
        <v>1.1824163933125933</v>
      </c>
      <c r="I132" s="106">
        <f>IF(I123="-","-",SUM(I120:I129)*(ElecMulti_Other_Benchmark!I132/SUM(ElecMulti_Other_Benchmark!I120:I129)))</f>
        <v>1.1640980060506669</v>
      </c>
      <c r="J132" s="106">
        <f>IF(J123="-","-",SUM(J120:J129)*(ElecMulti_Other_Benchmark!J132/SUM(ElecMulti_Other_Benchmark!J120:J129)))</f>
        <v>1.1690496289642329</v>
      </c>
      <c r="K132" s="106">
        <f>IF(K123="-","-",SUM(K120:K129)*(ElecMulti_Other_Benchmark!K132/SUM(ElecMulti_Other_Benchmark!K120:K129)))</f>
        <v>1.1897392947411236</v>
      </c>
      <c r="L132" s="106">
        <f>IF(L123="-","-",SUM(L120:L129)*(ElecMulti_Other_Benchmark!L132/SUM(ElecMulti_Other_Benchmark!L120:L129)))</f>
        <v>1.1979171703624243</v>
      </c>
      <c r="M132" s="106">
        <f>IF(M123="-","-",SUM(M120:M129)*(ElecMulti_Other_Benchmark!M132/SUM(ElecMulti_Other_Benchmark!M120:M129)))</f>
        <v>1.2473047732123823</v>
      </c>
      <c r="N132" s="106">
        <f>IF(N123="-","-",SUM(N120:N129)*(ElecMulti_Other_Benchmark!N132/SUM(ElecMulti_Other_Benchmark!N120:N129)))</f>
        <v>1.3768667554939678</v>
      </c>
      <c r="O132" s="27"/>
      <c r="P132" s="106">
        <f>IF(P123="-","-",SUM(P120:P129)*(ElecMulti_Other_Benchmark!P132/SUM(ElecMulti_Other_Benchmark!P120:P129)))</f>
        <v>1.3768667554939678</v>
      </c>
      <c r="Q132" s="106">
        <f>IF(Q123="-","-",SUM(Q120:Q129)*(ElecMulti_Other_Benchmark!Q132/SUM(ElecMulti_Other_Benchmark!Q120:Q129)))</f>
        <v>1.4324611814432158</v>
      </c>
      <c r="R132" s="106">
        <f>IF(R123="-","-",SUM(R120:R129)*(ElecMulti_Other_Benchmark!R132/SUM(ElecMulti_Other_Benchmark!R120:R129)))</f>
        <v>1.4387547269765699</v>
      </c>
      <c r="S132" s="106">
        <f>IF(S123="-","-",SUM(S120:S129)*(ElecMulti_Other_Benchmark!S132/SUM(ElecMulti_Other_Benchmark!S120:S129)))</f>
        <v>1.5107570113448263</v>
      </c>
      <c r="T132" s="106">
        <f>IF(T123="-","-",SUM(T120:T129)*(ElecMulti_Other_Benchmark!T132/SUM(ElecMulti_Other_Benchmark!T120:T129)))</f>
        <v>1.5107345923243432</v>
      </c>
      <c r="U132" s="106">
        <f>IF(U123="-","-",SUM(U120:U129)*(ElecMulti_Other_Benchmark!U132/SUM(ElecMulti_Other_Benchmark!U120:U129)))</f>
        <v>1.5798923375801666</v>
      </c>
      <c r="V132" s="106">
        <f>IF(V123="-","-",SUM(V120:V129)*(ElecMulti_Other_Benchmark!V132/SUM(ElecMulti_Other_Benchmark!V120:V129)))</f>
        <v>1.579302618674447</v>
      </c>
      <c r="W132" s="106">
        <f>IF(W123="-","-",SUM(W120:W129)*(ElecMulti_Other_Benchmark!W132/SUM(ElecMulti_Other_Benchmark!W120:W129)))</f>
        <v>2.8517330482451162</v>
      </c>
      <c r="X132" s="27"/>
      <c r="Y132" s="106">
        <f>IF(Y123="-","-",SUM(Y120:Y129)*(ElecMulti_Other_Benchmark!Y132/SUM(ElecMulti_Other_Benchmark!Y120:Y129)))</f>
        <v>2.9183078838732275</v>
      </c>
      <c r="Z132" s="106">
        <f>IF(Z123="-","-",SUM(Z120:Z129)*(ElecMulti_Other_Benchmark!Z132/SUM(ElecMulti_Other_Benchmark!Z120:Z129)))</f>
        <v>2.9183078838732275</v>
      </c>
      <c r="AA132" s="106">
        <f>IF(AA123="-","-",SUM(AA120:AA129)*(ElecMulti_Other_Benchmark!AA132/SUM(ElecMulti_Other_Benchmark!AA120:AA129)))</f>
        <v>3.2598315601291894</v>
      </c>
      <c r="AB132" s="106">
        <f>IF(AB123="-","-",SUM(AB120:AB129)*(ElecMulti_Other_Benchmark!AB132/SUM(ElecMulti_Other_Benchmark!AB120:AB129)))</f>
        <v>3.2598315601291894</v>
      </c>
      <c r="AC132" s="106">
        <f>IF(AC123="-","-",SUM(AC120:AC129)*(ElecMulti_Other_Benchmark!AC132/SUM(ElecMulti_Other_Benchmark!AC120:AC129)))</f>
        <v>3.7608272014585125</v>
      </c>
      <c r="AD132" s="106">
        <f>IF(AD123="-","-",SUM(AD120:AD129)*(ElecMulti_Other_Benchmark!AD132/SUM(ElecMulti_Other_Benchmark!AD120:AD129)))</f>
        <v>3.7008529707134126</v>
      </c>
      <c r="AE132" s="106">
        <f>IF(AE123="-","-",SUM(AE120:AE129)*(ElecMulti_Other_Benchmark!AE132/SUM(ElecMulti_Other_Benchmark!AE120:AE129)))</f>
        <v>4.8454216149896183</v>
      </c>
      <c r="AF132" s="106">
        <f>IF(AF123="-","-",SUM(AF120:AF129)*(ElecMulti_Other_Benchmark!AF132/SUM(ElecMulti_Other_Benchmark!AF120:AF129)))</f>
        <v>5.0076930120642515</v>
      </c>
      <c r="AG132" s="106">
        <f>IF(AG123="-","-",SUM(AG120:AG129)*(ElecMulti_Other_Benchmark!AG132/SUM(ElecMulti_Other_Benchmark!AG120:AG129)))</f>
        <v>5.1753214397283056</v>
      </c>
      <c r="AH132" s="106">
        <f>IF(AH123="-","-",SUM(AH120:AH129)*(ElecMulti_Other_Benchmark!AH132/SUM(ElecMulti_Other_Benchmark!AH120:AH129)))</f>
        <v>5.1409096832794443</v>
      </c>
      <c r="AI132" s="106">
        <f>IF(AI123="-","-",SUM(AI120:AI129)*(ElecMulti_Other_Benchmark!AI132/SUM(ElecMulti_Other_Benchmark!AI120:AI129)))</f>
        <v>3.5922113889034457</v>
      </c>
      <c r="AJ132" s="106">
        <f>IF(AJ123="-","-",SUM(AJ120:AJ131)*(ElecMulti_Other_Benchmark!AJ132/SUM(ElecMulti_Other_Benchmark!AJ120:AJ131)))</f>
        <v>3.4024267474507006</v>
      </c>
      <c r="AK132" s="106">
        <f>IF(AK123="-","-",SUM(AK120:AK131)*(ElecMulti_Other_Benchmark!AK132/SUM(ElecMulti_Other_Benchmark!AK120:AK131)))</f>
        <v>3.4376989273544796</v>
      </c>
      <c r="AL132" s="106">
        <f>IF(AL123="-","-",SUM(AL120:AL131)*(ElecMulti_Other_Benchmark!AL132/SUM(ElecMulti_Other_Benchmark!AL120:AL131)))</f>
        <v>3.5494301468963503</v>
      </c>
      <c r="AM132" s="106">
        <f>IF(AM123="-","-",SUM(AM120:AM131)*(ElecMulti_Other_Benchmark!AM132/SUM(ElecMulti_Other_Benchmark!AM120:AM131)))</f>
        <v>4.0552990516785927</v>
      </c>
      <c r="AN132" s="106">
        <f>IF(AN123="-","-",SUM(AN120:AN131)*(ElecMulti_Other_Benchmark!AN132/SUM(ElecMulti_Other_Benchmark!AN120:AN131)))</f>
        <v>4.1778773971540204</v>
      </c>
      <c r="AO132" s="106" t="str">
        <f>IF(AO123="-","-",SUM(AO120:AO131)*(ElecMulti_Other_Benchmark!AO132/SUM(ElecMulti_Other_Benchmark!AO120:AO131)))</f>
        <v>-</v>
      </c>
      <c r="AP132" s="106" t="str">
        <f>IF(AP123="-","-",SUM(AP120:AP131)*(ElecMulti_Other_Benchmark!AP132/SUM(ElecMulti_Other_Benchmark!AP120:AP131)))</f>
        <v>-</v>
      </c>
      <c r="AQ132" s="106" t="str">
        <f>IF(AQ123="-","-",SUM(AQ120:AQ131)*(ElecMulti_Other_Benchmark!AQ132/SUM(ElecMulti_Other_Benchmark!AQ120:AQ131)))</f>
        <v>-</v>
      </c>
      <c r="AR132" s="106" t="str">
        <f>IF(AR123="-","-",SUM(AR120:AR131)*(ElecMulti_Other_Benchmark!AR132/SUM(ElecMulti_Other_Benchmark!AR120:AR131)))</f>
        <v>-</v>
      </c>
      <c r="AS132" s="106" t="str">
        <f>IF(AS123="-","-",SUM(AS120:AS131)*(ElecMulti_Other_Benchmark!AS132/SUM(ElecMulti_Other_Benchmark!AS120:AS131)))</f>
        <v>-</v>
      </c>
      <c r="AT132" s="106" t="str">
        <f>IF(AT123="-","-",SUM(AT120:AT131)*(ElecMulti_Other_Benchmark!AT132/SUM(ElecMulti_Other_Benchmark!AT120:AT131)))</f>
        <v>-</v>
      </c>
      <c r="AU132" s="106" t="str">
        <f>IF(AU123="-","-",SUM(AU120:AU131)*(ElecMulti_Other_Benchmark!AU132/SUM(ElecMulti_Other_Benchmark!AU120:AU131)))</f>
        <v>-</v>
      </c>
      <c r="AV132" s="106" t="str">
        <f>IF(AV123="-","-",SUM(AV120:AV131)*(ElecMulti_Other_Benchmark!AV132/SUM(ElecMulti_Other_Benchmark!AV120:AV131)))</f>
        <v>-</v>
      </c>
      <c r="AW132" s="106" t="str">
        <f>IF(AW123="-","-",SUM(AW120:AW131)*(ElecMulti_Other_Benchmark!AW132/SUM(ElecMulti_Other_Benchmark!AW120:AW131)))</f>
        <v>-</v>
      </c>
      <c r="AX132" s="106" t="str">
        <f>IF(AX123="-","-",SUM(AX120:AX131)*(ElecMulti_Other_Benchmark!AX132/SUM(ElecMulti_Other_Benchmark!AX120:AX131)))</f>
        <v>-</v>
      </c>
      <c r="AY132" s="106" t="str">
        <f>IF(AY123="-","-",SUM(AY120:AY131)*(ElecMulti_Other_Benchmark!AY132/SUM(ElecMulti_Other_Benchmark!AY120:AY131)))</f>
        <v>-</v>
      </c>
      <c r="AZ132" s="106" t="str">
        <f>IF(AZ123="-","-",SUM(AZ120:AZ131)*(ElecMulti_Other_Benchmark!AZ132/SUM(ElecMulti_Other_Benchmark!AZ120:AZ131)))</f>
        <v>-</v>
      </c>
      <c r="BA132" s="106" t="str">
        <f>IF(BA123="-","-",SUM(BA120:BA131)*(ElecMulti_Other_Benchmark!BA132/SUM(ElecMulti_Other_Benchmark!BA120:BA131)))</f>
        <v>-</v>
      </c>
      <c r="BB132" s="106" t="str">
        <f>IF(BB123="-","-",SUM(BB120:BB131)*(ElecMulti_Other_Benchmark!BB132/SUM(ElecMulti_Other_Benchmark!BB120:BB131)))</f>
        <v>-</v>
      </c>
      <c r="BC132" s="106" t="str">
        <f>IF(BC123="-","-",SUM(BC120:BC131)*(ElecMulti_Other_Benchmark!BC132/SUM(ElecMulti_Other_Benchmark!BC120:BC131)))</f>
        <v>-</v>
      </c>
      <c r="BD132" s="106" t="str">
        <f>IF(BD123="-","-",SUM(BD120:BD131)*(ElecMulti_Other_Benchmark!BD132/SUM(ElecMulti_Other_Benchmark!BD120:BD131)))</f>
        <v>-</v>
      </c>
      <c r="BE132" s="106" t="str">
        <f>IF(BE123="-","-",SUM(BE120:BE131)*(ElecMulti_Other_Benchmark!BE132/SUM(ElecMulti_Other_Benchmark!BE120:BE131)))</f>
        <v>-</v>
      </c>
      <c r="BF132" s="25"/>
    </row>
    <row r="133" spans="1:58" s="26" customFormat="1" ht="11.25">
      <c r="A133" s="192"/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10)</f>
        <v>0.73779725876041036</v>
      </c>
      <c r="H133" s="106">
        <f>IF(H125="-","-",SUM(H120:H123,H125:H132)*'3l HAP'!$E$10)</f>
        <v>0.73906913035922739</v>
      </c>
      <c r="I133" s="106">
        <f>IF(I125="-","-",SUM(I120:I123,I125:I132)*'3l HAP'!$E$10)</f>
        <v>0.74151966411599568</v>
      </c>
      <c r="J133" s="106">
        <f>IF(J125="-","-",SUM(J120:J123,J125:J132)*'3l HAP'!$E$10)</f>
        <v>0.74533527891244722</v>
      </c>
      <c r="K133" s="106">
        <f>IF(K125="-","-",SUM(K120:K123,K125:K132)*'3l HAP'!$E$10)</f>
        <v>0.75433113870290414</v>
      </c>
      <c r="L133" s="106">
        <f>IF(L125="-","-",SUM(L120:L123,L125:L132)*'3l HAP'!$E$10)</f>
        <v>0.76063283488794353</v>
      </c>
      <c r="M133" s="106">
        <f>IF(M125="-","-",SUM(M120:M123,M125:M132)*'3l HAP'!$E$10)</f>
        <v>0.8029650381855572</v>
      </c>
      <c r="N133" s="106">
        <f>IF(N125="-","-",SUM(N120:N123,N125:N132)*'3l HAP'!$E$10)</f>
        <v>0.90280273287284529</v>
      </c>
      <c r="O133" s="27"/>
      <c r="P133" s="106">
        <f>IF(P125="-","-",SUM(P120:P123,P125:P132)*'3l HAP'!$E$10)</f>
        <v>0.90280273287284529</v>
      </c>
      <c r="Q133" s="106">
        <f>IF(Q125="-","-",SUM(Q120:Q123,Q125:Q132)*'3l HAP'!$E$10)</f>
        <v>0.93816105840524477</v>
      </c>
      <c r="R133" s="106">
        <f>IF(R125="-","-",SUM(R120:R123,R125:R132)*'3l HAP'!$E$10)</f>
        <v>0.94301073009438241</v>
      </c>
      <c r="S133" s="106">
        <f>IF(S125="-","-",SUM(S120:S123,S125:S132)*'3l HAP'!$E$10)</f>
        <v>0.97658389517342181</v>
      </c>
      <c r="T133" s="106">
        <f>IF(T125="-","-",SUM(T120:T123,T125:T132)*'3l HAP'!$E$10)</f>
        <v>0.97656661955535262</v>
      </c>
      <c r="U133" s="106">
        <f>IF(U125="-","-",SUM(U120:U123,U125:U132)*'3l HAP'!$E$10)</f>
        <v>1.0004662925847725</v>
      </c>
      <c r="V133" s="106">
        <f>IF(V125="-","-",SUM(V120:V123,V125:V132)*'3l HAP'!$E$10)</f>
        <v>1.000011867798861</v>
      </c>
      <c r="W133" s="106">
        <f>IF(W125="-","-",SUM(W120:W123,W125:W132)*'3l HAP'!$E$10)</f>
        <v>1.058151204815694</v>
      </c>
      <c r="X133" s="27"/>
      <c r="Y133" s="106">
        <f>IF(Y125="-","-",SUM(Y120:Y123,Y125:Y132)*'3l HAP'!$E$10)</f>
        <v>1.1094523503851572</v>
      </c>
      <c r="Z133" s="106">
        <f>IF(Z125="-","-",SUM(Z120:Z123,Z125:Z132)*'3l HAP'!$E$10)</f>
        <v>1.1094523503851572</v>
      </c>
      <c r="AA133" s="106">
        <f>IF(AA125="-","-",SUM(AA120:AA123,AA125:AA132)*'3l HAP'!$E$10)</f>
        <v>1.1692105128724599</v>
      </c>
      <c r="AB133" s="106">
        <f>IF(AB125="-","-",SUM(AB120:AB123,AB125:AB132)*'3l HAP'!$E$10)</f>
        <v>1.1692105128724599</v>
      </c>
      <c r="AC133" s="106">
        <f>IF(AC125="-","-",SUM(AC120:AC123,AC125:AC132)*'3l HAP'!$E$10)</f>
        <v>1.183696680481537</v>
      </c>
      <c r="AD133" s="106">
        <f>IF(AD125="-","-",SUM(AD120:AD123,AD125:AD132)*'3l HAP'!$E$10)</f>
        <v>1.1828185977691981</v>
      </c>
      <c r="AE133" s="106">
        <f>IF(AE125="-","-",SUM(AE120:AE123,AE125:AE132)*'3l HAP'!$E$10)</f>
        <v>1.2179037790975988</v>
      </c>
      <c r="AF133" s="106">
        <f>IF(AF125="-","-",SUM(AF120:AF123,AF125:AF132)*'3l HAP'!$E$10)</f>
        <v>1.2202795946221685</v>
      </c>
      <c r="AG133" s="106">
        <f>IF(AG125="-","-",SUM(AG120:AG123,AG125:AG132)*'3l HAP'!$E$10)</f>
        <v>1.2702267022206897</v>
      </c>
      <c r="AH133" s="106">
        <f>IF(AH125="-","-",SUM(AH120:AH123,AH125:AH132)*'3l HAP'!$E$10)</f>
        <v>1.2697228796945219</v>
      </c>
      <c r="AI133" s="106">
        <f>IF(AI125="-","-",SUM(AI120:AI123,AI125:AI132)*'3l HAP'!$E$10)</f>
        <v>1.2628181925259534</v>
      </c>
      <c r="AJ133" s="106">
        <f>IF(AJ126="-","-",SUM(AJ120:AJ123,AJ125:AJ132)*'3l HAP'!$E$10)</f>
        <v>1.1017259137748707</v>
      </c>
      <c r="AK133" s="106">
        <f>IF(AK126="-","-",SUM(AK120:AK123,AK125:AK132)*'3l HAP'!$E$10)</f>
        <v>1.2189912302367341</v>
      </c>
      <c r="AL133" s="106">
        <f>IF(AL126="-","-",SUM(AL120:AL123,AL125:AL132)*'3l HAP'!$E$10)</f>
        <v>1.2722257619600317</v>
      </c>
      <c r="AM133" s="106">
        <f>IF(AM126="-","-",SUM(AM120:AM123,AM125:AM132)*'3l HAP'!$E$10)</f>
        <v>0.99313346313134521</v>
      </c>
      <c r="AN133" s="106">
        <f>IF(AN126="-","-",SUM(AN120:AN123,AN125:AN132)*'3l HAP'!$E$10)</f>
        <v>0.99492813268745095</v>
      </c>
      <c r="AO133" s="106" t="str">
        <f>IF(AO126="-","-",SUM(AO120:AO123,AO125:AO132)*'3l HAP'!$E$10)</f>
        <v>-</v>
      </c>
      <c r="AP133" s="106" t="str">
        <f>IF(AP126="-","-",SUM(AP120:AP123,AP125:AP132)*'3l HAP'!$E$10)</f>
        <v>-</v>
      </c>
      <c r="AQ133" s="106" t="str">
        <f>IF(AQ126="-","-",SUM(AQ120:AQ123,AQ125:AQ132)*'3l HAP'!$E$10)</f>
        <v>-</v>
      </c>
      <c r="AR133" s="106" t="str">
        <f>IF(AR126="-","-",SUM(AR120:AR123,AR125:AR132)*'3l HAP'!$E$10)</f>
        <v>-</v>
      </c>
      <c r="AS133" s="106" t="str">
        <f>IF(AS126="-","-",SUM(AS120:AS123,AS125:AS132)*'3l HAP'!$E$10)</f>
        <v>-</v>
      </c>
      <c r="AT133" s="106" t="str">
        <f>IF(AT126="-","-",SUM(AT120:AT123,AT125:AT132)*'3l HAP'!$E$10)</f>
        <v>-</v>
      </c>
      <c r="AU133" s="106" t="str">
        <f>IF(AU126="-","-",SUM(AU120:AU123,AU125:AU132)*'3l HAP'!$E$10)</f>
        <v>-</v>
      </c>
      <c r="AV133" s="106" t="str">
        <f>IF(AV126="-","-",SUM(AV120:AV123,AV125:AV132)*'3l HAP'!$E$10)</f>
        <v>-</v>
      </c>
      <c r="AW133" s="106" t="str">
        <f>IF(AW126="-","-",SUM(AW120:AW123,AW125:AW132)*'3l HAP'!$E$10)</f>
        <v>-</v>
      </c>
      <c r="AX133" s="106" t="str">
        <f>IF(AX126="-","-",SUM(AX120:AX123,AX125:AX132)*'3l HAP'!$E$10)</f>
        <v>-</v>
      </c>
      <c r="AY133" s="106" t="str">
        <f>IF(AY126="-","-",SUM(AY120:AY123,AY125:AY132)*'3l HAP'!$E$10)</f>
        <v>-</v>
      </c>
      <c r="AZ133" s="106" t="str">
        <f>IF(AZ126="-","-",SUM(AZ120:AZ123,AZ125:AZ132)*'3l HAP'!$E$10)</f>
        <v>-</v>
      </c>
      <c r="BA133" s="106" t="str">
        <f>IF(BA126="-","-",SUM(BA120:BA123,BA125:BA132)*'3l HAP'!$E$10)</f>
        <v>-</v>
      </c>
      <c r="BB133" s="106" t="str">
        <f>IF(BB126="-","-",SUM(BB120:BB123,BB125:BB132)*'3l HAP'!$E$10)</f>
        <v>-</v>
      </c>
      <c r="BC133" s="106" t="str">
        <f>IF(BC126="-","-",SUM(BC120:BC123,BC125:BC132)*'3l HAP'!$E$10)</f>
        <v>-</v>
      </c>
      <c r="BD133" s="106" t="str">
        <f>IF(BD126="-","-",SUM(BD120:BD123,BD125:BD132)*'3l HAP'!$E$10)</f>
        <v>-</v>
      </c>
      <c r="BE133" s="106" t="str">
        <f>IF(BE126="-","-",SUM(BE120:BE123,BE125:BE132)*'3l HAP'!$E$10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35">IF(G125="-","-",SUM(G120:G133))</f>
        <v>62.883342765242915</v>
      </c>
      <c r="H134" s="106">
        <f t="shared" si="35"/>
        <v>62.971485178390601</v>
      </c>
      <c r="I134" s="106">
        <f t="shared" si="35"/>
        <v>62.009810465017289</v>
      </c>
      <c r="J134" s="106">
        <f t="shared" si="35"/>
        <v>62.274237704460376</v>
      </c>
      <c r="K134" s="106">
        <f t="shared" si="35"/>
        <v>63.372162892196798</v>
      </c>
      <c r="L134" s="106">
        <f t="shared" si="35"/>
        <v>63.808878916982309</v>
      </c>
      <c r="M134" s="106">
        <f t="shared" si="35"/>
        <v>66.450557565031886</v>
      </c>
      <c r="N134" s="106">
        <f t="shared" si="35"/>
        <v>73.369444142123925</v>
      </c>
      <c r="O134" s="27"/>
      <c r="P134" s="106">
        <f t="shared" ref="P134:W134" si="36">IF(P125="-","-",SUM(P120:P133))</f>
        <v>73.369444142123925</v>
      </c>
      <c r="Q134" s="106">
        <f t="shared" si="36"/>
        <v>76.330823677437053</v>
      </c>
      <c r="R134" s="106">
        <f t="shared" si="36"/>
        <v>76.66691245090459</v>
      </c>
      <c r="S134" s="106">
        <f t="shared" si="36"/>
        <v>80.490077964801301</v>
      </c>
      <c r="T134" s="106">
        <f t="shared" si="36"/>
        <v>80.488880741224136</v>
      </c>
      <c r="U134" s="106">
        <f t="shared" si="36"/>
        <v>84.152660240045492</v>
      </c>
      <c r="V134" s="106">
        <f t="shared" si="36"/>
        <v>84.121167990936698</v>
      </c>
      <c r="W134" s="106">
        <f t="shared" si="36"/>
        <v>151.14930227480369</v>
      </c>
      <c r="X134" s="27"/>
      <c r="Y134" s="106">
        <f t="shared" ref="Y134:AC134" si="37">IF(Y125="-","-",SUM(Y120:Y133))</f>
        <v>154.7045406903317</v>
      </c>
      <c r="Z134" s="106">
        <f t="shared" si="37"/>
        <v>154.7045406903317</v>
      </c>
      <c r="AA134" s="106">
        <f t="shared" si="37"/>
        <v>172.73922175749098</v>
      </c>
      <c r="AB134" s="106">
        <f t="shared" si="37"/>
        <v>172.73922175749098</v>
      </c>
      <c r="AC134" s="106">
        <f t="shared" si="37"/>
        <v>173.74313266446737</v>
      </c>
      <c r="AD134" s="106">
        <f t="shared" ref="AD134:AI134" si="38">IF(AD125="-","-",SUM(AD120:AD133))</f>
        <v>173.68228035100992</v>
      </c>
      <c r="AE134" s="106">
        <f t="shared" si="38"/>
        <v>217.33026062546048</v>
      </c>
      <c r="AF134" s="106">
        <f t="shared" si="38"/>
        <v>217.49490783805967</v>
      </c>
      <c r="AG134" s="106">
        <f t="shared" si="38"/>
        <v>220.95630960029391</v>
      </c>
      <c r="AH134" s="106">
        <f t="shared" si="38"/>
        <v>220.92139402131886</v>
      </c>
      <c r="AI134" s="106">
        <f t="shared" si="38"/>
        <v>154.58119491002839</v>
      </c>
      <c r="AJ134" s="106">
        <f t="shared" ref="AJ134:BE134" si="39">IF(AJ126="-","-",SUM(AJ120:AJ133))</f>
        <v>143.41728323703629</v>
      </c>
      <c r="AK134" s="106">
        <f t="shared" si="39"/>
        <v>151.54392745260776</v>
      </c>
      <c r="AL134" s="106">
        <f t="shared" si="39"/>
        <v>155.23315213003815</v>
      </c>
      <c r="AM134" s="106">
        <f t="shared" si="39"/>
        <v>169.33407529233327</v>
      </c>
      <c r="AN134" s="106">
        <f t="shared" si="39"/>
        <v>169.45844830736479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 t="s">
        <v>388</v>
      </c>
      <c r="H135" s="35" t="s">
        <v>388</v>
      </c>
      <c r="I135" s="35" t="s">
        <v>388</v>
      </c>
      <c r="J135" s="35" t="s">
        <v>388</v>
      </c>
      <c r="K135" s="35" t="s">
        <v>388</v>
      </c>
      <c r="L135" s="35" t="s">
        <v>388</v>
      </c>
      <c r="M135" s="35" t="s">
        <v>388</v>
      </c>
      <c r="N135" s="35" t="s">
        <v>388</v>
      </c>
      <c r="O135" s="27"/>
      <c r="P135" s="35" t="s">
        <v>388</v>
      </c>
      <c r="Q135" s="35" t="s">
        <v>388</v>
      </c>
      <c r="R135" s="35" t="s">
        <v>388</v>
      </c>
      <c r="S135" s="35" t="s">
        <v>388</v>
      </c>
      <c r="T135" s="35" t="s">
        <v>388</v>
      </c>
      <c r="U135" s="35" t="s">
        <v>388</v>
      </c>
      <c r="V135" s="35" t="s">
        <v>388</v>
      </c>
      <c r="W135" s="35" t="s">
        <v>388</v>
      </c>
      <c r="X135" s="27"/>
      <c r="Y135" s="35" t="s">
        <v>388</v>
      </c>
      <c r="Z135" s="35" t="s">
        <v>388</v>
      </c>
      <c r="AA135" s="35" t="s">
        <v>388</v>
      </c>
      <c r="AB135" s="35" t="s">
        <v>388</v>
      </c>
      <c r="AC135" s="35" t="s">
        <v>388</v>
      </c>
      <c r="AD135" s="35" t="s">
        <v>388</v>
      </c>
      <c r="AE135" s="35" t="s">
        <v>388</v>
      </c>
      <c r="AF135" s="35" t="s">
        <v>388</v>
      </c>
      <c r="AG135" s="35" t="s">
        <v>388</v>
      </c>
      <c r="AH135" s="35" t="s">
        <v>388</v>
      </c>
      <c r="AI135" s="35" t="s">
        <v>388</v>
      </c>
      <c r="AJ135" s="35" t="s">
        <v>388</v>
      </c>
      <c r="AK135" s="35" t="s">
        <v>388</v>
      </c>
      <c r="AL135" s="35" t="s">
        <v>388</v>
      </c>
      <c r="AM135" s="35" t="s">
        <v>388</v>
      </c>
      <c r="AN135" s="35" t="s">
        <v>388</v>
      </c>
      <c r="AO135" s="35" t="s">
        <v>388</v>
      </c>
      <c r="AP135" s="35" t="s">
        <v>388</v>
      </c>
      <c r="AQ135" s="35" t="s">
        <v>388</v>
      </c>
      <c r="AR135" s="35" t="s">
        <v>388</v>
      </c>
      <c r="AS135" s="35" t="s">
        <v>388</v>
      </c>
      <c r="AT135" s="35" t="s">
        <v>388</v>
      </c>
      <c r="AU135" s="35" t="s">
        <v>388</v>
      </c>
      <c r="AV135" s="35" t="s">
        <v>388</v>
      </c>
      <c r="AW135" s="35" t="s">
        <v>388</v>
      </c>
      <c r="AX135" s="35" t="s">
        <v>388</v>
      </c>
      <c r="AY135" s="35" t="s">
        <v>388</v>
      </c>
      <c r="AZ135" s="35" t="s">
        <v>388</v>
      </c>
      <c r="BA135" s="35" t="s">
        <v>388</v>
      </c>
      <c r="BB135" s="35" t="s">
        <v>388</v>
      </c>
      <c r="BC135" s="35" t="s">
        <v>388</v>
      </c>
      <c r="BD135" s="35" t="s">
        <v>388</v>
      </c>
      <c r="BE135" s="35" t="s">
        <v>388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133="-","-",'3c AA'!J133)</f>
        <v>-</v>
      </c>
      <c r="H137" s="35" t="str">
        <f>IF('3c AA'!K133="-","-",'3c AA'!K133)</f>
        <v>-</v>
      </c>
      <c r="I137" s="35" t="str">
        <f>IF('3c AA'!L133="-","-",'3c AA'!L133)</f>
        <v>-</v>
      </c>
      <c r="J137" s="35" t="str">
        <f>IF('3c AA'!M133="-","-",'3c AA'!M133)</f>
        <v>-</v>
      </c>
      <c r="K137" s="35" t="str">
        <f>IF('3c AA'!N133="-","-",'3c AA'!N133)</f>
        <v>-</v>
      </c>
      <c r="L137" s="35" t="str">
        <f>IF('3c AA'!O133="-","-",'3c AA'!O133)</f>
        <v>-</v>
      </c>
      <c r="M137" s="35" t="str">
        <f>IF('3c AA'!P133="-","-",'3c AA'!P133)</f>
        <v>-</v>
      </c>
      <c r="N137" s="35" t="str">
        <f>IF('3c AA'!Q133="-","-",'3c AA'!Q133)</f>
        <v>-</v>
      </c>
      <c r="O137" s="27"/>
      <c r="P137" s="35" t="str">
        <f>IF('3c AA'!S133="-","-",'3c AA'!S133)</f>
        <v>-</v>
      </c>
      <c r="Q137" s="35" t="str">
        <f>IF('3c AA'!T133="-","-",'3c AA'!T133)</f>
        <v>-</v>
      </c>
      <c r="R137" s="35" t="str">
        <f>IF('3c AA'!U133="-","-",'3c AA'!U133)</f>
        <v>-</v>
      </c>
      <c r="S137" s="35" t="str">
        <f>IF('3c AA'!V133="-","-",'3c AA'!V133)</f>
        <v>-</v>
      </c>
      <c r="T137" s="35">
        <f>IF('3c AA'!W133="-","-",'3c AA'!W133)</f>
        <v>0</v>
      </c>
      <c r="U137" s="35">
        <f>IF('3c AA'!X133="-","-",'3c AA'!X133)</f>
        <v>1.4870742269298105</v>
      </c>
      <c r="V137" s="35">
        <f>IF('3c AA'!Y133="-","-",'3c AA'!Y133)</f>
        <v>0.70457099735818829</v>
      </c>
      <c r="W137" s="35" t="str">
        <f>IF('3c AA'!Z133="-","-",'3c AA'!Z133)</f>
        <v>-</v>
      </c>
      <c r="X137" s="27"/>
      <c r="Y137" s="35">
        <f>IF('3c AA'!AB133="-","-",'3c AA'!AB133)</f>
        <v>0</v>
      </c>
      <c r="Z137" s="35">
        <f>IF('3c AA'!AC133="-","-",'3c AA'!AC133)</f>
        <v>0</v>
      </c>
      <c r="AA137" s="35">
        <f>IF('3c AA'!AD133="-","-",'3c AA'!AD133)</f>
        <v>0.4107912515748855</v>
      </c>
      <c r="AB137" s="35">
        <f>IF('3c AA'!AE133="-","-",'3c AA'!AE133)</f>
        <v>0.4107912515748855</v>
      </c>
      <c r="AC137" s="35">
        <f>IF('3c AA'!AF133="-","-",'3c AA'!AF133)</f>
        <v>0.4107912515748855</v>
      </c>
      <c r="AD137" s="35">
        <f>IF('3c AA'!AG133="-","-",'3c AA'!AG133)</f>
        <v>0.4107912515748855</v>
      </c>
      <c r="AE137" s="35">
        <f>IF('3c AA'!AH133="-","-",'3c AA'!AH133)</f>
        <v>0</v>
      </c>
      <c r="AF137" s="35">
        <f>IF('3c AA'!AI133="-","-",'3c AA'!AI133)</f>
        <v>0</v>
      </c>
      <c r="AG137" s="35">
        <f>IF('3c AA'!AJ133="-","-",'3c AA'!AJ133)</f>
        <v>0</v>
      </c>
      <c r="AH137" s="35">
        <f>IF('3c AA'!AK133="-","-",'3c AA'!AK133)</f>
        <v>0</v>
      </c>
      <c r="AI137" s="35">
        <f>IF('3c AA'!AL133="-","-",'3c AA'!AL133)</f>
        <v>0</v>
      </c>
      <c r="AJ137" s="35">
        <f>IF('3c AA'!AM133="-","-",'3c AA'!AM133)</f>
        <v>0</v>
      </c>
      <c r="AK137" s="35">
        <f>IF('3c AA'!AN133="-","-",'3c AA'!AN133)</f>
        <v>0</v>
      </c>
      <c r="AL137" s="35">
        <f>IF('3c AA'!AO133="-","-",'3c AA'!AO133)</f>
        <v>0</v>
      </c>
      <c r="AM137" s="35">
        <f>IF('3c AA'!AP133="-","-",'3c AA'!AP133)</f>
        <v>0</v>
      </c>
      <c r="AN137" s="35">
        <f>IF('3c AA'!AQ133="-","-",'3c AA'!AQ133)</f>
        <v>0</v>
      </c>
      <c r="AO137" s="35" t="str">
        <f>IF('3c AA'!AR133="-","-",'3c AA'!AR133)</f>
        <v>-</v>
      </c>
      <c r="AP137" s="35" t="str">
        <f>IF('3c AA'!AS133="-","-",'3c AA'!AS133)</f>
        <v>-</v>
      </c>
      <c r="AQ137" s="35" t="str">
        <f>IF('3c AA'!AT133="-","-",'3c AA'!AT133)</f>
        <v>-</v>
      </c>
      <c r="AR137" s="35" t="str">
        <f>IF('3c AA'!AU133="-","-",'3c AA'!AU133)</f>
        <v>-</v>
      </c>
      <c r="AS137" s="35" t="str">
        <f>IF('3c AA'!AV133="-","-",'3c AA'!AV133)</f>
        <v>-</v>
      </c>
      <c r="AT137" s="35" t="str">
        <f>IF('3c AA'!AW133="-","-",'3c AA'!AW133)</f>
        <v>-</v>
      </c>
      <c r="AU137" s="35" t="str">
        <f>IF('3c AA'!AX133="-","-",'3c AA'!AX133)</f>
        <v>-</v>
      </c>
      <c r="AV137" s="35" t="str">
        <f>IF('3c AA'!AY133="-","-",'3c AA'!AY133)</f>
        <v>-</v>
      </c>
      <c r="AW137" s="35" t="str">
        <f>IF('3c AA'!AZ133="-","-",'3c AA'!AZ133)</f>
        <v>-</v>
      </c>
      <c r="AX137" s="35" t="str">
        <f>IF('3c AA'!BA133="-","-",'3c AA'!BA133)</f>
        <v>-</v>
      </c>
      <c r="AY137" s="35" t="str">
        <f>IF('3c AA'!BB133="-","-",'3c AA'!BB133)</f>
        <v>-</v>
      </c>
      <c r="AZ137" s="35" t="str">
        <f>IF('3c AA'!BC133="-","-",'3c AA'!BC133)</f>
        <v>-</v>
      </c>
      <c r="BA137" s="35" t="str">
        <f>IF('3c AA'!BD133="-","-",'3c AA'!BD133)</f>
        <v>-</v>
      </c>
      <c r="BB137" s="35" t="str">
        <f>IF('3c AA'!BE133="-","-",'3c AA'!BE133)</f>
        <v>-</v>
      </c>
      <c r="BC137" s="35" t="str">
        <f>IF('3c AA'!BF133="-","-",'3c AA'!BF133)</f>
        <v>-</v>
      </c>
      <c r="BD137" s="35" t="str">
        <f>IF('3c AA'!BG133="-","-",'3c AA'!BG133)</f>
        <v>-</v>
      </c>
      <c r="BE137" s="35" t="str">
        <f>IF('3c AA'!BH133="-","-",'3c AA'!BH133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15="-","-",'3d PC'!G64)</f>
        <v>6.5567588596821027</v>
      </c>
      <c r="H138" s="35">
        <f>IF('3d PC'!H15="-","-",'3d PC'!H64)</f>
        <v>6.5567588596821027</v>
      </c>
      <c r="I138" s="35">
        <f>IF('3d PC'!I15="-","-",'3d PC'!I64)</f>
        <v>6.6197359495950758</v>
      </c>
      <c r="J138" s="35">
        <f>IF('3d PC'!J15="-","-",'3d PC'!J64)</f>
        <v>6.6197359495950758</v>
      </c>
      <c r="K138" s="35">
        <f>IF('3d PC'!K15="-","-",'3d PC'!K64)</f>
        <v>6.6995028867368616</v>
      </c>
      <c r="L138" s="35">
        <f>IF('3d PC'!L15="-","-",'3d PC'!L64)</f>
        <v>6.6995028867368616</v>
      </c>
      <c r="M138" s="35">
        <f>IF('3d PC'!M15="-","-",'3d PC'!M64)</f>
        <v>7.1131218301273513</v>
      </c>
      <c r="N138" s="35">
        <f>IF('3d PC'!N15="-","-",'3d PC'!N64)</f>
        <v>7.1131218301273513</v>
      </c>
      <c r="O138" s="27"/>
      <c r="P138" s="35">
        <f>'3d PC'!P64</f>
        <v>7.1131218301273513</v>
      </c>
      <c r="Q138" s="35">
        <f>'3d PC'!Q64</f>
        <v>7.2804579515147188</v>
      </c>
      <c r="R138" s="35">
        <f>'3d PC'!R64</f>
        <v>7.1935840895118579</v>
      </c>
      <c r="S138" s="35">
        <f>'3d PC'!S64</f>
        <v>7.3593999937099728</v>
      </c>
      <c r="T138" s="35">
        <f>'3d PC'!T64</f>
        <v>7.0492243060839304</v>
      </c>
      <c r="U138" s="35">
        <f>'3d PC'!U64</f>
        <v>7.1089669218364691</v>
      </c>
      <c r="V138" s="35">
        <f>'3d PC'!V64</f>
        <v>6.9829560851947949</v>
      </c>
      <c r="W138" s="35">
        <f>'3d PC'!W64</f>
        <v>9.6262235975887975</v>
      </c>
      <c r="X138" s="27"/>
      <c r="Y138" s="35">
        <f>'3d PC'!Y64</f>
        <v>9.9504863797742438</v>
      </c>
      <c r="Z138" s="35">
        <f>'3d PC'!Z64</f>
        <v>9.9504863797742438</v>
      </c>
      <c r="AA138" s="35">
        <f>'3d PC'!AA64</f>
        <v>10.298637820906499</v>
      </c>
      <c r="AB138" s="35">
        <f>'3d PC'!AB64</f>
        <v>10.298637820906499</v>
      </c>
      <c r="AC138" s="35">
        <f>'3d PC'!AC64</f>
        <v>10.298637820906499</v>
      </c>
      <c r="AD138" s="35">
        <f>'3d PC'!AD64</f>
        <v>10.298637820906499</v>
      </c>
      <c r="AE138" s="35">
        <f>'3d PC'!AE64</f>
        <v>10.909265371253545</v>
      </c>
      <c r="AF138" s="35">
        <f>'3d PC'!AF64</f>
        <v>10.909265371253545</v>
      </c>
      <c r="AG138" s="35">
        <f>'3d PC'!AG64</f>
        <v>10.909265371253545</v>
      </c>
      <c r="AH138" s="35">
        <f>'3d PC'!AH64</f>
        <v>10.909265371253545</v>
      </c>
      <c r="AI138" s="35">
        <f>'3d PC'!AI64</f>
        <v>10.979819636605352</v>
      </c>
      <c r="AJ138" s="35">
        <f>'3d PC'!AJ64</f>
        <v>10.979819636605352</v>
      </c>
      <c r="AK138" s="35">
        <f>'3d PC'!AK64</f>
        <v>19.505362726406553</v>
      </c>
      <c r="AL138" s="35">
        <f>'3d PC'!AL64</f>
        <v>22.915579962327037</v>
      </c>
      <c r="AM138" s="35">
        <f>'3d PC'!AM64</f>
        <v>3.4102172359204843</v>
      </c>
      <c r="AN138" s="35">
        <f>'3d PC'!AN64</f>
        <v>3.4102172359204843</v>
      </c>
      <c r="AO138" s="35" t="str">
        <f>'3d PC'!AO64</f>
        <v>-</v>
      </c>
      <c r="AP138" s="35" t="str">
        <f>'3d PC'!AP64</f>
        <v>-</v>
      </c>
      <c r="AQ138" s="35" t="str">
        <f>'3d PC'!AQ64</f>
        <v>-</v>
      </c>
      <c r="AR138" s="35" t="str">
        <f>'3d PC'!AR64</f>
        <v>-</v>
      </c>
      <c r="AS138" s="35" t="str">
        <f>'3d PC'!AS64</f>
        <v>-</v>
      </c>
      <c r="AT138" s="35" t="str">
        <f>'3d PC'!AT64</f>
        <v>-</v>
      </c>
      <c r="AU138" s="35" t="str">
        <f>'3d PC'!AU64</f>
        <v>-</v>
      </c>
      <c r="AV138" s="35" t="str">
        <f>'3d PC'!AV64</f>
        <v>-</v>
      </c>
      <c r="AW138" s="35" t="str">
        <f>'3d PC'!AW64</f>
        <v>-</v>
      </c>
      <c r="AX138" s="35" t="str">
        <f>'3d PC'!AX64</f>
        <v>-</v>
      </c>
      <c r="AY138" s="35" t="str">
        <f>'3d PC'!AY64</f>
        <v>-</v>
      </c>
      <c r="AZ138" s="35" t="str">
        <f>'3d PC'!AZ64</f>
        <v>-</v>
      </c>
      <c r="BA138" s="35" t="str">
        <f>'3d PC'!BA64</f>
        <v>-</v>
      </c>
      <c r="BB138" s="35" t="str">
        <f>'3d PC'!BB64</f>
        <v>-</v>
      </c>
      <c r="BC138" s="35" t="str">
        <f>'3d PC'!BC64</f>
        <v>-</v>
      </c>
      <c r="BD138" s="35" t="str">
        <f>'3d PC'!BD64</f>
        <v>-</v>
      </c>
      <c r="BE138" s="35" t="str">
        <f>'3d PC'!BE64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51="-","-",'3e NC-Elec'!H51)</f>
        <v>17.118500000000001</v>
      </c>
      <c r="H139" s="35">
        <f>IF('3e NC-Elec'!I51="-","-",'3e NC-Elec'!I51)</f>
        <v>17.118500000000001</v>
      </c>
      <c r="I139" s="35">
        <f>IF('3e NC-Elec'!J51="-","-",'3e NC-Elec'!J51)</f>
        <v>24.9879</v>
      </c>
      <c r="J139" s="35">
        <f>IF('3e NC-Elec'!K51="-","-",'3e NC-Elec'!K51)</f>
        <v>24.9879</v>
      </c>
      <c r="K139" s="35">
        <f>IF('3e NC-Elec'!L51="-","-",'3e NC-Elec'!L51)</f>
        <v>16.461499999999997</v>
      </c>
      <c r="L139" s="35">
        <f>IF('3e NC-Elec'!M51="-","-",'3e NC-Elec'!M51)</f>
        <v>16.461499999999997</v>
      </c>
      <c r="M139" s="35">
        <f>IF('3e NC-Elec'!N51="-","-",'3e NC-Elec'!N51)</f>
        <v>16.169499999999999</v>
      </c>
      <c r="N139" s="35">
        <f>IF('3e NC-Elec'!O51="-","-",'3e NC-Elec'!O51)</f>
        <v>16.169499999999999</v>
      </c>
      <c r="O139" s="27"/>
      <c r="P139" s="35">
        <f>'3e NC-Elec'!Q51</f>
        <v>16.169499999999999</v>
      </c>
      <c r="Q139" s="35">
        <f>'3e NC-Elec'!R51</f>
        <v>16.972500000000004</v>
      </c>
      <c r="R139" s="35">
        <f>'3e NC-Elec'!S51</f>
        <v>16.972500000000004</v>
      </c>
      <c r="S139" s="35">
        <f>'3e NC-Elec'!T51</f>
        <v>17.666</v>
      </c>
      <c r="T139" s="35">
        <f>'3e NC-Elec'!U51</f>
        <v>17.666</v>
      </c>
      <c r="U139" s="35">
        <f>'3e NC-Elec'!V51</f>
        <v>14.563500000000001</v>
      </c>
      <c r="V139" s="35">
        <f>'3e NC-Elec'!W51</f>
        <v>14.563500000000001</v>
      </c>
      <c r="W139" s="35">
        <f>'3e NC-Elec'!X51</f>
        <v>71.941500000000005</v>
      </c>
      <c r="X139" s="27"/>
      <c r="Y139" s="35">
        <f>'3e NC-Elec'!Z51</f>
        <v>71.941500000000005</v>
      </c>
      <c r="Z139" s="35">
        <f>'3e NC-Elec'!AA51</f>
        <v>71.941500000000005</v>
      </c>
      <c r="AA139" s="35">
        <f>'3e NC-Elec'!AB51</f>
        <v>83.608360000000005</v>
      </c>
      <c r="AB139" s="35">
        <f>'3e NC-Elec'!AC51</f>
        <v>83.608360000000005</v>
      </c>
      <c r="AC139" s="35">
        <f>'3e NC-Elec'!AD51</f>
        <v>83.608360000000005</v>
      </c>
      <c r="AD139" s="35">
        <f>'3e NC-Elec'!AE51</f>
        <v>83.608360000000005</v>
      </c>
      <c r="AE139" s="35">
        <f>'3e NC-Elec'!AF51</f>
        <v>111.17389</v>
      </c>
      <c r="AF139" s="35">
        <f>'3e NC-Elec'!AG51</f>
        <v>111.17389</v>
      </c>
      <c r="AG139" s="35">
        <f>'3e NC-Elec'!AH51</f>
        <v>111.17389</v>
      </c>
      <c r="AH139" s="35">
        <f>'3e NC-Elec'!AI51</f>
        <v>111.17389</v>
      </c>
      <c r="AI139" s="35">
        <f>'3e NC-Elec'!AJ51</f>
        <v>76.848195000000004</v>
      </c>
      <c r="AJ139" s="35">
        <f>'3e NC-Elec'!AK51</f>
        <v>76.848195000000004</v>
      </c>
      <c r="AK139" s="35">
        <f>'3e NC-Elec'!AL51</f>
        <v>76.848195000000004</v>
      </c>
      <c r="AL139" s="35">
        <f>'3e NC-Elec'!AM51</f>
        <v>76.848195000000004</v>
      </c>
      <c r="AM139" s="35">
        <f>'3e NC-Elec'!AN51</f>
        <v>116.13059000000001</v>
      </c>
      <c r="AN139" s="35">
        <f>'3e NC-Elec'!AO51</f>
        <v>116.13059000000001</v>
      </c>
      <c r="AO139" s="35" t="str">
        <f>'3e NC-Elec'!AP51</f>
        <v>-</v>
      </c>
      <c r="AP139" s="35" t="str">
        <f>'3e NC-Elec'!AQ51</f>
        <v>-</v>
      </c>
      <c r="AQ139" s="35" t="str">
        <f>'3e NC-Elec'!AR51</f>
        <v>-</v>
      </c>
      <c r="AR139" s="35" t="str">
        <f>'3e NC-Elec'!AS51</f>
        <v>-</v>
      </c>
      <c r="AS139" s="35" t="str">
        <f>'3e NC-Elec'!AT51</f>
        <v>-</v>
      </c>
      <c r="AT139" s="35" t="str">
        <f>'3e NC-Elec'!AU51</f>
        <v>-</v>
      </c>
      <c r="AU139" s="35" t="str">
        <f>'3e NC-Elec'!AV51</f>
        <v>-</v>
      </c>
      <c r="AV139" s="35" t="str">
        <f>'3e NC-Elec'!AW51</f>
        <v>-</v>
      </c>
      <c r="AW139" s="35" t="str">
        <f>'3e NC-Elec'!AX51</f>
        <v>-</v>
      </c>
      <c r="AX139" s="35" t="str">
        <f>'3e NC-Elec'!AY51</f>
        <v>-</v>
      </c>
      <c r="AY139" s="35" t="str">
        <f>'3e NC-Elec'!AZ51</f>
        <v>-</v>
      </c>
      <c r="AZ139" s="35" t="str">
        <f>'3e NC-Elec'!BA51</f>
        <v>-</v>
      </c>
      <c r="BA139" s="35" t="str">
        <f>'3e NC-Elec'!BB51</f>
        <v>-</v>
      </c>
      <c r="BB139" s="35" t="str">
        <f>'3e NC-Elec'!BC51</f>
        <v>-</v>
      </c>
      <c r="BC139" s="35" t="str">
        <f>'3e NC-Elec'!BD51</f>
        <v>-</v>
      </c>
      <c r="BD139" s="35" t="str">
        <f>'3e NC-Elec'!BE51</f>
        <v>-</v>
      </c>
      <c r="BE139" s="35" t="str">
        <f>'3e NC-Elec'!BF51</f>
        <v>-</v>
      </c>
      <c r="BF139" s="25"/>
    </row>
    <row r="140" spans="1:58" s="26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>
        <f>IF('3g CPIH'!AC$17="-","-",'3h OC '!$E$9*('3g CPIH'!AC$17/'3g CPIH'!$G$17))</f>
        <v>51.967863013698626</v>
      </c>
      <c r="AH140" s="35">
        <f>IF('3g CPIH'!AD$17="-","-",'3h OC '!$E$9*('3g CPIH'!AD$17/'3g CPIH'!$G$17))</f>
        <v>51.967863013698626</v>
      </c>
      <c r="AI140" s="35">
        <f>IF('3g CPIH'!AE$17="-","-",'3h OC '!$E$9*('3g CPIH'!AE$17/'3g CPIH'!$G$17))</f>
        <v>52.788408219178081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>
        <f>IF('3i SMNCC'!AI$50="-","-",'3i SMNCC'!AI$62)</f>
        <v>-2.1125554063799998</v>
      </c>
      <c r="AN141" s="35">
        <f>IF('3i SMNCC'!AJ$50="-","-",'3i SMNCC'!AJ$62)</f>
        <v>-2.1125554063799998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44="-","-",'3o IC'!AC$44)</f>
        <v>9.3503982258154057</v>
      </c>
      <c r="AK142" s="35">
        <f>IF('3o IC'!AD$44="-","-",'3o IC'!AD$44)</f>
        <v>9.9307227502673818</v>
      </c>
      <c r="AL142" s="35">
        <f>IF('3o IC'!AE$44="-","-",'3o IC'!AE$44)</f>
        <v>9.9307227502673818</v>
      </c>
      <c r="AM142" s="35">
        <f>IF('3o IC'!AF$44="-","-",'3o IC'!AF$44)</f>
        <v>9.5930934582252778</v>
      </c>
      <c r="AN142" s="35">
        <f>IF('3o IC'!AG$44="-","-",'3o IC'!AG$44)</f>
        <v>9.5930934582252778</v>
      </c>
      <c r="AO142" s="35" t="str">
        <f>IF('3o IC'!AH$44="-","-",'3o IC'!AH$44)</f>
        <v>-</v>
      </c>
      <c r="AP142" s="35" t="str">
        <f>IF('3o IC'!AI$44="-","-",'3o IC'!AI$44)</f>
        <v>-</v>
      </c>
      <c r="AQ142" s="35" t="str">
        <f>IF('3o IC'!AJ$44="-","-",'3o IC'!AJ$44)</f>
        <v>-</v>
      </c>
      <c r="AR142" s="35" t="str">
        <f>IF('3o IC'!AK$44="-","-",'3o IC'!AK$44)</f>
        <v>-</v>
      </c>
      <c r="AS142" s="35" t="str">
        <f>IF('3o IC'!AL$44="-","-",'3o IC'!AL$44)</f>
        <v>-</v>
      </c>
      <c r="AT142" s="35" t="str">
        <f>IF('3o IC'!AM$44="-","-",'3o IC'!AM$44)</f>
        <v>-</v>
      </c>
      <c r="AU142" s="35" t="str">
        <f>IF('3o IC'!AN$44="-","-",'3o IC'!AN$44)</f>
        <v>-</v>
      </c>
      <c r="AV142" s="35" t="str">
        <f>IF('3o IC'!AO$44="-","-",'3o IC'!AO$44)</f>
        <v>-</v>
      </c>
      <c r="AW142" s="35" t="str">
        <f>IF('3o IC'!AP$44="-","-",'3o IC'!AP$44)</f>
        <v>-</v>
      </c>
      <c r="AX142" s="35" t="str">
        <f>IF('3o IC'!AQ$44="-","-",'3o IC'!AQ$44)</f>
        <v>-</v>
      </c>
      <c r="AY142" s="35" t="str">
        <f>IF('3o IC'!AR$44="-","-",'3o IC'!AR$44)</f>
        <v>-</v>
      </c>
      <c r="AZ142" s="35" t="str">
        <f>IF('3o IC'!AS$44="-","-",'3o IC'!AS$44)</f>
        <v>-</v>
      </c>
      <c r="BA142" s="35" t="str">
        <f>IF('3o IC'!AT$44="-","-",'3o IC'!AT$44)</f>
        <v>-</v>
      </c>
      <c r="BB142" s="35" t="str">
        <f>IF('3o IC'!AU$44="-","-",'3o IC'!AU$44)</f>
        <v>-</v>
      </c>
      <c r="BC142" s="35" t="str">
        <f>IF('3o IC'!AV$44="-","-",'3o IC'!AV$44)</f>
        <v>-</v>
      </c>
      <c r="BD142" s="35" t="str">
        <f>IF('3o IC'!AW$44="-","-",'3o IC'!AW$44)</f>
        <v>-</v>
      </c>
      <c r="BE142" s="35" t="str">
        <f>IF('3o IC'!AX$44="-","-",'3o IC'!AX$44)</f>
        <v>-</v>
      </c>
      <c r="BF142" s="25"/>
    </row>
    <row r="143" spans="1:58" s="26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5*('3g CPIH'!C$17/'3g CPIH'!$G$17))</f>
        <v>3.3460635029354204</v>
      </c>
      <c r="H143" s="35">
        <f>IF('3g CPIH'!D$17="-","-",'3j PAAC PAP'!$G$15*('3g CPIH'!D$17/'3g CPIH'!$G$17))</f>
        <v>3.3527623287671227</v>
      </c>
      <c r="I143" s="35">
        <f>IF('3g CPIH'!E$17="-","-",'3j PAAC PAP'!$G$15*('3g CPIH'!E$17/'3g CPIH'!$G$17))</f>
        <v>3.3628105675146771</v>
      </c>
      <c r="J143" s="35">
        <f>IF('3g CPIH'!F$17="-","-",'3j PAAC PAP'!$G$15*('3g CPIH'!F$17/'3g CPIH'!$G$17))</f>
        <v>3.3829070450097847</v>
      </c>
      <c r="K143" s="35">
        <f>IF('3g CPIH'!G$17="-","-",'3j PAAC PAP'!$G$15*('3g CPIH'!G$17/'3g CPIH'!$G$17))</f>
        <v>3.4230999999999998</v>
      </c>
      <c r="L143" s="35">
        <f>IF('3g CPIH'!H$17="-","-",'3j PAAC PAP'!$G$15*('3g CPIH'!H$17/'3g CPIH'!$G$17))</f>
        <v>3.4666423679060667</v>
      </c>
      <c r="M143" s="35">
        <f>IF('3g CPIH'!I$17="-","-",'3j PAAC PAP'!$G$15*('3g CPIH'!I$17/'3g CPIH'!$G$17))</f>
        <v>3.516883561643835</v>
      </c>
      <c r="N143" s="35">
        <f>IF('3g CPIH'!J$17="-","-",'3j PAAC PAP'!$G$15*('3g CPIH'!J$17/'3g CPIH'!$G$17))</f>
        <v>3.547028277886497</v>
      </c>
      <c r="O143" s="27"/>
      <c r="P143" s="35">
        <f>IF('3g CPIH'!L$17="-","-",'3j PAAC PAP'!$G$15*('3g CPIH'!L$17/'3g CPIH'!$G$17))</f>
        <v>3.547028277886497</v>
      </c>
      <c r="Q143" s="35">
        <f>IF('3g CPIH'!M$17="-","-",'3j PAAC PAP'!$G$15*('3g CPIH'!M$17/'3g CPIH'!$G$17))</f>
        <v>3.5872212328767121</v>
      </c>
      <c r="R143" s="35">
        <f>IF('3g CPIH'!N$17="-","-",'3j PAAC PAP'!$G$15*('3g CPIH'!N$17/'3g CPIH'!$G$17))</f>
        <v>3.6140165362035224</v>
      </c>
      <c r="S143" s="35">
        <f>IF('3g CPIH'!O$17="-","-",'3j PAAC PAP'!$G$15*('3g CPIH'!O$17/'3g CPIH'!$G$17))</f>
        <v>3.6341130136986299</v>
      </c>
      <c r="T143" s="35">
        <f>IF('3g CPIH'!P$17="-","-",'3j PAAC PAP'!$G$15*('3g CPIH'!P$17/'3g CPIH'!$G$17))</f>
        <v>3.6441612524461835</v>
      </c>
      <c r="U143" s="35">
        <f>IF('3g CPIH'!Q$17="-","-",'3j PAAC PAP'!$G$15*('3g CPIH'!Q$17/'3g CPIH'!$G$17))</f>
        <v>3.6642577299412915</v>
      </c>
      <c r="V143" s="35">
        <f>IF('3g CPIH'!R$17="-","-",'3j PAAC PAP'!$G$15*('3g CPIH'!R$17/'3g CPIH'!$G$17))</f>
        <v>3.7312459882583173</v>
      </c>
      <c r="W143" s="35">
        <f>IF('3g CPIH'!S$17="-","-",'3j PAAC PAP'!$G$15*('3g CPIH'!S$17/'3g CPIH'!$G$17))</f>
        <v>3.8417766144814092</v>
      </c>
      <c r="X143" s="27"/>
      <c r="Y143" s="35">
        <f>IF('3g CPIH'!U$17="-","-",'3j PAAC PAP'!$G$15*('3g CPIH'!U$17/'3g CPIH'!$G$17))</f>
        <v>4.0360425636007822</v>
      </c>
      <c r="Z143" s="35">
        <f>IF('3g CPIH'!V$17="-","-",'3j PAAC PAP'!$G$15*('3g CPIH'!V$17/'3g CPIH'!$G$17))</f>
        <v>4.0360425636007822</v>
      </c>
      <c r="AA143" s="35">
        <f>IF('3g CPIH'!W$17="-","-",'3j PAAC PAP'!$G$15*('3g CPIH'!W$17/'3g CPIH'!$G$17))</f>
        <v>4.1968143835616436</v>
      </c>
      <c r="AB143" s="35">
        <f>IF('3g CPIH'!X$17="-","-",'3j PAAC PAP'!$G$15*('3g CPIH'!X$17/'3g CPIH'!$G$17))</f>
        <v>4.1968143835616436</v>
      </c>
      <c r="AC143" s="35">
        <f>IF('3g CPIH'!Y$17="-","-",'3j PAAC PAP'!$G$15*('3g CPIH'!Y$17/'3g CPIH'!$G$17))</f>
        <v>4.3341403131115461</v>
      </c>
      <c r="AD143" s="35">
        <f>IF('3g CPIH'!Z$17="-","-",'3j PAAC PAP'!$G$15*('3g CPIH'!Z$17/'3g CPIH'!$G$17))</f>
        <v>4.3341403131115461</v>
      </c>
      <c r="AE143" s="35">
        <f>IF('3g CPIH'!AA$17="-","-",'3j PAAC PAP'!$G$15*('3g CPIH'!AA$17/'3g CPIH'!$G$17))</f>
        <v>4.3709838551859095</v>
      </c>
      <c r="AF143" s="35">
        <f>IF('3g CPIH'!AB$17="-","-",'3j PAAC PAP'!$G$15*('3g CPIH'!AB$17/'3g CPIH'!$G$17))</f>
        <v>4.3709838551859095</v>
      </c>
      <c r="AG143" s="35">
        <f>IF('3g CPIH'!AC$17="-","-",'3j PAAC PAP'!$G$15*('3g CPIH'!AC$17/'3g CPIH'!$G$17))</f>
        <v>4.4547191780821915</v>
      </c>
      <c r="AH143" s="35">
        <f>IF('3g CPIH'!AD$17="-","-",'3j PAAC PAP'!$G$15*('3g CPIH'!AD$17/'3g CPIH'!$G$17))</f>
        <v>4.4547191780821915</v>
      </c>
      <c r="AI143" s="35">
        <f>IF('3g CPIH'!AE$17="-","-",'3j PAAC PAP'!$G$15*('3g CPIH'!AE$17/'3g CPIH'!$G$17))</f>
        <v>4.5250568493150682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8="-","-",SUM(G135:G141)*'3j PAAC PAP'!$G$33)</f>
        <v>0.30012894242964011</v>
      </c>
      <c r="H144" s="35">
        <f>IF(H138="-","-",SUM(H135:H141)*'3j PAAC PAP'!$G$33)</f>
        <v>0.3005029547490139</v>
      </c>
      <c r="I144" s="35">
        <f>IF(I138="-","-",SUM(I135:I141)*'3j PAAC PAP'!$G$33)</f>
        <v>0.33902832998039806</v>
      </c>
      <c r="J144" s="35">
        <f>IF(J138="-","-",SUM(J135:J141)*'3j PAAC PAP'!$G$33)</f>
        <v>0.34015036693851941</v>
      </c>
      <c r="K144" s="35">
        <f>IF(K138="-","-",SUM(K135:K141)*'3j PAAC PAP'!$G$33)</f>
        <v>0.30196885501592263</v>
      </c>
      <c r="L144" s="35">
        <f>IF(L138="-","-",SUM(L135:L141)*'3j PAAC PAP'!$G$33)</f>
        <v>0.30377265193502762</v>
      </c>
      <c r="M144" s="35">
        <f>IF(M138="-","-",SUM(M135:M141)*'3j PAAC PAP'!$G$33)</f>
        <v>0.31567931530823751</v>
      </c>
      <c r="N144" s="35">
        <f>IF(N138="-","-",SUM(N135:N141)*'3j PAAC PAP'!$G$33)</f>
        <v>0.34739911603401602</v>
      </c>
      <c r="O144" s="27"/>
      <c r="P144" s="35">
        <f>IF(P138="-","-",SUM(P135:P141)*'3j PAAC PAP'!$G$33)</f>
        <v>0.34739911603401602</v>
      </c>
      <c r="Q144" s="35">
        <f>IF(Q138="-","-",SUM(Q135:Q141)*'3j PAAC PAP'!$G$33)</f>
        <v>0.36227760717269258</v>
      </c>
      <c r="R144" s="35">
        <f>IF(R138="-","-",SUM(R135:R141)*'3j PAAC PAP'!$G$33)</f>
        <v>0.36369775744396104</v>
      </c>
      <c r="S144" s="35">
        <f>IF(S138="-","-",SUM(S135:S141)*'3j PAAC PAP'!$G$33)</f>
        <v>0.37746651313221236</v>
      </c>
      <c r="T144" s="35">
        <f>IF(T138="-","-",SUM(T135:T141)*'3j PAAC PAP'!$G$33)</f>
        <v>0.37741313778249014</v>
      </c>
      <c r="U144" s="35">
        <f>IF(U138="-","-",SUM(U135:U141)*'3j PAAC PAP'!$G$33)</f>
        <v>0.36986902940378491</v>
      </c>
      <c r="V144" s="35">
        <f>IF(V138="-","-",SUM(V135:V141)*'3j PAAC PAP'!$G$33)</f>
        <v>0.36940492019363275</v>
      </c>
      <c r="W144" s="35">
        <f>IF(W138="-","-",SUM(W135:W141)*'3j PAAC PAP'!$G$33)</f>
        <v>0.65490719104860096</v>
      </c>
      <c r="X144" s="27"/>
      <c r="Y144" s="35">
        <f>IF(Y138="-","-",SUM(Y135:Y141)*'3j PAAC PAP'!$G$33)</f>
        <v>0.67035471895824539</v>
      </c>
      <c r="Z144" s="35">
        <f>IF(Z138="-","-",SUM(Z135:Z141)*'3j PAAC PAP'!$G$33)</f>
        <v>0.67035471895824539</v>
      </c>
      <c r="AA144" s="35">
        <f>IF(AA138="-","-",SUM(AA135:AA141)*'3j PAAC PAP'!$G$33)</f>
        <v>0.74292436664648198</v>
      </c>
      <c r="AB144" s="35">
        <f>IF(AB138="-","-",SUM(AB135:AB141)*'3j PAAC PAP'!$G$33)</f>
        <v>0.74292436664648198</v>
      </c>
      <c r="AC144" s="35">
        <f>IF(AC138="-","-",SUM(AC135:AC141)*'3j PAAC PAP'!$G$33)</f>
        <v>0.74459674242041196</v>
      </c>
      <c r="AD144" s="35">
        <f>IF(AD138="-","-",SUM(AD135:AD141)*'3j PAAC PAP'!$G$33)</f>
        <v>0.74459674242041196</v>
      </c>
      <c r="AE144" s="35">
        <f>IF(AE138="-","-",SUM(AE135:AE141)*'3j PAAC PAP'!$G$33)</f>
        <v>0.88137283620616602</v>
      </c>
      <c r="AF144" s="35">
        <f>IF(AF138="-","-",SUM(AF135:AF141)*'3j PAAC PAP'!$G$33)</f>
        <v>0.88137283620616602</v>
      </c>
      <c r="AG144" s="35">
        <f>IF(AG138="-","-",SUM(AG135:AG141)*'3j PAAC PAP'!$G$33)</f>
        <v>0.89642499165708256</v>
      </c>
      <c r="AH144" s="35">
        <f>IF(AH138="-","-",SUM(AH135:AH141)*'3j PAAC PAP'!$G$33)</f>
        <v>0.89642499165708256</v>
      </c>
      <c r="AI144" s="35">
        <f>IF(AI138="-","-",SUM(AI135:AI141)*'3j PAAC PAP'!$G$33)</f>
        <v>0.73843905237366469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3*('3g CPIH'!AF$17/'3g CPIH'!$C$10))</f>
        <v>45.768754063394184</v>
      </c>
      <c r="AK145" s="35">
        <f>IF('3g CPIH'!AG$17="-","-",'3m CO'!$F$13*('3g CPIH'!AG$17/'3g CPIH'!$C$10))</f>
        <v>46.886717708169918</v>
      </c>
      <c r="AL145" s="35">
        <f>IF('3g CPIH'!AH$17="-","-",'3m CO'!$F$13*('3g CPIH'!AH$17/'3g CPIH'!$C$10))</f>
        <v>46.886717708169918</v>
      </c>
      <c r="AM145" s="35">
        <f>IF('3g CPIH'!AI$17="-","-",'3m CO'!$F$13*('3g CPIH'!AI$17/'3g CPIH'!$C$10))</f>
        <v>47.394883001249795</v>
      </c>
      <c r="AN145" s="35">
        <f>IF('3g CPIH'!AJ$17="-","-",'3m CO'!$F$13*('3g CPIH'!AJ$17/'3g CPIH'!$C$10))</f>
        <v>47.394883001249795</v>
      </c>
      <c r="AO145" s="35" t="str">
        <f>IF('3g CPIH'!AK$17="-","-",'3m CO'!$F$13*('3g CPIH'!AK$17/'3g CPIH'!$C$10))</f>
        <v>-</v>
      </c>
      <c r="AP145" s="35" t="str">
        <f>IF('3g CPIH'!AL$17="-","-",'3m CO'!$F$13*('3g CPIH'!AL$17/'3g CPIH'!$C$10))</f>
        <v>-</v>
      </c>
      <c r="AQ145" s="35" t="str">
        <f>IF('3g CPIH'!AM$17="-","-",'3m CO'!$F$13*('3g CPIH'!AM$17/'3g CPIH'!$C$10))</f>
        <v>-</v>
      </c>
      <c r="AR145" s="35" t="str">
        <f>IF('3g CPIH'!AN$17="-","-",'3m CO'!$F$13*('3g CPIH'!AN$17/'3g CPIH'!$C$10))</f>
        <v>-</v>
      </c>
      <c r="AS145" s="35" t="str">
        <f>IF('3g CPIH'!AO$17="-","-",'3m CO'!$F$13*('3g CPIH'!AO$17/'3g CPIH'!$C$10))</f>
        <v>-</v>
      </c>
      <c r="AT145" s="35" t="str">
        <f>IF('3g CPIH'!AP$17="-","-",'3m CO'!$F$13*('3g CPIH'!AP$17/'3g CPIH'!$C$10))</f>
        <v>-</v>
      </c>
      <c r="AU145" s="35" t="str">
        <f>IF('3g CPIH'!AQ$17="-","-",'3m CO'!$F$13*('3g CPIH'!AQ$17/'3g CPIH'!$C$10))</f>
        <v>-</v>
      </c>
      <c r="AV145" s="35" t="str">
        <f>IF('3g CPIH'!AR$17="-","-",'3m CO'!$F$13*('3g CPIH'!AR$17/'3g CPIH'!$C$10))</f>
        <v>-</v>
      </c>
      <c r="AW145" s="35" t="str">
        <f>IF('3g CPIH'!AS$17="-","-",'3m CO'!$F$13*('3g CPIH'!AS$17/'3g CPIH'!$C$10))</f>
        <v>-</v>
      </c>
      <c r="AX145" s="35" t="str">
        <f>IF('3g CPIH'!AT$17="-","-",'3m CO'!$F$13*('3g CPIH'!AT$17/'3g CPIH'!$C$10))</f>
        <v>-</v>
      </c>
      <c r="AY145" s="35" t="str">
        <f>IF('3g CPIH'!AU$17="-","-",'3m CO'!$F$13*('3g CPIH'!AU$17/'3g CPIH'!$C$10))</f>
        <v>-</v>
      </c>
      <c r="AZ145" s="35" t="str">
        <f>IF('3g CPIH'!AV$17="-","-",'3m CO'!$F$13*('3g CPIH'!AV$17/'3g CPIH'!$C$10))</f>
        <v>-</v>
      </c>
      <c r="BA145" s="35" t="str">
        <f>IF('3g CPIH'!AW$17="-","-",'3m CO'!$F$13*('3g CPIH'!AW$17/'3g CPIH'!$C$10))</f>
        <v>-</v>
      </c>
      <c r="BB145" s="35" t="str">
        <f>IF('3g CPIH'!AX$17="-","-",'3m CO'!$F$13*('3g CPIH'!AX$17/'3g CPIH'!$C$10))</f>
        <v>-</v>
      </c>
      <c r="BC145" s="35" t="str">
        <f>IF('3g CPIH'!AY$17="-","-",'3m CO'!$F$13*('3g CPIH'!AY$17/'3g CPIH'!$C$10))</f>
        <v>-</v>
      </c>
      <c r="BD145" s="35" t="str">
        <f>IF('3g CPIH'!AZ$17="-","-",'3m CO'!$F$13*('3g CPIH'!AZ$17/'3g CPIH'!$C$10))</f>
        <v>-</v>
      </c>
      <c r="BE145" s="35" t="str">
        <f>IF('3g CPIH'!BA$17="-","-",'3m CO'!$F$13*('3g CPIH'!BA$17/'3g CPIH'!$C$10))</f>
        <v>-</v>
      </c>
      <c r="BF145" s="25"/>
    </row>
    <row r="146" spans="1:58" s="26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6)+(SUM(AJ135:AJ145)*'3n DRC'!$G$15)+'3n DRC'!K38))</f>
        <v>4.9198385881611868</v>
      </c>
      <c r="AK146" s="35">
        <f>(IF(AK138="-","-",(SUM(AK135:AK145)*'3n DRC'!L56)+(SUM(AK135:AK145)*'3n DRC'!$G$15)+'3n DRC'!L38))</f>
        <v>5.2536607381509866</v>
      </c>
      <c r="AL146" s="35">
        <f>(IF(AL138="-","-",(SUM(AL135:AL145)*'3n DRC'!M56)+(SUM(AL135:AL145)*'3n DRC'!$G$15)+'3n DRC'!M38))</f>
        <v>5.3677024283957167</v>
      </c>
      <c r="AM146" s="35">
        <f>(IF(AM138="-","-",(SUM(AM135:AM145)*'3n DRC'!N56)+(SUM(AM135:AM145)*'3n DRC'!$G$15)+'3n DRC'!N38))</f>
        <v>6.0138326108014537</v>
      </c>
      <c r="AN146" s="35">
        <f>(IF(AN138="-","-",(SUM(AN135:AN145)*'3n DRC'!O56)+(SUM(AN135:AN145)*'3n DRC'!$G$15)+'3n DRC'!O38))</f>
        <v>6.0138326108014537</v>
      </c>
      <c r="AO146" s="35" t="str">
        <f>(IF(AO138="-","-",(SUM(AO135:AO145)*'3n DRC'!P56)+(SUM(AO135:AO145)*'3n DRC'!$G$15)+'3n DRC'!P38))</f>
        <v>-</v>
      </c>
      <c r="AP146" s="35" t="str">
        <f>(IF(AP138="-","-",(SUM(AP135:AP145)*'3n DRC'!Q56)+(SUM(AP135:AP145)*'3n DRC'!$G$15)+'3n DRC'!Q38))</f>
        <v>-</v>
      </c>
      <c r="AQ146" s="35" t="str">
        <f>(IF(AQ138="-","-",(SUM(AQ135:AQ145)*'3n DRC'!R56)+(SUM(AQ135:AQ145)*'3n DRC'!$G$15)+'3n DRC'!R38))</f>
        <v>-</v>
      </c>
      <c r="AR146" s="35" t="str">
        <f>(IF(AR138="-","-",(SUM(AR135:AR145)*'3n DRC'!S56)+(SUM(AR135:AR145)*'3n DRC'!$G$15)+'3n DRC'!S38))</f>
        <v>-</v>
      </c>
      <c r="AS146" s="35" t="str">
        <f>(IF(AS138="-","-",(SUM(AS135:AS145)*'3n DRC'!T56)+(SUM(AS135:AS145)*'3n DRC'!$G$15)+'3n DRC'!T38))</f>
        <v>-</v>
      </c>
      <c r="AT146" s="35" t="str">
        <f>(IF(AT138="-","-",(SUM(AT135:AT145)*'3n DRC'!U56)+(SUM(AT135:AT145)*'3n DRC'!$G$15)+'3n DRC'!U38))</f>
        <v>-</v>
      </c>
      <c r="AU146" s="35" t="str">
        <f>(IF(AU138="-","-",(SUM(AU135:AU145)*'3n DRC'!V56)+(SUM(AU135:AU145)*'3n DRC'!$G$15)+'3n DRC'!V38))</f>
        <v>-</v>
      </c>
      <c r="AV146" s="35" t="str">
        <f>(IF(AV138="-","-",(SUM(AV135:AV145)*'3n DRC'!W56)+(SUM(AV135:AV145)*'3n DRC'!$G$15)+'3n DRC'!W38))</f>
        <v>-</v>
      </c>
      <c r="AW146" s="35" t="str">
        <f>(IF(AW138="-","-",(SUM(AW135:AW145)*'3n DRC'!X56)+(SUM(AW135:AW145)*'3n DRC'!$G$15)+'3n DRC'!X38))</f>
        <v>-</v>
      </c>
      <c r="AX146" s="35" t="str">
        <f>(IF(AX138="-","-",(SUM(AX135:AX145)*'3n DRC'!Y56)+(SUM(AX135:AX145)*'3n DRC'!$G$15)+'3n DRC'!Y38))</f>
        <v>-</v>
      </c>
      <c r="AY146" s="35" t="str">
        <f>(IF(AY138="-","-",(SUM(AY135:AY145)*'3n DRC'!Z56)+(SUM(AY135:AY145)*'3n DRC'!$G$15)+'3n DRC'!Z38))</f>
        <v>-</v>
      </c>
      <c r="AZ146" s="35" t="str">
        <f>(IF(AZ138="-","-",(SUM(AZ135:AZ145)*'3n DRC'!AA56)+(SUM(AZ135:AZ145)*'3n DRC'!$G$15)+'3n DRC'!AA38))</f>
        <v>-</v>
      </c>
      <c r="BA146" s="35" t="str">
        <f>(IF(BA138="-","-",(SUM(BA135:BA145)*'3n DRC'!AB56)+(SUM(BA135:BA145)*'3n DRC'!$G$15)+'3n DRC'!AB38))</f>
        <v>-</v>
      </c>
      <c r="BB146" s="35" t="str">
        <f>(IF(BB138="-","-",(SUM(BB135:BB145)*'3n DRC'!AC56)+(SUM(BB135:BB145)*'3n DRC'!$G$15)+'3n DRC'!AC38))</f>
        <v>-</v>
      </c>
      <c r="BC146" s="35" t="str">
        <f>(IF(BC138="-","-",(SUM(BC135:BC145)*'3n DRC'!AD56)+(SUM(BC135:BC145)*'3n DRC'!$G$15)+'3n DRC'!AD38))</f>
        <v>-</v>
      </c>
      <c r="BD146" s="35" t="str">
        <f>(IF(BD138="-","-",(SUM(BD135:BD145)*'3n DRC'!AE56)+(SUM(BD135:BD145)*'3n DRC'!$G$15)+'3n DRC'!AE38))</f>
        <v>-</v>
      </c>
      <c r="BE146" s="35" t="str">
        <f>(IF(BE138="-","-",(SUM(BE135:BE145)*'3n DRC'!AF56)+(SUM(BE135:BE145)*'3n DRC'!$G$15)+'3n DRC'!AF38))</f>
        <v>-</v>
      </c>
      <c r="BF146" s="25"/>
    </row>
    <row r="147" spans="1:58" s="26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SUM(G135:G144)*(ElecMulti_Other_Benchmark!G147/SUM(ElecMulti_Other_Benchmark!G135:G144)))</f>
        <v>1.2851822126945487</v>
      </c>
      <c r="H147" s="35">
        <f>IF(H138="-","-",SUM(H135:H144)*(ElecMulti_Other_Benchmark!H147/SUM(ElecMulti_Other_Benchmark!H135:H144)))</f>
        <v>1.2868327536657371</v>
      </c>
      <c r="I147" s="35">
        <f>IF(I138="-","-",SUM(I135:I144)*(ElecMulti_Other_Benchmark!I147/SUM(ElecMulti_Other_Benchmark!I135:I144)))</f>
        <v>1.4436781382615338</v>
      </c>
      <c r="J147" s="35">
        <f>IF(J138="-","-",SUM(J135:J144)*(ElecMulti_Other_Benchmark!J147/SUM(ElecMulti_Other_Benchmark!J135:J144)))</f>
        <v>1.4486297611751</v>
      </c>
      <c r="K147" s="35">
        <f>IF(K138="-","-",SUM(K135:K144)*(ElecMulti_Other_Benchmark!K147/SUM(ElecMulti_Other_Benchmark!K135:K144)))</f>
        <v>1.2941556550942679</v>
      </c>
      <c r="L147" s="35">
        <f>IF(L138="-","-",SUM(L135:L144)*(ElecMulti_Other_Benchmark!L147/SUM(ElecMulti_Other_Benchmark!L135:L144)))</f>
        <v>1.3023335307155683</v>
      </c>
      <c r="M147" s="35">
        <f>IF(M138="-","-",SUM(M135:M144)*(ElecMulti_Other_Benchmark!M147/SUM(ElecMulti_Other_Benchmark!M135:M144)))</f>
        <v>1.3517211335655264</v>
      </c>
      <c r="N147" s="35">
        <f>IF(N138="-","-",SUM(N135:N144)*(ElecMulti_Other_Benchmark!N147/SUM(ElecMulti_Other_Benchmark!N135:N144)))</f>
        <v>1.4812831158471118</v>
      </c>
      <c r="O147" s="27"/>
      <c r="P147" s="35">
        <f>IF(P138="-","-",SUM(P135:P144)*(ElecMulti_Other_Benchmark!P147/SUM(ElecMulti_Other_Benchmark!P135:P144)))</f>
        <v>1.4812831158471118</v>
      </c>
      <c r="Q147" s="35">
        <f>IF(Q138="-","-",SUM(Q135:Q144)*(ElecMulti_Other_Benchmark!Q147/SUM(ElecMulti_Other_Benchmark!Q135:Q144)))</f>
        <v>1.5425600648087758</v>
      </c>
      <c r="R147" s="35">
        <f>IF(R138="-","-",SUM(R135:R144)*(ElecMulti_Other_Benchmark!R147/SUM(ElecMulti_Other_Benchmark!R135:R144)))</f>
        <v>1.54885361034213</v>
      </c>
      <c r="S147" s="35">
        <f>IF(S138="-","-",SUM(S135:S144)*(ElecMulti_Other_Benchmark!S147/SUM(ElecMulti_Other_Benchmark!S135:S144)))</f>
        <v>1.6052289564262423</v>
      </c>
      <c r="T147" s="35">
        <f>IF(T138="-","-",SUM(T135:T144)*(ElecMulti_Other_Benchmark!T147/SUM(ElecMulti_Other_Benchmark!T135:T144)))</f>
        <v>1.6052065374057596</v>
      </c>
      <c r="U147" s="35">
        <f>IF(U138="-","-",SUM(U135:U144)*(ElecMulti_Other_Benchmark!U147/SUM(ElecMulti_Other_Benchmark!U135:U144)))</f>
        <v>1.574920129944303</v>
      </c>
      <c r="V147" s="35">
        <f>IF(V138="-","-",SUM(V135:V144)*(ElecMulti_Other_Benchmark!V147/SUM(ElecMulti_Other_Benchmark!V135:V144)))</f>
        <v>1.5743304110385827</v>
      </c>
      <c r="W147" s="35">
        <f>IF(W138="-","-",SUM(W135:W144)*(ElecMulti_Other_Benchmark!W147/SUM(ElecMulti_Other_Benchmark!W135:W144)))</f>
        <v>2.7373722726202443</v>
      </c>
      <c r="X147" s="27"/>
      <c r="Y147" s="35">
        <f>IF(Y138="-","-",SUM(Y135:Y144)*(ElecMulti_Other_Benchmark!Y147/SUM(ElecMulti_Other_Benchmark!Y135:Y144)))</f>
        <v>2.8039471082483556</v>
      </c>
      <c r="Z147" s="35">
        <f>IF(Z138="-","-",SUM(Z135:Z144)*(ElecMulti_Other_Benchmark!Z147/SUM(ElecMulti_Other_Benchmark!Z135:Z144)))</f>
        <v>2.8039471082483556</v>
      </c>
      <c r="AA147" s="35">
        <f>IF(AA138="-","-",SUM(AA135:AA144)*(ElecMulti_Other_Benchmark!AA147/SUM(ElecMulti_Other_Benchmark!AA135:AA144)))</f>
        <v>3.102141546534646</v>
      </c>
      <c r="AB147" s="35">
        <f>IF(AB138="-","-",SUM(AB135:AB144)*(ElecMulti_Other_Benchmark!AB147/SUM(ElecMulti_Other_Benchmark!AB135:AB144)))</f>
        <v>3.102141546534646</v>
      </c>
      <c r="AC147" s="35">
        <f>IF(AC138="-","-",SUM(AC135:AC144)*(ElecMulti_Other_Benchmark!AC147/SUM(ElecMulti_Other_Benchmark!AC135:AC144)))</f>
        <v>3.5682033675210665</v>
      </c>
      <c r="AD147" s="35">
        <f>IF(AD138="-","-",SUM(AD135:AD144)*(ElecMulti_Other_Benchmark!AD147/SUM(ElecMulti_Other_Benchmark!AD135:AD144)))</f>
        <v>3.5119863405530354</v>
      </c>
      <c r="AE147" s="35">
        <f>IF(AE138="-","-",SUM(AE135:AE144)*(ElecMulti_Other_Benchmark!AE147/SUM(ElecMulti_Other_Benchmark!AE135:AE144)))</f>
        <v>4.3474329852007676</v>
      </c>
      <c r="AF147" s="35">
        <f>IF(AF138="-","-",SUM(AF135:AF144)*(ElecMulti_Other_Benchmark!AF147/SUM(ElecMulti_Other_Benchmark!AF135:AF144)))</f>
        <v>4.493226786118786</v>
      </c>
      <c r="AG147" s="35">
        <f>IF(AG138="-","-",SUM(AG135:AG144)*(ElecMulti_Other_Benchmark!AG147/SUM(ElecMulti_Other_Benchmark!AG135:AG144)))</f>
        <v>4.6510864658837763</v>
      </c>
      <c r="AH147" s="35">
        <f>IF(AH138="-","-",SUM(AH135:AH144)*(ElecMulti_Other_Benchmark!AH147/SUM(ElecMulti_Other_Benchmark!AH135:AH144)))</f>
        <v>4.6202008707500806</v>
      </c>
      <c r="AI147" s="35">
        <f>IF(AI138="-","-",SUM(AI135:AI144)*(ElecMulti_Other_Benchmark!AI147/SUM(ElecMulti_Other_Benchmark!AI135:AI144)))</f>
        <v>3.7964150379306387</v>
      </c>
      <c r="AJ147" s="35">
        <f>IF(AJ138="-","-",SUM(AJ135:AJ146)*(ElecMulti_Other_Benchmark!AJ147/SUM(ElecMulti_Other_Benchmark!AJ135:AJ146)))</f>
        <v>3.6162845984583369</v>
      </c>
      <c r="AK147" s="35">
        <f>IF(AK138="-","-",SUM(AK135:AK146)*(ElecMulti_Other_Benchmark!AK147/SUM(ElecMulti_Other_Benchmark!AK135:AK146)))</f>
        <v>3.6439035132720492</v>
      </c>
      <c r="AL147" s="35">
        <f>IF(AL138="-","-",SUM(AL135:AL146)*(ElecMulti_Other_Benchmark!AL147/SUM(ElecMulti_Other_Benchmark!AL135:AL146)))</f>
        <v>3.7571527300004828</v>
      </c>
      <c r="AM147" s="35">
        <f>IF(AM138="-","-",SUM(AM135:AM146)*(ElecMulti_Other_Benchmark!AM147/SUM(ElecMulti_Other_Benchmark!AM135:AM146)))</f>
        <v>4.4112509542143599</v>
      </c>
      <c r="AN147" s="35">
        <f>IF(AN138="-","-",SUM(AN135:AN146)*(ElecMulti_Other_Benchmark!AN147/SUM(ElecMulti_Other_Benchmark!AN135:AN146)))</f>
        <v>4.5412063352014371</v>
      </c>
      <c r="AO147" s="35" t="str">
        <f>IF(AO138="-","-",SUM(AO135:AO146)*(ElecMulti_Other_Benchmark!AO147/SUM(ElecMulti_Other_Benchmark!AO135:AO146)))</f>
        <v>-</v>
      </c>
      <c r="AP147" s="35" t="str">
        <f>IF(AP138="-","-",SUM(AP135:AP146)*(ElecMulti_Other_Benchmark!AP147/SUM(ElecMulti_Other_Benchmark!AP135:AP146)))</f>
        <v>-</v>
      </c>
      <c r="AQ147" s="35" t="str">
        <f>IF(AQ138="-","-",SUM(AQ135:AQ146)*(ElecMulti_Other_Benchmark!AQ147/SUM(ElecMulti_Other_Benchmark!AQ135:AQ146)))</f>
        <v>-</v>
      </c>
      <c r="AR147" s="35" t="str">
        <f>IF(AR138="-","-",SUM(AR135:AR146)*(ElecMulti_Other_Benchmark!AR147/SUM(ElecMulti_Other_Benchmark!AR135:AR146)))</f>
        <v>-</v>
      </c>
      <c r="AS147" s="35" t="str">
        <f>IF(AS138="-","-",SUM(AS135:AS146)*(ElecMulti_Other_Benchmark!AS147/SUM(ElecMulti_Other_Benchmark!AS135:AS146)))</f>
        <v>-</v>
      </c>
      <c r="AT147" s="35" t="str">
        <f>IF(AT138="-","-",SUM(AT135:AT146)*(ElecMulti_Other_Benchmark!AT147/SUM(ElecMulti_Other_Benchmark!AT135:AT146)))</f>
        <v>-</v>
      </c>
      <c r="AU147" s="35" t="str">
        <f>IF(AU138="-","-",SUM(AU135:AU146)*(ElecMulti_Other_Benchmark!AU147/SUM(ElecMulti_Other_Benchmark!AU135:AU146)))</f>
        <v>-</v>
      </c>
      <c r="AV147" s="35" t="str">
        <f>IF(AV138="-","-",SUM(AV135:AV146)*(ElecMulti_Other_Benchmark!AV147/SUM(ElecMulti_Other_Benchmark!AV135:AV146)))</f>
        <v>-</v>
      </c>
      <c r="AW147" s="35" t="str">
        <f>IF(AW138="-","-",SUM(AW135:AW146)*(ElecMulti_Other_Benchmark!AW147/SUM(ElecMulti_Other_Benchmark!AW135:AW146)))</f>
        <v>-</v>
      </c>
      <c r="AX147" s="35" t="str">
        <f>IF(AX138="-","-",SUM(AX135:AX146)*(ElecMulti_Other_Benchmark!AX147/SUM(ElecMulti_Other_Benchmark!AX135:AX146)))</f>
        <v>-</v>
      </c>
      <c r="AY147" s="35" t="str">
        <f>IF(AY138="-","-",SUM(AY135:AY146)*(ElecMulti_Other_Benchmark!AY147/SUM(ElecMulti_Other_Benchmark!AY135:AY146)))</f>
        <v>-</v>
      </c>
      <c r="AZ147" s="35" t="str">
        <f>IF(AZ138="-","-",SUM(AZ135:AZ146)*(ElecMulti_Other_Benchmark!AZ147/SUM(ElecMulti_Other_Benchmark!AZ135:AZ146)))</f>
        <v>-</v>
      </c>
      <c r="BA147" s="35" t="str">
        <f>IF(BA138="-","-",SUM(BA135:BA146)*(ElecMulti_Other_Benchmark!BA147/SUM(ElecMulti_Other_Benchmark!BA135:BA146)))</f>
        <v>-</v>
      </c>
      <c r="BB147" s="35" t="str">
        <f>IF(BB138="-","-",SUM(BB135:BB146)*(ElecMulti_Other_Benchmark!BB147/SUM(ElecMulti_Other_Benchmark!BB135:BB146)))</f>
        <v>-</v>
      </c>
      <c r="BC147" s="35" t="str">
        <f>IF(BC138="-","-",SUM(BC135:BC146)*(ElecMulti_Other_Benchmark!BC147/SUM(ElecMulti_Other_Benchmark!BC135:BC146)))</f>
        <v>-</v>
      </c>
      <c r="BD147" s="35" t="str">
        <f>IF(BD138="-","-",SUM(BD135:BD146)*(ElecMulti_Other_Benchmark!BD147/SUM(ElecMulti_Other_Benchmark!BD135:BD146)))</f>
        <v>-</v>
      </c>
      <c r="BE147" s="35" t="str">
        <f>IF(BE138="-","-",SUM(BE135:BE146)*(ElecMulti_Other_Benchmark!BE147/SUM(ElecMulti_Other_Benchmark!BE135:BE146)))</f>
        <v>-</v>
      </c>
      <c r="BF147" s="25"/>
    </row>
    <row r="148" spans="1:58" s="26" customFormat="1" ht="12.7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10)</f>
        <v>0.73970198907474372</v>
      </c>
      <c r="H148" s="35">
        <f>IF(H140="-","-",SUM(H135:H138,H140:H147)*'3l HAP'!$E$10)</f>
        <v>0.74097386067356075</v>
      </c>
      <c r="I148" s="35">
        <f>IF(I140="-","-",SUM(I135:I138,I140:I147)*'3l HAP'!$E$10)</f>
        <v>0.74661967671274143</v>
      </c>
      <c r="J148" s="35">
        <f>IF(J140="-","-",SUM(J135:J138,J140:J147)*'3l HAP'!$E$10)</f>
        <v>0.75043529150919286</v>
      </c>
      <c r="K148" s="35">
        <f>IF(K140="-","-",SUM(K135:K138,K140:K147)*'3l HAP'!$E$10)</f>
        <v>0.75623586901723749</v>
      </c>
      <c r="L148" s="35">
        <f>IF(L140="-","-",SUM(L135:L138,L140:L147)*'3l HAP'!$E$10)</f>
        <v>0.76253756520227689</v>
      </c>
      <c r="M148" s="35">
        <f>IF(M140="-","-",SUM(M135:M138,M140:M147)*'3l HAP'!$E$10)</f>
        <v>0.80486976849989056</v>
      </c>
      <c r="N148" s="35">
        <f>IF(N140="-","-",SUM(N135:N138,N140:N147)*'3l HAP'!$E$10)</f>
        <v>0.90470746318717865</v>
      </c>
      <c r="O148" s="27"/>
      <c r="P148" s="35">
        <f>IF(P140="-","-",SUM(P135:P138,P140:P147)*'3l HAP'!$E$10)</f>
        <v>0.90470746318717865</v>
      </c>
      <c r="Q148" s="35">
        <f>IF(Q140="-","-",SUM(Q135:Q138,Q140:Q147)*'3l HAP'!$E$10)</f>
        <v>0.940169447512195</v>
      </c>
      <c r="R148" s="35">
        <f>IF(R140="-","-",SUM(R135:R138,R140:R147)*'3l HAP'!$E$10)</f>
        <v>0.94501911920133241</v>
      </c>
      <c r="S148" s="35">
        <f>IF(S140="-","-",SUM(S135:S138,S140:S147)*'3l HAP'!$E$10)</f>
        <v>0.97830722260067604</v>
      </c>
      <c r="T148" s="35">
        <f>IF(T140="-","-",SUM(T135:T138,T140:T147)*'3l HAP'!$E$10)</f>
        <v>0.97828994698260685</v>
      </c>
      <c r="U148" s="35">
        <f>IF(U140="-","-",SUM(U135:U138,U140:U147)*'3l HAP'!$E$10)</f>
        <v>1.0003755911412331</v>
      </c>
      <c r="V148" s="35">
        <f>IF(V140="-","-",SUM(V135:V138,V140:V147)*'3l HAP'!$E$10)</f>
        <v>0.99992116635532124</v>
      </c>
      <c r="W148" s="35">
        <f>IF(W140="-","-",SUM(W135:W138,W140:W147)*'3l HAP'!$E$10)</f>
        <v>1.0560650716142814</v>
      </c>
      <c r="X148" s="27"/>
      <c r="Y148" s="35">
        <f>IF(Y140="-","-",SUM(Y135:Y138,Y140:Y147)*'3l HAP'!$E$10)</f>
        <v>1.1073662171837444</v>
      </c>
      <c r="Z148" s="35">
        <f>IF(Z140="-","-",SUM(Z135:Z138,Z140:Z147)*'3l HAP'!$E$10)</f>
        <v>1.1073662171837444</v>
      </c>
      <c r="AA148" s="35">
        <f>IF(AA140="-","-",SUM(AA135:AA138,AA140:AA147)*'3l HAP'!$E$10)</f>
        <v>1.1663339813773441</v>
      </c>
      <c r="AB148" s="35">
        <f>IF(AB140="-","-",SUM(AB135:AB138,AB140:AB147)*'3l HAP'!$E$10)</f>
        <v>1.1663339813773441</v>
      </c>
      <c r="AC148" s="35">
        <f>IF(AC140="-","-",SUM(AC135:AC138,AC140:AC147)*'3l HAP'!$E$10)</f>
        <v>1.1803086829227809</v>
      </c>
      <c r="AD148" s="35">
        <f>IF(AD140="-","-",SUM(AD135:AD138,AD140:AD147)*'3l HAP'!$E$10)</f>
        <v>1.1794856094309418</v>
      </c>
      <c r="AE148" s="35">
        <f>IF(AE140="-","-",SUM(AE135:AE138,AE140:AE147)*'3l HAP'!$E$10)</f>
        <v>1.2090883850660565</v>
      </c>
      <c r="AF148" s="35">
        <f>IF(AF140="-","-",SUM(AF135:AF138,AF140:AF147)*'3l HAP'!$E$10)</f>
        <v>1.2112229521052971</v>
      </c>
      <c r="AG148" s="35">
        <f>IF(AG140="-","-",SUM(AG135:AG138,AG140:AG147)*'3l HAP'!$E$10)</f>
        <v>1.2610270354658282</v>
      </c>
      <c r="AH148" s="35">
        <f>IF(AH140="-","-",SUM(AH135:AH138,AH140:AH147)*'3l HAP'!$E$10)</f>
        <v>1.2605748394674756</v>
      </c>
      <c r="AI148" s="35">
        <f>IF(AI140="-","-",SUM(AI135:AI138,AI140:AI147)*'3l HAP'!$E$10)</f>
        <v>1.2664933807532925</v>
      </c>
      <c r="AJ148" s="35">
        <f>IF(AJ141="-","-",SUM(AJ135:AJ138,AJ140:AJ147)*'3l HAP'!$E$10)</f>
        <v>1.1095729637524034</v>
      </c>
      <c r="AK148" s="35">
        <f>IF(AK141="-","-",SUM(AK135:AK138,AK140:AK147)*'3l HAP'!$E$10)</f>
        <v>1.2267996593343835</v>
      </c>
      <c r="AL148" s="35">
        <f>IF(AL141="-","-",SUM(AL135:AL138,AL140:AL147)*'3l HAP'!$E$10)</f>
        <v>1.2800564160544894</v>
      </c>
      <c r="AM148" s="35">
        <f>IF(AM141="-","-",SUM(AM135:AM138,AM140:AM147)*'3l HAP'!$E$10)</f>
        <v>1.0059936786648731</v>
      </c>
      <c r="AN148" s="35">
        <f>IF(AN141="-","-",SUM(AN135:AN138,AN140:AN147)*'3l HAP'!$E$10)</f>
        <v>1.007896355397905</v>
      </c>
      <c r="AO148" s="35" t="str">
        <f>IF(AO141="-","-",SUM(AO135:AO138,AO140:AO147)*'3l HAP'!$E$10)</f>
        <v>-</v>
      </c>
      <c r="AP148" s="35" t="str">
        <f>IF(AP141="-","-",SUM(AP135:AP138,AP140:AP147)*'3l HAP'!$E$10)</f>
        <v>-</v>
      </c>
      <c r="AQ148" s="35" t="str">
        <f>IF(AQ141="-","-",SUM(AQ135:AQ138,AQ140:AQ147)*'3l HAP'!$E$10)</f>
        <v>-</v>
      </c>
      <c r="AR148" s="35" t="str">
        <f>IF(AR141="-","-",SUM(AR135:AR138,AR140:AR147)*'3l HAP'!$E$10)</f>
        <v>-</v>
      </c>
      <c r="AS148" s="35" t="str">
        <f>IF(AS141="-","-",SUM(AS135:AS138,AS140:AS147)*'3l HAP'!$E$10)</f>
        <v>-</v>
      </c>
      <c r="AT148" s="35" t="str">
        <f>IF(AT141="-","-",SUM(AT135:AT138,AT140:AT147)*'3l HAP'!$E$10)</f>
        <v>-</v>
      </c>
      <c r="AU148" s="35" t="str">
        <f>IF(AU141="-","-",SUM(AU135:AU138,AU140:AU147)*'3l HAP'!$E$10)</f>
        <v>-</v>
      </c>
      <c r="AV148" s="35" t="str">
        <f>IF(AV141="-","-",SUM(AV135:AV138,AV140:AV147)*'3l HAP'!$E$10)</f>
        <v>-</v>
      </c>
      <c r="AW148" s="35" t="str">
        <f>IF(AW141="-","-",SUM(AW135:AW138,AW140:AW147)*'3l HAP'!$E$10)</f>
        <v>-</v>
      </c>
      <c r="AX148" s="35" t="str">
        <f>IF(AX141="-","-",SUM(AX135:AX138,AX140:AX147)*'3l HAP'!$E$10)</f>
        <v>-</v>
      </c>
      <c r="AY148" s="35" t="str">
        <f>IF(AY141="-","-",SUM(AY135:AY138,AY140:AY147)*'3l HAP'!$E$10)</f>
        <v>-</v>
      </c>
      <c r="AZ148" s="35" t="str">
        <f>IF(AZ141="-","-",SUM(AZ135:AZ138,AZ140:AZ147)*'3l HAP'!$E$10)</f>
        <v>-</v>
      </c>
      <c r="BA148" s="35" t="str">
        <f>IF(BA141="-","-",SUM(BA135:BA138,BA140:BA147)*'3l HAP'!$E$10)</f>
        <v>-</v>
      </c>
      <c r="BB148" s="35" t="str">
        <f>IF(BB141="-","-",SUM(BB135:BB138,BB140:BB147)*'3l HAP'!$E$10)</f>
        <v>-</v>
      </c>
      <c r="BC148" s="35" t="str">
        <f>IF(BC141="-","-",SUM(BC135:BC138,BC140:BC147)*'3l HAP'!$E$10)</f>
        <v>-</v>
      </c>
      <c r="BD148" s="35" t="str">
        <f>IF(BD141="-","-",SUM(BD135:BD138,BD140:BD147)*'3l HAP'!$E$10)</f>
        <v>-</v>
      </c>
      <c r="BE148" s="35" t="str">
        <f>IF(BE141="-","-",SUM(BE135:BE138,BE140:BE147)*'3l HAP'!$E$10)</f>
        <v>-</v>
      </c>
      <c r="BF148" s="25"/>
    </row>
    <row r="149" spans="1:58" s="26" customFormat="1" ht="12.75" customHeight="1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40">IF(G140="-","-",SUM(G135:G148))</f>
        <v>68.380843138910393</v>
      </c>
      <c r="H149" s="35">
        <f t="shared" si="40"/>
        <v>68.468985552058072</v>
      </c>
      <c r="I149" s="35">
        <f t="shared" si="40"/>
        <v>76.729648200224887</v>
      </c>
      <c r="J149" s="35">
        <f t="shared" si="40"/>
        <v>76.994075439667981</v>
      </c>
      <c r="K149" s="35">
        <f t="shared" si="40"/>
        <v>68.86966326586429</v>
      </c>
      <c r="L149" s="35">
        <f t="shared" si="40"/>
        <v>69.306379290649801</v>
      </c>
      <c r="M149" s="35">
        <f t="shared" si="40"/>
        <v>71.948057938699364</v>
      </c>
      <c r="N149" s="35">
        <f t="shared" si="40"/>
        <v>78.866944515791403</v>
      </c>
      <c r="O149" s="27"/>
      <c r="P149" s="35">
        <f t="shared" ref="P149:W149" si="41">IF(P140="-","-",SUM(P135:P148))</f>
        <v>78.866944515791403</v>
      </c>
      <c r="Q149" s="35">
        <f t="shared" si="41"/>
        <v>82.127507744909565</v>
      </c>
      <c r="R149" s="35">
        <f t="shared" si="41"/>
        <v>82.463596518377116</v>
      </c>
      <c r="S149" s="35">
        <f t="shared" si="41"/>
        <v>85.464006874309987</v>
      </c>
      <c r="T149" s="35">
        <f t="shared" si="41"/>
        <v>85.462809650732837</v>
      </c>
      <c r="U149" s="35">
        <f t="shared" si="41"/>
        <v>83.890874507966117</v>
      </c>
      <c r="V149" s="35">
        <f t="shared" si="41"/>
        <v>83.859382258857295</v>
      </c>
      <c r="W149" s="35">
        <f t="shared" si="41"/>
        <v>145.12823043697742</v>
      </c>
      <c r="X149" s="27"/>
      <c r="Y149" s="35">
        <f t="shared" ref="Y149:AC149" si="42">IF(Y140="-","-",SUM(Y135:Y148))</f>
        <v>148.6834688525054</v>
      </c>
      <c r="Z149" s="35">
        <f t="shared" si="42"/>
        <v>148.6834688525054</v>
      </c>
      <c r="AA149" s="35">
        <f t="shared" si="42"/>
        <v>164.43687425440135</v>
      </c>
      <c r="AB149" s="35">
        <f t="shared" si="42"/>
        <v>164.43687425440135</v>
      </c>
      <c r="AC149" s="35">
        <f t="shared" si="42"/>
        <v>165.40533987497119</v>
      </c>
      <c r="AD149" s="35">
        <f t="shared" ref="AD149:AI149" si="43">IF(AD140="-","-",SUM(AD135:AD148))</f>
        <v>165.3482997745113</v>
      </c>
      <c r="AE149" s="35">
        <f t="shared" si="43"/>
        <v>194.96534195764005</v>
      </c>
      <c r="AF149" s="35">
        <f t="shared" si="43"/>
        <v>195.11327032559731</v>
      </c>
      <c r="AG149" s="35">
        <f t="shared" si="43"/>
        <v>198.56476031569449</v>
      </c>
      <c r="AH149" s="35">
        <f t="shared" si="43"/>
        <v>198.53342252456244</v>
      </c>
      <c r="AI149" s="35">
        <f t="shared" si="43"/>
        <v>164.61789039928297</v>
      </c>
      <c r="AJ149" s="35">
        <f t="shared" ref="AJ149:BE149" si="44">IF(AJ141="-","-",SUM(AJ135:AJ148))</f>
        <v>153.7430943589716</v>
      </c>
      <c r="AK149" s="35">
        <f t="shared" si="44"/>
        <v>161.86706209560128</v>
      </c>
      <c r="AL149" s="35">
        <f t="shared" si="44"/>
        <v>165.55782699521504</v>
      </c>
      <c r="AM149" s="35">
        <f t="shared" si="44"/>
        <v>185.84730553269625</v>
      </c>
      <c r="AN149" s="35">
        <f t="shared" si="44"/>
        <v>185.97916359041636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 t="s">
        <v>388</v>
      </c>
      <c r="H150" s="106" t="s">
        <v>388</v>
      </c>
      <c r="I150" s="106" t="s">
        <v>388</v>
      </c>
      <c r="J150" s="106" t="s">
        <v>388</v>
      </c>
      <c r="K150" s="106" t="s">
        <v>388</v>
      </c>
      <c r="L150" s="106" t="s">
        <v>388</v>
      </c>
      <c r="M150" s="106" t="s">
        <v>388</v>
      </c>
      <c r="N150" s="106" t="s">
        <v>388</v>
      </c>
      <c r="O150" s="27"/>
      <c r="P150" s="106" t="s">
        <v>388</v>
      </c>
      <c r="Q150" s="106" t="s">
        <v>388</v>
      </c>
      <c r="R150" s="106" t="s">
        <v>388</v>
      </c>
      <c r="S150" s="106" t="s">
        <v>388</v>
      </c>
      <c r="T150" s="106" t="s">
        <v>388</v>
      </c>
      <c r="U150" s="106" t="s">
        <v>388</v>
      </c>
      <c r="V150" s="106" t="s">
        <v>388</v>
      </c>
      <c r="W150" s="106" t="s">
        <v>388</v>
      </c>
      <c r="X150" s="27"/>
      <c r="Y150" s="106" t="s">
        <v>388</v>
      </c>
      <c r="Z150" s="106" t="s">
        <v>388</v>
      </c>
      <c r="AA150" s="106" t="s">
        <v>388</v>
      </c>
      <c r="AB150" s="106" t="s">
        <v>388</v>
      </c>
      <c r="AC150" s="106" t="s">
        <v>388</v>
      </c>
      <c r="AD150" s="106" t="s">
        <v>388</v>
      </c>
      <c r="AE150" s="106" t="s">
        <v>388</v>
      </c>
      <c r="AF150" s="106" t="s">
        <v>388</v>
      </c>
      <c r="AG150" s="106" t="s">
        <v>388</v>
      </c>
      <c r="AH150" s="106" t="s">
        <v>388</v>
      </c>
      <c r="AI150" s="106" t="s">
        <v>388</v>
      </c>
      <c r="AJ150" s="106" t="s">
        <v>388</v>
      </c>
      <c r="AK150" s="106" t="s">
        <v>388</v>
      </c>
      <c r="AL150" s="106" t="s">
        <v>388</v>
      </c>
      <c r="AM150" s="106" t="s">
        <v>388</v>
      </c>
      <c r="AN150" s="106" t="s">
        <v>388</v>
      </c>
      <c r="AO150" s="106" t="s">
        <v>388</v>
      </c>
      <c r="AP150" s="106" t="s">
        <v>388</v>
      </c>
      <c r="AQ150" s="106" t="s">
        <v>388</v>
      </c>
      <c r="AR150" s="106" t="s">
        <v>388</v>
      </c>
      <c r="AS150" s="106" t="s">
        <v>388</v>
      </c>
      <c r="AT150" s="106" t="s">
        <v>388</v>
      </c>
      <c r="AU150" s="106" t="s">
        <v>388</v>
      </c>
      <c r="AV150" s="106" t="s">
        <v>388</v>
      </c>
      <c r="AW150" s="106" t="s">
        <v>388</v>
      </c>
      <c r="AX150" s="106" t="s">
        <v>388</v>
      </c>
      <c r="AY150" s="106" t="s">
        <v>388</v>
      </c>
      <c r="AZ150" s="106" t="s">
        <v>388</v>
      </c>
      <c r="BA150" s="106" t="s">
        <v>388</v>
      </c>
      <c r="BB150" s="106" t="s">
        <v>388</v>
      </c>
      <c r="BC150" s="106" t="s">
        <v>388</v>
      </c>
      <c r="BD150" s="106" t="s">
        <v>388</v>
      </c>
      <c r="BE150" s="106" t="s">
        <v>388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134="-","-",'3c AA'!J134)</f>
        <v>-</v>
      </c>
      <c r="H152" s="106" t="str">
        <f>IF('3c AA'!K134="-","-",'3c AA'!K134)</f>
        <v>-</v>
      </c>
      <c r="I152" s="106" t="str">
        <f>IF('3c AA'!L134="-","-",'3c AA'!L134)</f>
        <v>-</v>
      </c>
      <c r="J152" s="106" t="str">
        <f>IF('3c AA'!M134="-","-",'3c AA'!M134)</f>
        <v>-</v>
      </c>
      <c r="K152" s="106" t="str">
        <f>IF('3c AA'!N134="-","-",'3c AA'!N134)</f>
        <v>-</v>
      </c>
      <c r="L152" s="106" t="str">
        <f>IF('3c AA'!O134="-","-",'3c AA'!O134)</f>
        <v>-</v>
      </c>
      <c r="M152" s="106" t="str">
        <f>IF('3c AA'!P134="-","-",'3c AA'!P134)</f>
        <v>-</v>
      </c>
      <c r="N152" s="106" t="str">
        <f>IF('3c AA'!Q134="-","-",'3c AA'!Q134)</f>
        <v>-</v>
      </c>
      <c r="O152" s="27"/>
      <c r="P152" s="106" t="str">
        <f>IF('3c AA'!S134="-","-",'3c AA'!S134)</f>
        <v>-</v>
      </c>
      <c r="Q152" s="106" t="str">
        <f>IF('3c AA'!T134="-","-",'3c AA'!T134)</f>
        <v>-</v>
      </c>
      <c r="R152" s="106" t="str">
        <f>IF('3c AA'!U134="-","-",'3c AA'!U134)</f>
        <v>-</v>
      </c>
      <c r="S152" s="106" t="str">
        <f>IF('3c AA'!V134="-","-",'3c AA'!V134)</f>
        <v>-</v>
      </c>
      <c r="T152" s="106">
        <f>IF('3c AA'!W134="-","-",'3c AA'!W134)</f>
        <v>0</v>
      </c>
      <c r="U152" s="106">
        <f>IF('3c AA'!X134="-","-",'3c AA'!X134)</f>
        <v>1.4870742269298105</v>
      </c>
      <c r="V152" s="106">
        <f>IF('3c AA'!Y134="-","-",'3c AA'!Y134)</f>
        <v>0.70457099735818829</v>
      </c>
      <c r="W152" s="106" t="str">
        <f>IF('3c AA'!Z134="-","-",'3c AA'!Z134)</f>
        <v>-</v>
      </c>
      <c r="X152" s="27"/>
      <c r="Y152" s="106">
        <f>IF('3c AA'!AB134="-","-",'3c AA'!AB134)</f>
        <v>0</v>
      </c>
      <c r="Z152" s="106">
        <f>IF('3c AA'!AC134="-","-",'3c AA'!AC134)</f>
        <v>0</v>
      </c>
      <c r="AA152" s="106">
        <f>IF('3c AA'!AD134="-","-",'3c AA'!AD134)</f>
        <v>0.4107912515748855</v>
      </c>
      <c r="AB152" s="106">
        <f>IF('3c AA'!AE134="-","-",'3c AA'!AE134)</f>
        <v>0.4107912515748855</v>
      </c>
      <c r="AC152" s="106">
        <f>IF('3c AA'!AF134="-","-",'3c AA'!AF134)</f>
        <v>0.4107912515748855</v>
      </c>
      <c r="AD152" s="106">
        <f>IF('3c AA'!AG134="-","-",'3c AA'!AG134)</f>
        <v>0.4107912515748855</v>
      </c>
      <c r="AE152" s="106">
        <f>IF('3c AA'!AH134="-","-",'3c AA'!AH134)</f>
        <v>0</v>
      </c>
      <c r="AF152" s="106">
        <f>IF('3c AA'!AI134="-","-",'3c AA'!AI134)</f>
        <v>0</v>
      </c>
      <c r="AG152" s="106">
        <f>IF('3c AA'!AJ134="-","-",'3c AA'!AJ134)</f>
        <v>0</v>
      </c>
      <c r="AH152" s="106">
        <f>IF('3c AA'!AK134="-","-",'3c AA'!AK134)</f>
        <v>0</v>
      </c>
      <c r="AI152" s="106">
        <f>IF('3c AA'!AL134="-","-",'3c AA'!AL134)</f>
        <v>0</v>
      </c>
      <c r="AJ152" s="106">
        <f>IF('3c AA'!AM134="-","-",'3c AA'!AM134)</f>
        <v>0</v>
      </c>
      <c r="AK152" s="106">
        <f>IF('3c AA'!AN134="-","-",'3c AA'!AN134)</f>
        <v>0</v>
      </c>
      <c r="AL152" s="106">
        <f>IF('3c AA'!AO134="-","-",'3c AA'!AO134)</f>
        <v>0</v>
      </c>
      <c r="AM152" s="106">
        <f>IF('3c AA'!AP134="-","-",'3c AA'!AP134)</f>
        <v>0</v>
      </c>
      <c r="AN152" s="106">
        <f>IF('3c AA'!AQ134="-","-",'3c AA'!AQ134)</f>
        <v>0</v>
      </c>
      <c r="AO152" s="106" t="str">
        <f>IF('3c AA'!AR134="-","-",'3c AA'!AR134)</f>
        <v>-</v>
      </c>
      <c r="AP152" s="106" t="str">
        <f>IF('3c AA'!AS134="-","-",'3c AA'!AS134)</f>
        <v>-</v>
      </c>
      <c r="AQ152" s="106" t="str">
        <f>IF('3c AA'!AT134="-","-",'3c AA'!AT134)</f>
        <v>-</v>
      </c>
      <c r="AR152" s="106" t="str">
        <f>IF('3c AA'!AU134="-","-",'3c AA'!AU134)</f>
        <v>-</v>
      </c>
      <c r="AS152" s="106" t="str">
        <f>IF('3c AA'!AV134="-","-",'3c AA'!AV134)</f>
        <v>-</v>
      </c>
      <c r="AT152" s="106" t="str">
        <f>IF('3c AA'!AW134="-","-",'3c AA'!AW134)</f>
        <v>-</v>
      </c>
      <c r="AU152" s="106" t="str">
        <f>IF('3c AA'!AX134="-","-",'3c AA'!AX134)</f>
        <v>-</v>
      </c>
      <c r="AV152" s="106" t="str">
        <f>IF('3c AA'!AY134="-","-",'3c AA'!AY134)</f>
        <v>-</v>
      </c>
      <c r="AW152" s="106" t="str">
        <f>IF('3c AA'!AZ134="-","-",'3c AA'!AZ134)</f>
        <v>-</v>
      </c>
      <c r="AX152" s="106" t="str">
        <f>IF('3c AA'!BA134="-","-",'3c AA'!BA134)</f>
        <v>-</v>
      </c>
      <c r="AY152" s="106" t="str">
        <f>IF('3c AA'!BB134="-","-",'3c AA'!BB134)</f>
        <v>-</v>
      </c>
      <c r="AZ152" s="106" t="str">
        <f>IF('3c AA'!BC134="-","-",'3c AA'!BC134)</f>
        <v>-</v>
      </c>
      <c r="BA152" s="106" t="str">
        <f>IF('3c AA'!BD134="-","-",'3c AA'!BD134)</f>
        <v>-</v>
      </c>
      <c r="BB152" s="106" t="str">
        <f>IF('3c AA'!BE134="-","-",'3c AA'!BE134)</f>
        <v>-</v>
      </c>
      <c r="BC152" s="106" t="str">
        <f>IF('3c AA'!BF134="-","-",'3c AA'!BF134)</f>
        <v>-</v>
      </c>
      <c r="BD152" s="106" t="str">
        <f>IF('3c AA'!BG134="-","-",'3c AA'!BG134)</f>
        <v>-</v>
      </c>
      <c r="BE152" s="106" t="str">
        <f>IF('3c AA'!BH134="-","-",'3c AA'!BH134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15="-","-",'3d PC'!G64)</f>
        <v>6.5567588596821027</v>
      </c>
      <c r="H153" s="106">
        <f>IF('3d PC'!H15="-","-",'3d PC'!H64)</f>
        <v>6.5567588596821027</v>
      </c>
      <c r="I153" s="106">
        <f>IF('3d PC'!I15="-","-",'3d PC'!I64)</f>
        <v>6.6197359495950758</v>
      </c>
      <c r="J153" s="106">
        <f>IF('3d PC'!J15="-","-",'3d PC'!J64)</f>
        <v>6.6197359495950758</v>
      </c>
      <c r="K153" s="106">
        <f>IF('3d PC'!K15="-","-",'3d PC'!K64)</f>
        <v>6.6995028867368616</v>
      </c>
      <c r="L153" s="106">
        <f>IF('3d PC'!L15="-","-",'3d PC'!L64)</f>
        <v>6.6995028867368616</v>
      </c>
      <c r="M153" s="106">
        <f>IF('3d PC'!M15="-","-",'3d PC'!M64)</f>
        <v>7.1131218301273513</v>
      </c>
      <c r="N153" s="106">
        <f>IF('3d PC'!N15="-","-",'3d PC'!N64)</f>
        <v>7.1131218301273513</v>
      </c>
      <c r="O153" s="27"/>
      <c r="P153" s="106">
        <f>'3d PC'!P64</f>
        <v>7.1131218301273513</v>
      </c>
      <c r="Q153" s="106">
        <f>'3d PC'!Q64</f>
        <v>7.2804579515147188</v>
      </c>
      <c r="R153" s="106">
        <f>'3d PC'!R64</f>
        <v>7.1935840895118579</v>
      </c>
      <c r="S153" s="106">
        <f>'3d PC'!S64</f>
        <v>7.3593999937099728</v>
      </c>
      <c r="T153" s="106">
        <f>'3d PC'!T64</f>
        <v>7.0492243060839304</v>
      </c>
      <c r="U153" s="106">
        <f>'3d PC'!U64</f>
        <v>7.1089669218364691</v>
      </c>
      <c r="V153" s="106">
        <f>'3d PC'!V64</f>
        <v>6.9829560851947949</v>
      </c>
      <c r="W153" s="106">
        <f>'3d PC'!W64</f>
        <v>9.6262235975887975</v>
      </c>
      <c r="X153" s="27"/>
      <c r="Y153" s="106">
        <f>'3d PC'!Y64</f>
        <v>9.9504863797742438</v>
      </c>
      <c r="Z153" s="106">
        <f>'3d PC'!Z64</f>
        <v>9.9504863797742438</v>
      </c>
      <c r="AA153" s="106">
        <f>'3d PC'!AA64</f>
        <v>10.298637820906499</v>
      </c>
      <c r="AB153" s="106">
        <f>'3d PC'!AB64</f>
        <v>10.298637820906499</v>
      </c>
      <c r="AC153" s="106">
        <f>'3d PC'!AC64</f>
        <v>10.298637820906499</v>
      </c>
      <c r="AD153" s="106">
        <f>'3d PC'!AD64</f>
        <v>10.298637820906499</v>
      </c>
      <c r="AE153" s="106">
        <f>'3d PC'!AE64</f>
        <v>10.909265371253545</v>
      </c>
      <c r="AF153" s="106">
        <f>'3d PC'!AF64</f>
        <v>10.909265371253545</v>
      </c>
      <c r="AG153" s="106">
        <f>'3d PC'!AG64</f>
        <v>10.909265371253545</v>
      </c>
      <c r="AH153" s="106">
        <f>'3d PC'!AH64</f>
        <v>10.909265371253545</v>
      </c>
      <c r="AI153" s="106">
        <f>'3d PC'!AI64</f>
        <v>10.979819636605352</v>
      </c>
      <c r="AJ153" s="106">
        <f>'3d PC'!AJ64</f>
        <v>10.979819636605352</v>
      </c>
      <c r="AK153" s="106">
        <f>'3d PC'!AK64</f>
        <v>19.505362726406553</v>
      </c>
      <c r="AL153" s="106">
        <f>'3d PC'!AL64</f>
        <v>22.915579962327037</v>
      </c>
      <c r="AM153" s="106">
        <f>'3d PC'!AM64</f>
        <v>3.4102172359204843</v>
      </c>
      <c r="AN153" s="106">
        <f>'3d PC'!AN64</f>
        <v>3.4102172359204843</v>
      </c>
      <c r="AO153" s="106" t="str">
        <f>'3d PC'!AO64</f>
        <v>-</v>
      </c>
      <c r="AP153" s="106" t="str">
        <f>'3d PC'!AP64</f>
        <v>-</v>
      </c>
      <c r="AQ153" s="106" t="str">
        <f>'3d PC'!AQ64</f>
        <v>-</v>
      </c>
      <c r="AR153" s="106" t="str">
        <f>'3d PC'!AR64</f>
        <v>-</v>
      </c>
      <c r="AS153" s="106" t="str">
        <f>'3d PC'!AS64</f>
        <v>-</v>
      </c>
      <c r="AT153" s="106" t="str">
        <f>'3d PC'!AT64</f>
        <v>-</v>
      </c>
      <c r="AU153" s="106" t="str">
        <f>'3d PC'!AU64</f>
        <v>-</v>
      </c>
      <c r="AV153" s="106" t="str">
        <f>'3d PC'!AV64</f>
        <v>-</v>
      </c>
      <c r="AW153" s="106" t="str">
        <f>'3d PC'!AW64</f>
        <v>-</v>
      </c>
      <c r="AX153" s="106" t="str">
        <f>'3d PC'!AX64</f>
        <v>-</v>
      </c>
      <c r="AY153" s="106" t="str">
        <f>'3d PC'!AY64</f>
        <v>-</v>
      </c>
      <c r="AZ153" s="106" t="str">
        <f>'3d PC'!AZ64</f>
        <v>-</v>
      </c>
      <c r="BA153" s="106" t="str">
        <f>'3d PC'!BA64</f>
        <v>-</v>
      </c>
      <c r="BB153" s="106" t="str">
        <f>'3d PC'!BB64</f>
        <v>-</v>
      </c>
      <c r="BC153" s="106" t="str">
        <f>'3d PC'!BC64</f>
        <v>-</v>
      </c>
      <c r="BD153" s="106" t="str">
        <f>'3d PC'!BD64</f>
        <v>-</v>
      </c>
      <c r="BE153" s="106" t="str">
        <f>'3d PC'!BE64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52="-","-",'3e NC-Elec'!H52)</f>
        <v>14.490500000000003</v>
      </c>
      <c r="H154" s="106">
        <f>IF('3e NC-Elec'!I52="-","-",'3e NC-Elec'!I52)</f>
        <v>14.490500000000003</v>
      </c>
      <c r="I154" s="106">
        <f>IF('3e NC-Elec'!J52="-","-",'3e NC-Elec'!J52)</f>
        <v>20.293999999999997</v>
      </c>
      <c r="J154" s="106">
        <f>IF('3e NC-Elec'!K52="-","-",'3e NC-Elec'!K52)</f>
        <v>20.293999999999997</v>
      </c>
      <c r="K154" s="106">
        <f>IF('3e NC-Elec'!L52="-","-",'3e NC-Elec'!L52)</f>
        <v>16.206000000000003</v>
      </c>
      <c r="L154" s="106">
        <f>IF('3e NC-Elec'!M52="-","-",'3e NC-Elec'!M52)</f>
        <v>16.206000000000003</v>
      </c>
      <c r="M154" s="106">
        <f>IF('3e NC-Elec'!N52="-","-",'3e NC-Elec'!N52)</f>
        <v>16.716999999999999</v>
      </c>
      <c r="N154" s="106">
        <f>IF('3e NC-Elec'!O52="-","-",'3e NC-Elec'!O52)</f>
        <v>16.716999999999999</v>
      </c>
      <c r="O154" s="27"/>
      <c r="P154" s="106">
        <f>'3e NC-Elec'!Q52</f>
        <v>16.716999999999999</v>
      </c>
      <c r="Q154" s="106">
        <f>'3e NC-Elec'!R52</f>
        <v>15.9505</v>
      </c>
      <c r="R154" s="106">
        <f>'3e NC-Elec'!S52</f>
        <v>15.9505</v>
      </c>
      <c r="S154" s="106">
        <f>'3e NC-Elec'!T52</f>
        <v>16.023499999999999</v>
      </c>
      <c r="T154" s="106">
        <f>'3e NC-Elec'!U52</f>
        <v>16.023499999999999</v>
      </c>
      <c r="U154" s="106">
        <f>'3e NC-Elec'!V52</f>
        <v>17.373999999999999</v>
      </c>
      <c r="V154" s="106">
        <f>'3e NC-Elec'!W52</f>
        <v>17.373999999999999</v>
      </c>
      <c r="W154" s="106">
        <f>'3e NC-Elec'!X52</f>
        <v>93.950999999999979</v>
      </c>
      <c r="X154" s="27"/>
      <c r="Y154" s="106">
        <f>'3e NC-Elec'!Z52</f>
        <v>93.950999999999979</v>
      </c>
      <c r="Z154" s="106">
        <f>'3e NC-Elec'!AA52</f>
        <v>93.950999999999979</v>
      </c>
      <c r="AA154" s="106">
        <f>'3e NC-Elec'!AB52</f>
        <v>106.05586</v>
      </c>
      <c r="AB154" s="106">
        <f>'3e NC-Elec'!AC52</f>
        <v>106.05586</v>
      </c>
      <c r="AC154" s="106">
        <f>'3e NC-Elec'!AD52</f>
        <v>106.05586</v>
      </c>
      <c r="AD154" s="106">
        <f>'3e NC-Elec'!AE52</f>
        <v>106.05586</v>
      </c>
      <c r="AE154" s="106">
        <f>'3e NC-Elec'!AF52</f>
        <v>130.59188999999998</v>
      </c>
      <c r="AF154" s="106">
        <f>'3e NC-Elec'!AG52</f>
        <v>130.59188999999998</v>
      </c>
      <c r="AG154" s="106">
        <f>'3e NC-Elec'!AH52</f>
        <v>130.59188999999998</v>
      </c>
      <c r="AH154" s="106">
        <f>'3e NC-Elec'!AI52</f>
        <v>130.59188999999998</v>
      </c>
      <c r="AI154" s="106">
        <f>'3e NC-Elec'!AJ52</f>
        <v>87.871195</v>
      </c>
      <c r="AJ154" s="106">
        <f>'3e NC-Elec'!AK52</f>
        <v>87.871195</v>
      </c>
      <c r="AK154" s="106">
        <f>'3e NC-Elec'!AL52</f>
        <v>87.871195</v>
      </c>
      <c r="AL154" s="106">
        <f>'3e NC-Elec'!AM52</f>
        <v>87.871195</v>
      </c>
      <c r="AM154" s="106">
        <f>'3e NC-Elec'!AN52</f>
        <v>125.07309000000001</v>
      </c>
      <c r="AN154" s="106">
        <f>'3e NC-Elec'!AO52</f>
        <v>125.07309000000001</v>
      </c>
      <c r="AO154" s="106" t="str">
        <f>'3e NC-Elec'!AP52</f>
        <v>-</v>
      </c>
      <c r="AP154" s="106" t="str">
        <f>'3e NC-Elec'!AQ52</f>
        <v>-</v>
      </c>
      <c r="AQ154" s="106" t="str">
        <f>'3e NC-Elec'!AR52</f>
        <v>-</v>
      </c>
      <c r="AR154" s="106" t="str">
        <f>'3e NC-Elec'!AS52</f>
        <v>-</v>
      </c>
      <c r="AS154" s="106" t="str">
        <f>'3e NC-Elec'!AT52</f>
        <v>-</v>
      </c>
      <c r="AT154" s="106" t="str">
        <f>'3e NC-Elec'!AU52</f>
        <v>-</v>
      </c>
      <c r="AU154" s="106" t="str">
        <f>'3e NC-Elec'!AV52</f>
        <v>-</v>
      </c>
      <c r="AV154" s="106" t="str">
        <f>'3e NC-Elec'!AW52</f>
        <v>-</v>
      </c>
      <c r="AW154" s="106" t="str">
        <f>'3e NC-Elec'!AX52</f>
        <v>-</v>
      </c>
      <c r="AX154" s="106" t="str">
        <f>'3e NC-Elec'!AY52</f>
        <v>-</v>
      </c>
      <c r="AY154" s="106" t="str">
        <f>'3e NC-Elec'!AZ52</f>
        <v>-</v>
      </c>
      <c r="AZ154" s="106" t="str">
        <f>'3e NC-Elec'!BA52</f>
        <v>-</v>
      </c>
      <c r="BA154" s="106" t="str">
        <f>'3e NC-Elec'!BB52</f>
        <v>-</v>
      </c>
      <c r="BB154" s="106" t="str">
        <f>'3e NC-Elec'!BC52</f>
        <v>-</v>
      </c>
      <c r="BC154" s="106" t="str">
        <f>'3e NC-Elec'!BD52</f>
        <v>-</v>
      </c>
      <c r="BD154" s="106" t="str">
        <f>'3e NC-Elec'!BE52</f>
        <v>-</v>
      </c>
      <c r="BE154" s="106" t="str">
        <f>'3e NC-Elec'!BF52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9*('3g CPIH'!C$17/'3g CPIH'!$G$17))</f>
        <v>39.034507632093934</v>
      </c>
      <c r="H155" s="106">
        <f>IF('3g CPIH'!D$17="-","-",'3h OC '!$E$9*('3g CPIH'!D$17/'3g CPIH'!$G$17))</f>
        <v>39.112654794520544</v>
      </c>
      <c r="I155" s="106">
        <f>IF('3g CPIH'!E$17="-","-",'3h OC '!$E$9*('3g CPIH'!E$17/'3g CPIH'!$G$17))</f>
        <v>39.229875538160471</v>
      </c>
      <c r="J155" s="106">
        <f>IF('3g CPIH'!F$17="-","-",'3h OC '!$E$9*('3g CPIH'!F$17/'3g CPIH'!$G$17))</f>
        <v>39.464317025440316</v>
      </c>
      <c r="K155" s="106">
        <f>IF('3g CPIH'!G$17="-","-",'3h OC '!$E$9*('3g CPIH'!G$17/'3g CPIH'!$G$17))</f>
        <v>39.933199999999999</v>
      </c>
      <c r="L155" s="106">
        <f>IF('3g CPIH'!H$17="-","-",'3h OC '!$E$9*('3g CPIH'!H$17/'3g CPIH'!$G$17))</f>
        <v>40.441156555772999</v>
      </c>
      <c r="M155" s="106">
        <f>IF('3g CPIH'!I$17="-","-",'3h OC '!$E$9*('3g CPIH'!I$17/'3g CPIH'!$G$17))</f>
        <v>41.027260273972601</v>
      </c>
      <c r="N155" s="106">
        <f>IF('3g CPIH'!J$17="-","-",'3h OC '!$E$9*('3g CPIH'!J$17/'3g CPIH'!$G$17))</f>
        <v>41.378922504892373</v>
      </c>
      <c r="O155" s="27"/>
      <c r="P155" s="106">
        <f>IF('3g CPIH'!L$17="-","-",'3h OC '!$E$9*('3g CPIH'!L$17/'3g CPIH'!$G$17))</f>
        <v>41.378922504892373</v>
      </c>
      <c r="Q155" s="106">
        <f>IF('3g CPIH'!M$17="-","-",'3h OC '!$E$9*('3g CPIH'!M$17/'3g CPIH'!$G$17))</f>
        <v>41.847805479452056</v>
      </c>
      <c r="R155" s="106">
        <f>IF('3g CPIH'!N$17="-","-",'3h OC '!$E$9*('3g CPIH'!N$17/'3g CPIH'!$G$17))</f>
        <v>42.160394129158512</v>
      </c>
      <c r="S155" s="106">
        <f>IF('3g CPIH'!O$17="-","-",'3h OC '!$E$9*('3g CPIH'!O$17/'3g CPIH'!$G$17))</f>
        <v>42.394835616438357</v>
      </c>
      <c r="T155" s="106">
        <f>IF('3g CPIH'!P$17="-","-",'3h OC '!$E$9*('3g CPIH'!P$17/'3g CPIH'!$G$17))</f>
        <v>42.512056360078276</v>
      </c>
      <c r="U155" s="106">
        <f>IF('3g CPIH'!Q$17="-","-",'3h OC '!$E$9*('3g CPIH'!Q$17/'3g CPIH'!$G$17))</f>
        <v>42.746497847358121</v>
      </c>
      <c r="V155" s="106">
        <f>IF('3g CPIH'!R$17="-","-",'3h OC '!$E$9*('3g CPIH'!R$17/'3g CPIH'!$G$17))</f>
        <v>43.527969471624267</v>
      </c>
      <c r="W155" s="106">
        <f>IF('3g CPIH'!S$17="-","-",'3h OC '!$E$9*('3g CPIH'!S$17/'3g CPIH'!$G$17))</f>
        <v>44.817397651663406</v>
      </c>
      <c r="X155" s="27"/>
      <c r="Y155" s="106">
        <f>IF('3g CPIH'!U$17="-","-",'3h OC '!$E$9*('3g CPIH'!U$17/'3g CPIH'!$G$17))</f>
        <v>47.083665362035227</v>
      </c>
      <c r="Z155" s="106">
        <f>IF('3g CPIH'!V$17="-","-",'3h OC '!$E$9*('3g CPIH'!V$17/'3g CPIH'!$G$17))</f>
        <v>47.083665362035227</v>
      </c>
      <c r="AA155" s="106">
        <f>IF('3g CPIH'!W$17="-","-",'3h OC '!$E$9*('3g CPIH'!W$17/'3g CPIH'!$G$17))</f>
        <v>48.959197260273974</v>
      </c>
      <c r="AB155" s="106">
        <f>IF('3g CPIH'!X$17="-","-",'3h OC '!$E$9*('3g CPIH'!X$17/'3g CPIH'!$G$17))</f>
        <v>48.959197260273974</v>
      </c>
      <c r="AC155" s="106">
        <f>IF('3g CPIH'!Y$17="-","-",'3h OC '!$E$9*('3g CPIH'!Y$17/'3g CPIH'!$G$17))</f>
        <v>50.561214090019568</v>
      </c>
      <c r="AD155" s="106">
        <f>IF('3g CPIH'!Z$17="-","-",'3h OC '!$E$9*('3g CPIH'!Z$17/'3g CPIH'!$G$17))</f>
        <v>50.561214090019568</v>
      </c>
      <c r="AE155" s="106">
        <f>IF('3g CPIH'!AA$17="-","-",'3h OC '!$E$9*('3g CPIH'!AA$17/'3g CPIH'!$G$17))</f>
        <v>50.991023483365943</v>
      </c>
      <c r="AF155" s="106">
        <f>IF('3g CPIH'!AB$17="-","-",'3h OC '!$E$9*('3g CPIH'!AB$17/'3g CPIH'!$G$17))</f>
        <v>50.991023483365943</v>
      </c>
      <c r="AG155" s="106">
        <f>IF('3g CPIH'!AC$17="-","-",'3h OC '!$E$9*('3g CPIH'!AC$17/'3g CPIH'!$G$17))</f>
        <v>51.967863013698626</v>
      </c>
      <c r="AH155" s="106">
        <f>IF('3g CPIH'!AD$17="-","-",'3h OC '!$E$9*('3g CPIH'!AD$17/'3g CPIH'!$G$17))</f>
        <v>51.967863013698626</v>
      </c>
      <c r="AI155" s="106">
        <f>IF('3g CPIH'!AE$17="-","-",'3h OC '!$E$9*('3g CPIH'!AE$17/'3g CPIH'!$G$17))</f>
        <v>52.788408219178081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>
        <f>IF('3i SMNCC'!AI$50="-","-",'3i SMNCC'!AI$62)</f>
        <v>-2.1125554063799998</v>
      </c>
      <c r="AN156" s="106">
        <f>IF('3i SMNCC'!AJ$50="-","-",'3i SMNCC'!AJ$62)</f>
        <v>-2.1125554063799998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44="-","-",'3o IC'!AC$44)</f>
        <v>9.3503982258154057</v>
      </c>
      <c r="AK157" s="106">
        <f>IF('3o IC'!AD$44="-","-",'3o IC'!AD$44)</f>
        <v>9.9307227502673818</v>
      </c>
      <c r="AL157" s="106">
        <f>IF('3o IC'!AE$44="-","-",'3o IC'!AE$44)</f>
        <v>9.9307227502673818</v>
      </c>
      <c r="AM157" s="106">
        <f>IF('3o IC'!AF$44="-","-",'3o IC'!AF$44)</f>
        <v>9.5930934582252778</v>
      </c>
      <c r="AN157" s="106">
        <f>IF('3o IC'!AG$44="-","-",'3o IC'!AG$44)</f>
        <v>9.5930934582252778</v>
      </c>
      <c r="AO157" s="106" t="str">
        <f>IF('3o IC'!AH$44="-","-",'3o IC'!AH$44)</f>
        <v>-</v>
      </c>
      <c r="AP157" s="106" t="str">
        <f>IF('3o IC'!AI$44="-","-",'3o IC'!AI$44)</f>
        <v>-</v>
      </c>
      <c r="AQ157" s="106" t="str">
        <f>IF('3o IC'!AJ$44="-","-",'3o IC'!AJ$44)</f>
        <v>-</v>
      </c>
      <c r="AR157" s="106" t="str">
        <f>IF('3o IC'!AK$44="-","-",'3o IC'!AK$44)</f>
        <v>-</v>
      </c>
      <c r="AS157" s="106" t="str">
        <f>IF('3o IC'!AL$44="-","-",'3o IC'!AL$44)</f>
        <v>-</v>
      </c>
      <c r="AT157" s="106" t="str">
        <f>IF('3o IC'!AM$44="-","-",'3o IC'!AM$44)</f>
        <v>-</v>
      </c>
      <c r="AU157" s="106" t="str">
        <f>IF('3o IC'!AN$44="-","-",'3o IC'!AN$44)</f>
        <v>-</v>
      </c>
      <c r="AV157" s="106" t="str">
        <f>IF('3o IC'!AO$44="-","-",'3o IC'!AO$44)</f>
        <v>-</v>
      </c>
      <c r="AW157" s="106" t="str">
        <f>IF('3o IC'!AP$44="-","-",'3o IC'!AP$44)</f>
        <v>-</v>
      </c>
      <c r="AX157" s="106" t="str">
        <f>IF('3o IC'!AQ$44="-","-",'3o IC'!AQ$44)</f>
        <v>-</v>
      </c>
      <c r="AY157" s="106" t="str">
        <f>IF('3o IC'!AR$44="-","-",'3o IC'!AR$44)</f>
        <v>-</v>
      </c>
      <c r="AZ157" s="106" t="str">
        <f>IF('3o IC'!AS$44="-","-",'3o IC'!AS$44)</f>
        <v>-</v>
      </c>
      <c r="BA157" s="106" t="str">
        <f>IF('3o IC'!AT$44="-","-",'3o IC'!AT$44)</f>
        <v>-</v>
      </c>
      <c r="BB157" s="106" t="str">
        <f>IF('3o IC'!AU$44="-","-",'3o IC'!AU$44)</f>
        <v>-</v>
      </c>
      <c r="BC157" s="106" t="str">
        <f>IF('3o IC'!AV$44="-","-",'3o IC'!AV$44)</f>
        <v>-</v>
      </c>
      <c r="BD157" s="106" t="str">
        <f>IF('3o IC'!AW$44="-","-",'3o IC'!AW$44)</f>
        <v>-</v>
      </c>
      <c r="BE157" s="106" t="str">
        <f>IF('3o IC'!AX$44="-","-",'3o IC'!AX$44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5*('3g CPIH'!C$17/'3g CPIH'!$G$17))</f>
        <v>3.3460635029354204</v>
      </c>
      <c r="H158" s="106">
        <f>IF('3g CPIH'!D$17="-","-",'3j PAAC PAP'!$G$15*('3g CPIH'!D$17/'3g CPIH'!$G$17))</f>
        <v>3.3527623287671227</v>
      </c>
      <c r="I158" s="106">
        <f>IF('3g CPIH'!E$17="-","-",'3j PAAC PAP'!$G$15*('3g CPIH'!E$17/'3g CPIH'!$G$17))</f>
        <v>3.3628105675146771</v>
      </c>
      <c r="J158" s="106">
        <f>IF('3g CPIH'!F$17="-","-",'3j PAAC PAP'!$G$15*('3g CPIH'!F$17/'3g CPIH'!$G$17))</f>
        <v>3.3829070450097847</v>
      </c>
      <c r="K158" s="106">
        <f>IF('3g CPIH'!G$17="-","-",'3j PAAC PAP'!$G$15*('3g CPIH'!G$17/'3g CPIH'!$G$17))</f>
        <v>3.4230999999999998</v>
      </c>
      <c r="L158" s="106">
        <f>IF('3g CPIH'!H$17="-","-",'3j PAAC PAP'!$G$15*('3g CPIH'!H$17/'3g CPIH'!$G$17))</f>
        <v>3.4666423679060667</v>
      </c>
      <c r="M158" s="106">
        <f>IF('3g CPIH'!I$17="-","-",'3j PAAC PAP'!$G$15*('3g CPIH'!I$17/'3g CPIH'!$G$17))</f>
        <v>3.516883561643835</v>
      </c>
      <c r="N158" s="106">
        <f>IF('3g CPIH'!J$17="-","-",'3j PAAC PAP'!$G$15*('3g CPIH'!J$17/'3g CPIH'!$G$17))</f>
        <v>3.547028277886497</v>
      </c>
      <c r="O158" s="27"/>
      <c r="P158" s="106">
        <f>IF('3g CPIH'!L$17="-","-",'3j PAAC PAP'!$G$15*('3g CPIH'!L$17/'3g CPIH'!$G$17))</f>
        <v>3.547028277886497</v>
      </c>
      <c r="Q158" s="106">
        <f>IF('3g CPIH'!M$17="-","-",'3j PAAC PAP'!$G$15*('3g CPIH'!M$17/'3g CPIH'!$G$17))</f>
        <v>3.5872212328767121</v>
      </c>
      <c r="R158" s="106">
        <f>IF('3g CPIH'!N$17="-","-",'3j PAAC PAP'!$G$15*('3g CPIH'!N$17/'3g CPIH'!$G$17))</f>
        <v>3.6140165362035224</v>
      </c>
      <c r="S158" s="106">
        <f>IF('3g CPIH'!O$17="-","-",'3j PAAC PAP'!$G$15*('3g CPIH'!O$17/'3g CPIH'!$G$17))</f>
        <v>3.6341130136986299</v>
      </c>
      <c r="T158" s="106">
        <f>IF('3g CPIH'!P$17="-","-",'3j PAAC PAP'!$G$15*('3g CPIH'!P$17/'3g CPIH'!$G$17))</f>
        <v>3.6441612524461835</v>
      </c>
      <c r="U158" s="106">
        <f>IF('3g CPIH'!Q$17="-","-",'3j PAAC PAP'!$G$15*('3g CPIH'!Q$17/'3g CPIH'!$G$17))</f>
        <v>3.6642577299412915</v>
      </c>
      <c r="V158" s="106">
        <f>IF('3g CPIH'!R$17="-","-",'3j PAAC PAP'!$G$15*('3g CPIH'!R$17/'3g CPIH'!$G$17))</f>
        <v>3.7312459882583173</v>
      </c>
      <c r="W158" s="106">
        <f>IF('3g CPIH'!S$17="-","-",'3j PAAC PAP'!$G$15*('3g CPIH'!S$17/'3g CPIH'!$G$17))</f>
        <v>3.8417766144814092</v>
      </c>
      <c r="X158" s="27"/>
      <c r="Y158" s="106">
        <f>IF('3g CPIH'!U$17="-","-",'3j PAAC PAP'!$G$15*('3g CPIH'!U$17/'3g CPIH'!$G$17))</f>
        <v>4.0360425636007822</v>
      </c>
      <c r="Z158" s="106">
        <f>IF('3g CPIH'!V$17="-","-",'3j PAAC PAP'!$G$15*('3g CPIH'!V$17/'3g CPIH'!$G$17))</f>
        <v>4.0360425636007822</v>
      </c>
      <c r="AA158" s="106">
        <f>IF('3g CPIH'!W$17="-","-",'3j PAAC PAP'!$G$15*('3g CPIH'!W$17/'3g CPIH'!$G$17))</f>
        <v>4.1968143835616436</v>
      </c>
      <c r="AB158" s="106">
        <f>IF('3g CPIH'!X$17="-","-",'3j PAAC PAP'!$G$15*('3g CPIH'!X$17/'3g CPIH'!$G$17))</f>
        <v>4.1968143835616436</v>
      </c>
      <c r="AC158" s="106">
        <f>IF('3g CPIH'!Y$17="-","-",'3j PAAC PAP'!$G$15*('3g CPIH'!Y$17/'3g CPIH'!$G$17))</f>
        <v>4.3341403131115461</v>
      </c>
      <c r="AD158" s="106">
        <f>IF('3g CPIH'!Z$17="-","-",'3j PAAC PAP'!$G$15*('3g CPIH'!Z$17/'3g CPIH'!$G$17))</f>
        <v>4.3341403131115461</v>
      </c>
      <c r="AE158" s="106">
        <f>IF('3g CPIH'!AA$17="-","-",'3j PAAC PAP'!$G$15*('3g CPIH'!AA$17/'3g CPIH'!$G$17))</f>
        <v>4.3709838551859095</v>
      </c>
      <c r="AF158" s="106">
        <f>IF('3g CPIH'!AB$17="-","-",'3j PAAC PAP'!$G$15*('3g CPIH'!AB$17/'3g CPIH'!$G$17))</f>
        <v>4.3709838551859095</v>
      </c>
      <c r="AG158" s="106">
        <f>IF('3g CPIH'!AC$17="-","-",'3j PAAC PAP'!$G$15*('3g CPIH'!AC$17/'3g CPIH'!$G$17))</f>
        <v>4.4547191780821915</v>
      </c>
      <c r="AH158" s="106">
        <f>IF('3g CPIH'!AD$17="-","-",'3j PAAC PAP'!$G$15*('3g CPIH'!AD$17/'3g CPIH'!$G$17))</f>
        <v>4.4547191780821915</v>
      </c>
      <c r="AI158" s="106">
        <f>IF('3g CPIH'!AE$17="-","-",'3j PAAC PAP'!$G$15*('3g CPIH'!AE$17/'3g CPIH'!$G$17))</f>
        <v>4.5250568493150682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3="-","-",SUM(G150:G156)*'3j PAAC PAP'!$G$33)</f>
        <v>0.28755133442964015</v>
      </c>
      <c r="H159" s="106">
        <f>IF(H153="-","-",SUM(H150:H156)*'3j PAAC PAP'!$G$33)</f>
        <v>0.28792534674901393</v>
      </c>
      <c r="I159" s="106">
        <f>IF(I153="-","-",SUM(I150:I156)*'3j PAAC PAP'!$G$33)</f>
        <v>0.3165633245803981</v>
      </c>
      <c r="J159" s="106">
        <f>IF(J153="-","-",SUM(J150:J156)*'3j PAAC PAP'!$G$33)</f>
        <v>0.3176853615385194</v>
      </c>
      <c r="K159" s="106">
        <f>IF(K153="-","-",SUM(K150:K156)*'3j PAAC PAP'!$G$33)</f>
        <v>0.30074603201592265</v>
      </c>
      <c r="L159" s="106">
        <f>IF(L153="-","-",SUM(L150:L156)*'3j PAAC PAP'!$G$33)</f>
        <v>0.30254982893502763</v>
      </c>
      <c r="M159" s="106">
        <f>IF(M153="-","-",SUM(M150:M156)*'3j PAAC PAP'!$G$33)</f>
        <v>0.31829965030823748</v>
      </c>
      <c r="N159" s="106">
        <f>IF(N153="-","-",SUM(N150:N156)*'3j PAAC PAP'!$G$33)</f>
        <v>0.35001945103401605</v>
      </c>
      <c r="O159" s="27"/>
      <c r="P159" s="106">
        <f>IF(P153="-","-",SUM(P150:P156)*'3j PAAC PAP'!$G$33)</f>
        <v>0.35001945103401605</v>
      </c>
      <c r="Q159" s="106">
        <f>IF(Q153="-","-",SUM(Q150:Q156)*'3j PAAC PAP'!$G$33)</f>
        <v>0.35738631517269265</v>
      </c>
      <c r="R159" s="106">
        <f>IF(R153="-","-",SUM(R150:R156)*'3j PAAC PAP'!$G$33)</f>
        <v>0.358806465443961</v>
      </c>
      <c r="S159" s="106">
        <f>IF(S153="-","-",SUM(S150:S156)*'3j PAAC PAP'!$G$33)</f>
        <v>0.36960550813221238</v>
      </c>
      <c r="T159" s="106">
        <f>IF(T153="-","-",SUM(T150:T156)*'3j PAAC PAP'!$G$33)</f>
        <v>0.36955213278249011</v>
      </c>
      <c r="U159" s="106">
        <f>IF(U153="-","-",SUM(U150:U156)*'3j PAAC PAP'!$G$33)</f>
        <v>0.38332008240378485</v>
      </c>
      <c r="V159" s="106">
        <f>IF(V153="-","-",SUM(V150:V156)*'3j PAAC PAP'!$G$33)</f>
        <v>0.38285597319363268</v>
      </c>
      <c r="W159" s="106">
        <f>IF(W153="-","-",SUM(W150:W156)*'3j PAAC PAP'!$G$33)</f>
        <v>0.76024465804860086</v>
      </c>
      <c r="X159" s="27"/>
      <c r="Y159" s="106">
        <f>IF(Y153="-","-",SUM(Y150:Y156)*'3j PAAC PAP'!$G$33)</f>
        <v>0.77569218595824529</v>
      </c>
      <c r="Z159" s="106">
        <f>IF(Z153="-","-",SUM(Z150:Z156)*'3j PAAC PAP'!$G$33)</f>
        <v>0.77569218595824529</v>
      </c>
      <c r="AA159" s="106">
        <f>IF(AA153="-","-",SUM(AA150:AA156)*'3j PAAC PAP'!$G$33)</f>
        <v>0.85035810164648196</v>
      </c>
      <c r="AB159" s="106">
        <f>IF(AB153="-","-",SUM(AB150:AB156)*'3j PAAC PAP'!$G$33)</f>
        <v>0.85035810164648196</v>
      </c>
      <c r="AC159" s="106">
        <f>IF(AC153="-","-",SUM(AC150:AC156)*'3j PAAC PAP'!$G$33)</f>
        <v>0.85203047742041194</v>
      </c>
      <c r="AD159" s="106">
        <f>IF(AD153="-","-",SUM(AD150:AD156)*'3j PAAC PAP'!$G$33)</f>
        <v>0.85203047742041194</v>
      </c>
      <c r="AE159" s="106">
        <f>IF(AE153="-","-",SUM(AE150:AE156)*'3j PAAC PAP'!$G$33)</f>
        <v>0.97430738420616603</v>
      </c>
      <c r="AF159" s="106">
        <f>IF(AF153="-","-",SUM(AF150:AF156)*'3j PAAC PAP'!$G$33)</f>
        <v>0.97430738420616603</v>
      </c>
      <c r="AG159" s="106">
        <f>IF(AG153="-","-",SUM(AG150:AG156)*'3j PAAC PAP'!$G$33)</f>
        <v>0.98935953965708257</v>
      </c>
      <c r="AH159" s="106">
        <f>IF(AH153="-","-",SUM(AH150:AH156)*'3j PAAC PAP'!$G$33)</f>
        <v>0.98935953965708257</v>
      </c>
      <c r="AI159" s="106">
        <f>IF(AI153="-","-",SUM(AI150:AI156)*'3j PAAC PAP'!$G$33)</f>
        <v>0.79119513037366462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3*('3g CPIH'!AF$17/'3g CPIH'!$C$10))</f>
        <v>45.768754063394184</v>
      </c>
      <c r="AK160" s="106">
        <f>IF('3g CPIH'!AG$17="-","-",'3m CO'!$F$13*('3g CPIH'!AG$17/'3g CPIH'!$C$10))</f>
        <v>46.886717708169918</v>
      </c>
      <c r="AL160" s="106">
        <f>IF('3g CPIH'!AH$17="-","-",'3m CO'!$F$13*('3g CPIH'!AH$17/'3g CPIH'!$C$10))</f>
        <v>46.886717708169918</v>
      </c>
      <c r="AM160" s="106">
        <f>IF('3g CPIH'!AI$17="-","-",'3m CO'!$F$13*('3g CPIH'!AI$17/'3g CPIH'!$C$10))</f>
        <v>47.394883001249795</v>
      </c>
      <c r="AN160" s="106">
        <f>IF('3g CPIH'!AJ$17="-","-",'3m CO'!$F$13*('3g CPIH'!AJ$17/'3g CPIH'!$C$10))</f>
        <v>47.394883001249795</v>
      </c>
      <c r="AO160" s="106" t="str">
        <f>IF('3g CPIH'!AK$17="-","-",'3m CO'!$F$13*('3g CPIH'!AK$17/'3g CPIH'!$C$10))</f>
        <v>-</v>
      </c>
      <c r="AP160" s="106" t="str">
        <f>IF('3g CPIH'!AL$17="-","-",'3m CO'!$F$13*('3g CPIH'!AL$17/'3g CPIH'!$C$10))</f>
        <v>-</v>
      </c>
      <c r="AQ160" s="106" t="str">
        <f>IF('3g CPIH'!AM$17="-","-",'3m CO'!$F$13*('3g CPIH'!AM$17/'3g CPIH'!$C$10))</f>
        <v>-</v>
      </c>
      <c r="AR160" s="106" t="str">
        <f>IF('3g CPIH'!AN$17="-","-",'3m CO'!$F$13*('3g CPIH'!AN$17/'3g CPIH'!$C$10))</f>
        <v>-</v>
      </c>
      <c r="AS160" s="106" t="str">
        <f>IF('3g CPIH'!AO$17="-","-",'3m CO'!$F$13*('3g CPIH'!AO$17/'3g CPIH'!$C$10))</f>
        <v>-</v>
      </c>
      <c r="AT160" s="106" t="str">
        <f>IF('3g CPIH'!AP$17="-","-",'3m CO'!$F$13*('3g CPIH'!AP$17/'3g CPIH'!$C$10))</f>
        <v>-</v>
      </c>
      <c r="AU160" s="106" t="str">
        <f>IF('3g CPIH'!AQ$17="-","-",'3m CO'!$F$13*('3g CPIH'!AQ$17/'3g CPIH'!$C$10))</f>
        <v>-</v>
      </c>
      <c r="AV160" s="106" t="str">
        <f>IF('3g CPIH'!AR$17="-","-",'3m CO'!$F$13*('3g CPIH'!AR$17/'3g CPIH'!$C$10))</f>
        <v>-</v>
      </c>
      <c r="AW160" s="106" t="str">
        <f>IF('3g CPIH'!AS$17="-","-",'3m CO'!$F$13*('3g CPIH'!AS$17/'3g CPIH'!$C$10))</f>
        <v>-</v>
      </c>
      <c r="AX160" s="106" t="str">
        <f>IF('3g CPIH'!AT$17="-","-",'3m CO'!$F$13*('3g CPIH'!AT$17/'3g CPIH'!$C$10))</f>
        <v>-</v>
      </c>
      <c r="AY160" s="106" t="str">
        <f>IF('3g CPIH'!AU$17="-","-",'3m CO'!$F$13*('3g CPIH'!AU$17/'3g CPIH'!$C$10))</f>
        <v>-</v>
      </c>
      <c r="AZ160" s="106" t="str">
        <f>IF('3g CPIH'!AV$17="-","-",'3m CO'!$F$13*('3g CPIH'!AV$17/'3g CPIH'!$C$10))</f>
        <v>-</v>
      </c>
      <c r="BA160" s="106" t="str">
        <f>IF('3g CPIH'!AW$17="-","-",'3m CO'!$F$13*('3g CPIH'!AW$17/'3g CPIH'!$C$10))</f>
        <v>-</v>
      </c>
      <c r="BB160" s="106" t="str">
        <f>IF('3g CPIH'!AX$17="-","-",'3m CO'!$F$13*('3g CPIH'!AX$17/'3g CPIH'!$C$10))</f>
        <v>-</v>
      </c>
      <c r="BC160" s="106" t="str">
        <f>IF('3g CPIH'!AY$17="-","-",'3m CO'!$F$13*('3g CPIH'!AY$17/'3g CPIH'!$C$10))</f>
        <v>-</v>
      </c>
      <c r="BD160" s="106" t="str">
        <f>IF('3g CPIH'!AZ$17="-","-",'3m CO'!$F$13*('3g CPIH'!AZ$17/'3g CPIH'!$C$10))</f>
        <v>-</v>
      </c>
      <c r="BE160" s="106" t="str">
        <f>IF('3g CPIH'!BA$17="-","-",'3m CO'!$F$13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6)+(SUM(AJ150:AJ160)*'3n DRC'!$G$15)+'3n DRC'!K38))</f>
        <v>5.2828090311720981</v>
      </c>
      <c r="AK161" s="106">
        <f>(IF(AK153="-","-",(SUM(AK150:AK160)*'3n DRC'!L56)+(SUM(AK150:AK160)*'3n DRC'!$G$15)+'3n DRC'!L38))</f>
        <v>5.6222828711713051</v>
      </c>
      <c r="AL161" s="106">
        <f>(IF(AL153="-","-",(SUM(AL150:AL160)*'3n DRC'!M56)+(SUM(AL150:AL160)*'3n DRC'!$G$15)+'3n DRC'!M38))</f>
        <v>5.7363245614160361</v>
      </c>
      <c r="AM161" s="106">
        <f>(IF(AM153="-","-",(SUM(AM150:AM160)*'3n DRC'!N56)+(SUM(AM150:AM160)*'3n DRC'!$G$15)+'3n DRC'!N38))</f>
        <v>6.3128803677219105</v>
      </c>
      <c r="AN161" s="106">
        <f>(IF(AN153="-","-",(SUM(AN150:AN160)*'3n DRC'!O56)+(SUM(AN150:AN160)*'3n DRC'!$G$15)+'3n DRC'!O38))</f>
        <v>6.3128803677219105</v>
      </c>
      <c r="AO161" s="106" t="str">
        <f>(IF(AO153="-","-",(SUM(AO150:AO160)*'3n DRC'!P56)+(SUM(AO150:AO160)*'3n DRC'!$G$15)+'3n DRC'!P38))</f>
        <v>-</v>
      </c>
      <c r="AP161" s="106" t="str">
        <f>(IF(AP153="-","-",(SUM(AP150:AP160)*'3n DRC'!Q56)+(SUM(AP150:AP160)*'3n DRC'!$G$15)+'3n DRC'!Q38))</f>
        <v>-</v>
      </c>
      <c r="AQ161" s="106" t="str">
        <f>(IF(AQ153="-","-",(SUM(AQ150:AQ160)*'3n DRC'!R56)+(SUM(AQ150:AQ160)*'3n DRC'!$G$15)+'3n DRC'!R38))</f>
        <v>-</v>
      </c>
      <c r="AR161" s="106" t="str">
        <f>(IF(AR153="-","-",(SUM(AR150:AR160)*'3n DRC'!S56)+(SUM(AR150:AR160)*'3n DRC'!$G$15)+'3n DRC'!S38))</f>
        <v>-</v>
      </c>
      <c r="AS161" s="106" t="str">
        <f>(IF(AS153="-","-",(SUM(AS150:AS160)*'3n DRC'!T56)+(SUM(AS150:AS160)*'3n DRC'!$G$15)+'3n DRC'!T38))</f>
        <v>-</v>
      </c>
      <c r="AT161" s="106" t="str">
        <f>(IF(AT153="-","-",(SUM(AT150:AT160)*'3n DRC'!U56)+(SUM(AT150:AT160)*'3n DRC'!$G$15)+'3n DRC'!U38))</f>
        <v>-</v>
      </c>
      <c r="AU161" s="106" t="str">
        <f>(IF(AU153="-","-",(SUM(AU150:AU160)*'3n DRC'!V56)+(SUM(AU150:AU160)*'3n DRC'!$G$15)+'3n DRC'!V38))</f>
        <v>-</v>
      </c>
      <c r="AV161" s="106" t="str">
        <f>(IF(AV153="-","-",(SUM(AV150:AV160)*'3n DRC'!W56)+(SUM(AV150:AV160)*'3n DRC'!$G$15)+'3n DRC'!W38))</f>
        <v>-</v>
      </c>
      <c r="AW161" s="106" t="str">
        <f>(IF(AW153="-","-",(SUM(AW150:AW160)*'3n DRC'!X56)+(SUM(AW150:AW160)*'3n DRC'!$G$15)+'3n DRC'!X38))</f>
        <v>-</v>
      </c>
      <c r="AX161" s="106" t="str">
        <f>(IF(AX153="-","-",(SUM(AX150:AX160)*'3n DRC'!Y56)+(SUM(AX150:AX160)*'3n DRC'!$G$15)+'3n DRC'!Y38))</f>
        <v>-</v>
      </c>
      <c r="AY161" s="106" t="str">
        <f>(IF(AY153="-","-",(SUM(AY150:AY160)*'3n DRC'!Z56)+(SUM(AY150:AY160)*'3n DRC'!$G$15)+'3n DRC'!Z38))</f>
        <v>-</v>
      </c>
      <c r="AZ161" s="106" t="str">
        <f>(IF(AZ153="-","-",(SUM(AZ150:AZ160)*'3n DRC'!AA56)+(SUM(AZ150:AZ160)*'3n DRC'!$G$15)+'3n DRC'!AA38))</f>
        <v>-</v>
      </c>
      <c r="BA161" s="106" t="str">
        <f>(IF(BA153="-","-",(SUM(BA150:BA160)*'3n DRC'!AB56)+(SUM(BA150:BA160)*'3n DRC'!$G$15)+'3n DRC'!AB38))</f>
        <v>-</v>
      </c>
      <c r="BB161" s="106" t="str">
        <f>(IF(BB153="-","-",(SUM(BB150:BB160)*'3n DRC'!AC56)+(SUM(BB150:BB160)*'3n DRC'!$G$15)+'3n DRC'!AC38))</f>
        <v>-</v>
      </c>
      <c r="BC161" s="106" t="str">
        <f>(IF(BC153="-","-",(SUM(BC150:BC160)*'3n DRC'!AD56)+(SUM(BC150:BC160)*'3n DRC'!$G$15)+'3n DRC'!AD38))</f>
        <v>-</v>
      </c>
      <c r="BD161" s="106" t="str">
        <f>(IF(BD153="-","-",(SUM(BD150:BD160)*'3n DRC'!AE56)+(SUM(BD150:BD160)*'3n DRC'!$G$15)+'3n DRC'!AE38))</f>
        <v>-</v>
      </c>
      <c r="BE161" s="106" t="str">
        <f>(IF(BE153="-","-",(SUM(BE150:BE160)*'3n DRC'!AF56)+(SUM(BE150:BE160)*'3n DRC'!$G$15)+'3n DRC'!AF38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SUM(G150:G159)*(ElecMulti_Other_Benchmark!G162/SUM(ElecMulti_Other_Benchmark!G150:G159)))</f>
        <v>1.2340395055828048</v>
      </c>
      <c r="H162" s="106">
        <f>IF(H153="-","-",SUM(H150:H159)*(ElecMulti_Other_Benchmark!H162/SUM(ElecMulti_Other_Benchmark!H150:H159)))</f>
        <v>1.2356900465539935</v>
      </c>
      <c r="I162" s="106">
        <f>IF(I153="-","-",SUM(I150:I159)*(ElecMulti_Other_Benchmark!I162/SUM(ElecMulti_Other_Benchmark!I150:I159)))</f>
        <v>1.3523315808369467</v>
      </c>
      <c r="J162" s="106">
        <f>IF(J153="-","-",SUM(J150:J159)*(ElecMulti_Other_Benchmark!J162/SUM(ElecMulti_Other_Benchmark!J150:J159)))</f>
        <v>1.3572832037505131</v>
      </c>
      <c r="K162" s="106">
        <f>IF(K153="-","-",SUM(K150:K159)*(ElecMulti_Other_Benchmark!K162/SUM(ElecMulti_Other_Benchmark!K150:K159)))</f>
        <v>1.2891834474584041</v>
      </c>
      <c r="L162" s="106">
        <f>IF(L153="-","-",SUM(L150:L159)*(ElecMulti_Other_Benchmark!L162/SUM(ElecMulti_Other_Benchmark!L150:L159)))</f>
        <v>1.2973613230797043</v>
      </c>
      <c r="M162" s="106">
        <f>IF(M153="-","-",SUM(M150:M159)*(ElecMulti_Other_Benchmark!M162/SUM(ElecMulti_Other_Benchmark!M150:M159)))</f>
        <v>1.3623758642138064</v>
      </c>
      <c r="N162" s="106">
        <f>IF(N153="-","-",SUM(N150:N159)*(ElecMulti_Other_Benchmark!N162/SUM(ElecMulti_Other_Benchmark!N150:N159)))</f>
        <v>1.4919378464953919</v>
      </c>
      <c r="O162" s="27"/>
      <c r="P162" s="106">
        <f>IF(P153="-","-",SUM(P150:P159)*(ElecMulti_Other_Benchmark!P162/SUM(ElecMulti_Other_Benchmark!P150:P159)))</f>
        <v>1.4919378464953919</v>
      </c>
      <c r="Q162" s="106">
        <f>IF(Q153="-","-",SUM(Q150:Q159)*(ElecMulti_Other_Benchmark!Q162/SUM(ElecMulti_Other_Benchmark!Q150:Q159)))</f>
        <v>1.5226712342653201</v>
      </c>
      <c r="R162" s="106">
        <f>IF(R153="-","-",SUM(R150:R159)*(ElecMulti_Other_Benchmark!R162/SUM(ElecMulti_Other_Benchmark!R150:R159)))</f>
        <v>1.5289647797986741</v>
      </c>
      <c r="S162" s="106">
        <f>IF(S153="-","-",SUM(S150:S159)*(ElecMulti_Other_Benchmark!S162/SUM(ElecMulti_Other_Benchmark!S150:S159)))</f>
        <v>1.5732647644814022</v>
      </c>
      <c r="T162" s="106">
        <f>IF(T153="-","-",SUM(T150:T159)*(ElecMulti_Other_Benchmark!T162/SUM(ElecMulti_Other_Benchmark!T150:T159)))</f>
        <v>1.573242345460919</v>
      </c>
      <c r="U162" s="106">
        <f>IF(U153="-","-",SUM(U150:U159)*(ElecMulti_Other_Benchmark!U162/SUM(ElecMulti_Other_Benchmark!U150:U159)))</f>
        <v>1.6296144139388069</v>
      </c>
      <c r="V162" s="106">
        <f>IF(V153="-","-",SUM(V150:V159)*(ElecMulti_Other_Benchmark!V162/SUM(ElecMulti_Other_Benchmark!V150:V159)))</f>
        <v>1.6290246950330867</v>
      </c>
      <c r="W162" s="106">
        <f>IF(W153="-","-",SUM(W150:W159)*(ElecMulti_Other_Benchmark!W162/SUM(ElecMulti_Other_Benchmark!W150:W159)))</f>
        <v>3.1656924446810999</v>
      </c>
      <c r="X162" s="27"/>
      <c r="Y162" s="106">
        <f>IF(Y153="-","-",SUM(Y150:Y159)*(ElecMulti_Other_Benchmark!Y162/SUM(ElecMulti_Other_Benchmark!Y150:Y159)))</f>
        <v>3.2322672803092112</v>
      </c>
      <c r="Z162" s="106">
        <f>IF(Z153="-","-",SUM(Z150:Z159)*(ElecMulti_Other_Benchmark!Z162/SUM(ElecMulti_Other_Benchmark!Z150:Z159)))</f>
        <v>3.2322672803092112</v>
      </c>
      <c r="AA162" s="106">
        <f>IF(AA153="-","-",SUM(AA150:AA159)*(ElecMulti_Other_Benchmark!AA162/SUM(ElecMulti_Other_Benchmark!AA150:AA159)))</f>
        <v>3.5389855031141257</v>
      </c>
      <c r="AB162" s="106">
        <f>IF(AB153="-","-",SUM(AB150:AB159)*(ElecMulti_Other_Benchmark!AB162/SUM(ElecMulti_Other_Benchmark!AB150:AB159)))</f>
        <v>3.5389855031141257</v>
      </c>
      <c r="AC162" s="106">
        <f>IF(AC153="-","-",SUM(AC150:AC159)*(ElecMulti_Other_Benchmark!AC162/SUM(ElecMulti_Other_Benchmark!AC150:AC159)))</f>
        <v>4.0670513946491038</v>
      </c>
      <c r="AD162" s="106">
        <f>IF(AD153="-","-",SUM(AD150:AD159)*(ElecMulti_Other_Benchmark!AD162/SUM(ElecMulti_Other_Benchmark!AD150:AD159)))</f>
        <v>4.0040163596569744</v>
      </c>
      <c r="AE162" s="106">
        <f>IF(AE153="-","-",SUM(AE150:AE159)*(ElecMulti_Other_Benchmark!AE162/SUM(ElecMulti_Other_Benchmark!AE150:AE159)))</f>
        <v>4.8034121545377104</v>
      </c>
      <c r="AF162" s="106">
        <f>IF(AF153="-","-",SUM(AF150:AF159)*(ElecMulti_Other_Benchmark!AF162/SUM(ElecMulti_Other_Benchmark!AF150:AF159)))</f>
        <v>4.9647562296219041</v>
      </c>
      <c r="AG162" s="106">
        <f>IF(AG153="-","-",SUM(AG150:AG159)*(ElecMulti_Other_Benchmark!AG162/SUM(ElecMulti_Other_Benchmark!AG150:AG159)))</f>
        <v>5.1298140796163514</v>
      </c>
      <c r="AH162" s="106">
        <f>IF(AH153="-","-",SUM(AH150:AH159)*(ElecMulti_Other_Benchmark!AH162/SUM(ElecMulti_Other_Benchmark!AH150:AH159)))</f>
        <v>5.0956702672007683</v>
      </c>
      <c r="AI162" s="106">
        <f>IF(AI153="-","-",SUM(AI150:AI159)*(ElecMulti_Other_Benchmark!AI162/SUM(ElecMulti_Other_Benchmark!AI150:AI159)))</f>
        <v>4.0470293451810599</v>
      </c>
      <c r="AJ162" s="106">
        <f>IF(AJ153="-","-",SUM(AJ150:AJ161)*(ElecMulti_Other_Benchmark!AJ162/SUM(ElecMulti_Other_Benchmark!AJ150:AJ161)))</f>
        <v>3.8787406398729152</v>
      </c>
      <c r="AK162" s="106">
        <f>IF(AK153="-","-",SUM(AK150:AK161)*(ElecMulti_Other_Benchmark!AK162/SUM(ElecMulti_Other_Benchmark!AK150:AK161)))</f>
        <v>3.8948804149201077</v>
      </c>
      <c r="AL162" s="106">
        <f>IF(AL153="-","-",SUM(AL150:AL161)*(ElecMulti_Other_Benchmark!AL162/SUM(ElecMulti_Other_Benchmark!AL150:AL161)))</f>
        <v>4.0093158849272497</v>
      </c>
      <c r="AM162" s="106">
        <f>IF(AM153="-","-",SUM(AM150:AM161)*(ElecMulti_Other_Benchmark!AM162/SUM(ElecMulti_Other_Benchmark!AM150:AM161)))</f>
        <v>4.6351647712214481</v>
      </c>
      <c r="AN162" s="106">
        <f>IF(AN153="-","-",SUM(AN150:AN161)*(ElecMulti_Other_Benchmark!AN162/SUM(ElecMulti_Other_Benchmark!AN150:AN161)))</f>
        <v>4.7696577647345855</v>
      </c>
      <c r="AO162" s="106" t="str">
        <f>IF(AO153="-","-",SUM(AO150:AO161)*(ElecMulti_Other_Benchmark!AO162/SUM(ElecMulti_Other_Benchmark!AO150:AO161)))</f>
        <v>-</v>
      </c>
      <c r="AP162" s="106" t="str">
        <f>IF(AP153="-","-",SUM(AP150:AP161)*(ElecMulti_Other_Benchmark!AP162/SUM(ElecMulti_Other_Benchmark!AP150:AP161)))</f>
        <v>-</v>
      </c>
      <c r="AQ162" s="106" t="str">
        <f>IF(AQ153="-","-",SUM(AQ150:AQ161)*(ElecMulti_Other_Benchmark!AQ162/SUM(ElecMulti_Other_Benchmark!AQ150:AQ161)))</f>
        <v>-</v>
      </c>
      <c r="AR162" s="106" t="str">
        <f>IF(AR153="-","-",SUM(AR150:AR161)*(ElecMulti_Other_Benchmark!AR162/SUM(ElecMulti_Other_Benchmark!AR150:AR161)))</f>
        <v>-</v>
      </c>
      <c r="AS162" s="106" t="str">
        <f>IF(AS153="-","-",SUM(AS150:AS161)*(ElecMulti_Other_Benchmark!AS162/SUM(ElecMulti_Other_Benchmark!AS150:AS161)))</f>
        <v>-</v>
      </c>
      <c r="AT162" s="106" t="str">
        <f>IF(AT153="-","-",SUM(AT150:AT161)*(ElecMulti_Other_Benchmark!AT162/SUM(ElecMulti_Other_Benchmark!AT150:AT161)))</f>
        <v>-</v>
      </c>
      <c r="AU162" s="106" t="str">
        <f>IF(AU153="-","-",SUM(AU150:AU161)*(ElecMulti_Other_Benchmark!AU162/SUM(ElecMulti_Other_Benchmark!AU150:AU161)))</f>
        <v>-</v>
      </c>
      <c r="AV162" s="106" t="str">
        <f>IF(AV153="-","-",SUM(AV150:AV161)*(ElecMulti_Other_Benchmark!AV162/SUM(ElecMulti_Other_Benchmark!AV150:AV161)))</f>
        <v>-</v>
      </c>
      <c r="AW162" s="106" t="str">
        <f>IF(AW153="-","-",SUM(AW150:AW161)*(ElecMulti_Other_Benchmark!AW162/SUM(ElecMulti_Other_Benchmark!AW150:AW161)))</f>
        <v>-</v>
      </c>
      <c r="AX162" s="106" t="str">
        <f>IF(AX153="-","-",SUM(AX150:AX161)*(ElecMulti_Other_Benchmark!AX162/SUM(ElecMulti_Other_Benchmark!AX150:AX161)))</f>
        <v>-</v>
      </c>
      <c r="AY162" s="106" t="str">
        <f>IF(AY153="-","-",SUM(AY150:AY161)*(ElecMulti_Other_Benchmark!AY162/SUM(ElecMulti_Other_Benchmark!AY150:AY161)))</f>
        <v>-</v>
      </c>
      <c r="AZ162" s="106" t="str">
        <f>IF(AZ153="-","-",SUM(AZ150:AZ161)*(ElecMulti_Other_Benchmark!AZ162/SUM(ElecMulti_Other_Benchmark!AZ150:AZ161)))</f>
        <v>-</v>
      </c>
      <c r="BA162" s="106" t="str">
        <f>IF(BA153="-","-",SUM(BA150:BA161)*(ElecMulti_Other_Benchmark!BA162/SUM(ElecMulti_Other_Benchmark!BA150:BA161)))</f>
        <v>-</v>
      </c>
      <c r="BB162" s="106" t="str">
        <f>IF(BB153="-","-",SUM(BB150:BB161)*(ElecMulti_Other_Benchmark!BB162/SUM(ElecMulti_Other_Benchmark!BB150:BB161)))</f>
        <v>-</v>
      </c>
      <c r="BC162" s="106" t="str">
        <f>IF(BC153="-","-",SUM(BC150:BC161)*(ElecMulti_Other_Benchmark!BC162/SUM(ElecMulti_Other_Benchmark!BC150:BC161)))</f>
        <v>-</v>
      </c>
      <c r="BD162" s="106" t="str">
        <f>IF(BD153="-","-",SUM(BD150:BD161)*(ElecMulti_Other_Benchmark!BD162/SUM(ElecMulti_Other_Benchmark!BD150:BD161)))</f>
        <v>-</v>
      </c>
      <c r="BE162" s="106" t="str">
        <f>IF(BE153="-","-",SUM(BE150:BE161)*(ElecMulti_Other_Benchmark!BE162/SUM(ElecMulti_Other_Benchmark!BE150:BE161)))</f>
        <v>-</v>
      </c>
      <c r="BF162" s="25"/>
    </row>
    <row r="163" spans="1:58" s="26" customFormat="1" ht="11.25" customHeight="1">
      <c r="A163" s="192"/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10)</f>
        <v>0.7387690599411928</v>
      </c>
      <c r="H163" s="106">
        <f>IF(H155="-","-",SUM(H150:H153,H155:H162)*'3l HAP'!$E$10)</f>
        <v>0.74004093154000972</v>
      </c>
      <c r="I163" s="106">
        <f>IF(I155="-","-",SUM(I150:I153,I155:I162)*'3l HAP'!$E$10)</f>
        <v>0.74495336162142667</v>
      </c>
      <c r="J163" s="106">
        <f>IF(J155="-","-",SUM(J150:J153,J155:J162)*'3l HAP'!$E$10)</f>
        <v>0.74876897641787821</v>
      </c>
      <c r="K163" s="106">
        <f>IF(K155="-","-",SUM(K150:K153,K155:K162)*'3l HAP'!$E$10)</f>
        <v>0.75614516757369787</v>
      </c>
      <c r="L163" s="106">
        <f>IF(L155="-","-",SUM(L150:L153,L155:L162)*'3l HAP'!$E$10)</f>
        <v>0.76244686375873727</v>
      </c>
      <c r="M163" s="106">
        <f>IF(M155="-","-",SUM(M150:M153,M155:M162)*'3l HAP'!$E$10)</f>
        <v>0.80506412873604716</v>
      </c>
      <c r="N163" s="106">
        <f>IF(N155="-","-",SUM(N150:N153,N155:N162)*'3l HAP'!$E$10)</f>
        <v>0.90490182342333503</v>
      </c>
      <c r="O163" s="27"/>
      <c r="P163" s="106">
        <f>IF(P155="-","-",SUM(P150:P153,P155:P162)*'3l HAP'!$E$10)</f>
        <v>0.90490182342333503</v>
      </c>
      <c r="Q163" s="106">
        <f>IF(Q155="-","-",SUM(Q150:Q153,Q155:Q162)*'3l HAP'!$E$10)</f>
        <v>0.93980664173803619</v>
      </c>
      <c r="R163" s="106">
        <f>IF(R155="-","-",SUM(R150:R153,R155:R162)*'3l HAP'!$E$10)</f>
        <v>0.94465631342717382</v>
      </c>
      <c r="S163" s="106">
        <f>IF(S155="-","-",SUM(S150:S153,S155:S162)*'3l HAP'!$E$10)</f>
        <v>0.97772414189220658</v>
      </c>
      <c r="T163" s="106">
        <f>IF(T155="-","-",SUM(T150:T153,T155:T162)*'3l HAP'!$E$10)</f>
        <v>0.97770686627413717</v>
      </c>
      <c r="U163" s="106">
        <f>IF(U155="-","-",SUM(U150:U153,U155:U162)*'3l HAP'!$E$10)</f>
        <v>1.0013733070201696</v>
      </c>
      <c r="V163" s="106">
        <f>IF(V155="-","-",SUM(V150:V153,V155:V162)*'3l HAP'!$E$10)</f>
        <v>1.0009188822342576</v>
      </c>
      <c r="W163" s="106">
        <f>IF(W155="-","-",SUM(W150:W153,W155:W162)*'3l HAP'!$E$10)</f>
        <v>1.0638783531077713</v>
      </c>
      <c r="X163" s="27"/>
      <c r="Y163" s="106">
        <f>IF(Y155="-","-",SUM(Y150:Y153,Y155:Y162)*'3l HAP'!$E$10)</f>
        <v>1.1151794986772343</v>
      </c>
      <c r="Z163" s="106">
        <f>IF(Z155="-","-",SUM(Z150:Z153,Z155:Z162)*'3l HAP'!$E$10)</f>
        <v>1.1151794986772343</v>
      </c>
      <c r="AA163" s="106">
        <f>IF(AA155="-","-",SUM(AA150:AA153,AA155:AA162)*'3l HAP'!$E$10)</f>
        <v>1.1743027510597592</v>
      </c>
      <c r="AB163" s="106">
        <f>IF(AB155="-","-",SUM(AB150:AB153,AB155:AB162)*'3l HAP'!$E$10)</f>
        <v>1.1743027510597592</v>
      </c>
      <c r="AC163" s="106">
        <f>IF(AC155="-","-",SUM(AC150:AC153,AC155:AC162)*'3l HAP'!$E$10)</f>
        <v>1.1891852542020973</v>
      </c>
      <c r="AD163" s="106">
        <f>IF(AD155="-","-",SUM(AD150:AD153,AD155:AD162)*'3l HAP'!$E$10)</f>
        <v>1.1882623582547776</v>
      </c>
      <c r="AE163" s="106">
        <f>IF(AE155="-","-",SUM(AE150:AE153,AE155:AE162)*'3l HAP'!$E$10)</f>
        <v>1.2171250308015866</v>
      </c>
      <c r="AF163" s="106">
        <f>IF(AF155="-","-",SUM(AF150:AF153,AF155:AF162)*'3l HAP'!$E$10)</f>
        <v>1.2194872694048942</v>
      </c>
      <c r="AG163" s="106">
        <f>IF(AG155="-","-",SUM(AG150:AG153,AG155:AG162)*'3l HAP'!$E$10)</f>
        <v>1.2693967411757547</v>
      </c>
      <c r="AH163" s="106">
        <f>IF(AH155="-","-",SUM(AH150:AH153,AH155:AH162)*'3l HAP'!$E$10)</f>
        <v>1.2688968416181783</v>
      </c>
      <c r="AI163" s="106">
        <f>IF(AI155="-","-",SUM(AI150:AI153,AI155:AI162)*'3l HAP'!$E$10)</f>
        <v>1.2709350265637438</v>
      </c>
      <c r="AJ163" s="106">
        <f>IF(AJ156="-","-",SUM(AJ150:AJ153,AJ155:AJ162)*'3l HAP'!$E$10)</f>
        <v>1.118729832910877</v>
      </c>
      <c r="AK163" s="106">
        <f>IF(AK156="-","-",SUM(AK150:AK153,AK155:AK162)*'3l HAP'!$E$10)</f>
        <v>1.2358712088009634</v>
      </c>
      <c r="AL163" s="106">
        <f>IF(AL156="-","-",SUM(AL150:AL153,AL155:AL162)*'3l HAP'!$E$10)</f>
        <v>1.2891453334553227</v>
      </c>
      <c r="AM163" s="106">
        <f>IF(AM156="-","-",SUM(AM150:AM153,AM155:AM162)*'3l HAP'!$E$10)</f>
        <v>1.0136503590687465</v>
      </c>
      <c r="AN163" s="106">
        <f>IF(AN156="-","-",SUM(AN150:AN153,AN155:AN162)*'3l HAP'!$E$10)</f>
        <v>1.0156194709867723</v>
      </c>
      <c r="AO163" s="106" t="str">
        <f>IF(AO156="-","-",SUM(AO150:AO153,AO155:AO162)*'3l HAP'!$E$10)</f>
        <v>-</v>
      </c>
      <c r="AP163" s="106" t="str">
        <f>IF(AP156="-","-",SUM(AP150:AP153,AP155:AP162)*'3l HAP'!$E$10)</f>
        <v>-</v>
      </c>
      <c r="AQ163" s="106" t="str">
        <f>IF(AQ156="-","-",SUM(AQ150:AQ153,AQ155:AQ162)*'3l HAP'!$E$10)</f>
        <v>-</v>
      </c>
      <c r="AR163" s="106" t="str">
        <f>IF(AR156="-","-",SUM(AR150:AR153,AR155:AR162)*'3l HAP'!$E$10)</f>
        <v>-</v>
      </c>
      <c r="AS163" s="106" t="str">
        <f>IF(AS156="-","-",SUM(AS150:AS153,AS155:AS162)*'3l HAP'!$E$10)</f>
        <v>-</v>
      </c>
      <c r="AT163" s="106" t="str">
        <f>IF(AT156="-","-",SUM(AT150:AT153,AT155:AT162)*'3l HAP'!$E$10)</f>
        <v>-</v>
      </c>
      <c r="AU163" s="106" t="str">
        <f>IF(AU156="-","-",SUM(AU150:AU153,AU155:AU162)*'3l HAP'!$E$10)</f>
        <v>-</v>
      </c>
      <c r="AV163" s="106" t="str">
        <f>IF(AV156="-","-",SUM(AV150:AV153,AV155:AV162)*'3l HAP'!$E$10)</f>
        <v>-</v>
      </c>
      <c r="AW163" s="106" t="str">
        <f>IF(AW156="-","-",SUM(AW150:AW153,AW155:AW162)*'3l HAP'!$E$10)</f>
        <v>-</v>
      </c>
      <c r="AX163" s="106" t="str">
        <f>IF(AX156="-","-",SUM(AX150:AX153,AX155:AX162)*'3l HAP'!$E$10)</f>
        <v>-</v>
      </c>
      <c r="AY163" s="106" t="str">
        <f>IF(AY156="-","-",SUM(AY150:AY153,AY155:AY162)*'3l HAP'!$E$10)</f>
        <v>-</v>
      </c>
      <c r="AZ163" s="106" t="str">
        <f>IF(AZ156="-","-",SUM(AZ150:AZ153,AZ155:AZ162)*'3l HAP'!$E$10)</f>
        <v>-</v>
      </c>
      <c r="BA163" s="106" t="str">
        <f>IF(BA156="-","-",SUM(BA150:BA153,BA155:BA162)*'3l HAP'!$E$10)</f>
        <v>-</v>
      </c>
      <c r="BB163" s="106" t="str">
        <f>IF(BB156="-","-",SUM(BB150:BB153,BB155:BB162)*'3l HAP'!$E$10)</f>
        <v>-</v>
      </c>
      <c r="BC163" s="106" t="str">
        <f>IF(BC156="-","-",SUM(BC150:BC153,BC155:BC162)*'3l HAP'!$E$10)</f>
        <v>-</v>
      </c>
      <c r="BD163" s="106" t="str">
        <f>IF(BD156="-","-",SUM(BD150:BD153,BD155:BD162)*'3l HAP'!$E$10)</f>
        <v>-</v>
      </c>
      <c r="BE163" s="106" t="str">
        <f>IF(BE156="-","-",SUM(BE150:BE153,BE155:BE162)*'3l HAP'!$E$10)</f>
        <v>-</v>
      </c>
      <c r="BF163" s="25"/>
    </row>
    <row r="164" spans="1:58" s="26" customFormat="1" ht="11.25" customHeight="1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45">IF(G155="-","-",SUM(G150:G163))</f>
        <v>65.688189894665101</v>
      </c>
      <c r="H164" s="106">
        <f t="shared" si="45"/>
        <v>65.776332307812794</v>
      </c>
      <c r="I164" s="106">
        <f t="shared" si="45"/>
        <v>71.920270322308994</v>
      </c>
      <c r="J164" s="106">
        <f t="shared" si="45"/>
        <v>72.184697561752088</v>
      </c>
      <c r="K164" s="106">
        <f t="shared" si="45"/>
        <v>68.607877533784887</v>
      </c>
      <c r="L164" s="106">
        <f t="shared" si="45"/>
        <v>69.044593558570384</v>
      </c>
      <c r="M164" s="106">
        <f t="shared" si="45"/>
        <v>72.509027364583801</v>
      </c>
      <c r="N164" s="106">
        <f t="shared" si="45"/>
        <v>79.42791394167584</v>
      </c>
      <c r="O164" s="27"/>
      <c r="P164" s="106">
        <f t="shared" ref="P164:W164" si="46">IF(P155="-","-",SUM(P150:P163))</f>
        <v>79.42791394167584</v>
      </c>
      <c r="Q164" s="106">
        <f t="shared" si="46"/>
        <v>81.080364816591953</v>
      </c>
      <c r="R164" s="106">
        <f t="shared" si="46"/>
        <v>81.41645359005949</v>
      </c>
      <c r="S164" s="106">
        <f t="shared" si="46"/>
        <v>83.781098596656676</v>
      </c>
      <c r="T164" s="106">
        <f t="shared" si="46"/>
        <v>83.779901373079497</v>
      </c>
      <c r="U164" s="106">
        <f t="shared" si="46"/>
        <v>86.770517560839551</v>
      </c>
      <c r="V164" s="106">
        <f t="shared" si="46"/>
        <v>86.739025311730714</v>
      </c>
      <c r="W164" s="106">
        <f t="shared" si="46"/>
        <v>167.67920135753175</v>
      </c>
      <c r="X164" s="27"/>
      <c r="Y164" s="106">
        <f t="shared" ref="Y164:AC164" si="47">IF(Y155="-","-",SUM(Y150:Y163))</f>
        <v>171.23443977305971</v>
      </c>
      <c r="Z164" s="106">
        <f t="shared" si="47"/>
        <v>171.23443977305971</v>
      </c>
      <c r="AA164" s="106">
        <f t="shared" si="47"/>
        <v>187.43662071566325</v>
      </c>
      <c r="AB164" s="106">
        <f t="shared" si="47"/>
        <v>187.43662071566325</v>
      </c>
      <c r="AC164" s="106">
        <f t="shared" si="47"/>
        <v>188.46799820837853</v>
      </c>
      <c r="AD164" s="106">
        <f t="shared" ref="AD164:AI164" si="48">IF(AD155="-","-",SUM(AD150:AD163))</f>
        <v>188.40404027743909</v>
      </c>
      <c r="AE164" s="106">
        <f t="shared" si="48"/>
        <v>214.94029232071253</v>
      </c>
      <c r="AF164" s="106">
        <f t="shared" si="48"/>
        <v>215.10399863440006</v>
      </c>
      <c r="AG164" s="106">
        <f t="shared" si="48"/>
        <v>218.56279218313702</v>
      </c>
      <c r="AH164" s="106">
        <f t="shared" si="48"/>
        <v>218.52814847116386</v>
      </c>
      <c r="AI164" s="106">
        <f t="shared" si="48"/>
        <v>175.94870243034381</v>
      </c>
      <c r="AJ164" s="106">
        <f t="shared" ref="AJ164:BE164" si="49">IF(AJ156="-","-",SUM(AJ150:AJ163))</f>
        <v>165.40067771255551</v>
      </c>
      <c r="AK164" s="106">
        <f t="shared" si="49"/>
        <v>173.51873267973625</v>
      </c>
      <c r="AL164" s="106">
        <f t="shared" si="49"/>
        <v>177.21070120056294</v>
      </c>
      <c r="AM164" s="106">
        <f t="shared" si="49"/>
        <v>195.32042378702766</v>
      </c>
      <c r="AN164" s="106">
        <f t="shared" si="49"/>
        <v>195.45688589245881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 t="s">
        <v>388</v>
      </c>
      <c r="H165" s="35" t="s">
        <v>388</v>
      </c>
      <c r="I165" s="35" t="s">
        <v>388</v>
      </c>
      <c r="J165" s="35" t="s">
        <v>388</v>
      </c>
      <c r="K165" s="35" t="s">
        <v>388</v>
      </c>
      <c r="L165" s="35" t="s">
        <v>388</v>
      </c>
      <c r="M165" s="35" t="s">
        <v>388</v>
      </c>
      <c r="N165" s="35" t="s">
        <v>388</v>
      </c>
      <c r="O165" s="27"/>
      <c r="P165" s="35" t="s">
        <v>388</v>
      </c>
      <c r="Q165" s="35" t="s">
        <v>388</v>
      </c>
      <c r="R165" s="35" t="s">
        <v>388</v>
      </c>
      <c r="S165" s="35" t="s">
        <v>388</v>
      </c>
      <c r="T165" s="35" t="s">
        <v>388</v>
      </c>
      <c r="U165" s="35" t="s">
        <v>388</v>
      </c>
      <c r="V165" s="35" t="s">
        <v>388</v>
      </c>
      <c r="W165" s="35" t="s">
        <v>388</v>
      </c>
      <c r="X165" s="27"/>
      <c r="Y165" s="35" t="s">
        <v>388</v>
      </c>
      <c r="Z165" s="35" t="s">
        <v>388</v>
      </c>
      <c r="AA165" s="35" t="s">
        <v>388</v>
      </c>
      <c r="AB165" s="35" t="s">
        <v>388</v>
      </c>
      <c r="AC165" s="35" t="s">
        <v>388</v>
      </c>
      <c r="AD165" s="35" t="s">
        <v>388</v>
      </c>
      <c r="AE165" s="35" t="s">
        <v>388</v>
      </c>
      <c r="AF165" s="35" t="s">
        <v>388</v>
      </c>
      <c r="AG165" s="35" t="s">
        <v>388</v>
      </c>
      <c r="AH165" s="35" t="s">
        <v>388</v>
      </c>
      <c r="AI165" s="35" t="s">
        <v>388</v>
      </c>
      <c r="AJ165" s="35" t="s">
        <v>388</v>
      </c>
      <c r="AK165" s="35" t="s">
        <v>388</v>
      </c>
      <c r="AL165" s="35" t="s">
        <v>388</v>
      </c>
      <c r="AM165" s="35" t="s">
        <v>388</v>
      </c>
      <c r="AN165" s="35" t="s">
        <v>388</v>
      </c>
      <c r="AO165" s="35" t="s">
        <v>388</v>
      </c>
      <c r="AP165" s="35" t="s">
        <v>388</v>
      </c>
      <c r="AQ165" s="35" t="s">
        <v>388</v>
      </c>
      <c r="AR165" s="35" t="s">
        <v>388</v>
      </c>
      <c r="AS165" s="35" t="s">
        <v>388</v>
      </c>
      <c r="AT165" s="35" t="s">
        <v>388</v>
      </c>
      <c r="AU165" s="35" t="s">
        <v>388</v>
      </c>
      <c r="AV165" s="35" t="s">
        <v>388</v>
      </c>
      <c r="AW165" s="35" t="s">
        <v>388</v>
      </c>
      <c r="AX165" s="35" t="s">
        <v>388</v>
      </c>
      <c r="AY165" s="35" t="s">
        <v>388</v>
      </c>
      <c r="AZ165" s="35" t="s">
        <v>388</v>
      </c>
      <c r="BA165" s="35" t="s">
        <v>388</v>
      </c>
      <c r="BB165" s="35" t="s">
        <v>388</v>
      </c>
      <c r="BC165" s="35" t="s">
        <v>388</v>
      </c>
      <c r="BD165" s="35" t="s">
        <v>388</v>
      </c>
      <c r="BE165" s="35" t="s">
        <v>388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135="-","-",'3c AA'!J135)</f>
        <v>-</v>
      </c>
      <c r="H167" s="35" t="str">
        <f>IF('3c AA'!K135="-","-",'3c AA'!K135)</f>
        <v>-</v>
      </c>
      <c r="I167" s="35" t="str">
        <f>IF('3c AA'!L135="-","-",'3c AA'!L135)</f>
        <v>-</v>
      </c>
      <c r="J167" s="35" t="str">
        <f>IF('3c AA'!M135="-","-",'3c AA'!M135)</f>
        <v>-</v>
      </c>
      <c r="K167" s="35" t="str">
        <f>IF('3c AA'!N135="-","-",'3c AA'!N135)</f>
        <v>-</v>
      </c>
      <c r="L167" s="35" t="str">
        <f>IF('3c AA'!O135="-","-",'3c AA'!O135)</f>
        <v>-</v>
      </c>
      <c r="M167" s="35" t="str">
        <f>IF('3c AA'!P135="-","-",'3c AA'!P135)</f>
        <v>-</v>
      </c>
      <c r="N167" s="35" t="str">
        <f>IF('3c AA'!Q135="-","-",'3c AA'!Q135)</f>
        <v>-</v>
      </c>
      <c r="O167" s="27"/>
      <c r="P167" s="35" t="str">
        <f>IF('3c AA'!S135="-","-",'3c AA'!S135)</f>
        <v>-</v>
      </c>
      <c r="Q167" s="35" t="str">
        <f>IF('3c AA'!T135="-","-",'3c AA'!T135)</f>
        <v>-</v>
      </c>
      <c r="R167" s="35" t="str">
        <f>IF('3c AA'!U135="-","-",'3c AA'!U135)</f>
        <v>-</v>
      </c>
      <c r="S167" s="35" t="str">
        <f>IF('3c AA'!V135="-","-",'3c AA'!V135)</f>
        <v>-</v>
      </c>
      <c r="T167" s="35">
        <f>IF('3c AA'!W135="-","-",'3c AA'!W135)</f>
        <v>0</v>
      </c>
      <c r="U167" s="35">
        <f>IF('3c AA'!X135="-","-",'3c AA'!X135)</f>
        <v>1.4870742269298105</v>
      </c>
      <c r="V167" s="35">
        <f>IF('3c AA'!Y135="-","-",'3c AA'!Y135)</f>
        <v>0.70457099735818829</v>
      </c>
      <c r="W167" s="35" t="str">
        <f>IF('3c AA'!Z135="-","-",'3c AA'!Z135)</f>
        <v>-</v>
      </c>
      <c r="X167" s="27"/>
      <c r="Y167" s="35">
        <f>IF('3c AA'!AB135="-","-",'3c AA'!AB135)</f>
        <v>0</v>
      </c>
      <c r="Z167" s="35">
        <f>IF('3c AA'!AC135="-","-",'3c AA'!AC135)</f>
        <v>0</v>
      </c>
      <c r="AA167" s="35">
        <f>IF('3c AA'!AD135="-","-",'3c AA'!AD135)</f>
        <v>0.4107912515748855</v>
      </c>
      <c r="AB167" s="35">
        <f>IF('3c AA'!AE135="-","-",'3c AA'!AE135)</f>
        <v>0.4107912515748855</v>
      </c>
      <c r="AC167" s="35">
        <f>IF('3c AA'!AF135="-","-",'3c AA'!AF135)</f>
        <v>0.4107912515748855</v>
      </c>
      <c r="AD167" s="35">
        <f>IF('3c AA'!AG135="-","-",'3c AA'!AG135)</f>
        <v>0.4107912515748855</v>
      </c>
      <c r="AE167" s="35">
        <f>IF('3c AA'!AH135="-","-",'3c AA'!AH135)</f>
        <v>0</v>
      </c>
      <c r="AF167" s="35">
        <f>IF('3c AA'!AI135="-","-",'3c AA'!AI135)</f>
        <v>0</v>
      </c>
      <c r="AG167" s="35">
        <f>IF('3c AA'!AJ135="-","-",'3c AA'!AJ135)</f>
        <v>0</v>
      </c>
      <c r="AH167" s="35">
        <f>IF('3c AA'!AK135="-","-",'3c AA'!AK135)</f>
        <v>0</v>
      </c>
      <c r="AI167" s="35">
        <f>IF('3c AA'!AL135="-","-",'3c AA'!AL135)</f>
        <v>0</v>
      </c>
      <c r="AJ167" s="35">
        <f>IF('3c AA'!AM135="-","-",'3c AA'!AM135)</f>
        <v>0</v>
      </c>
      <c r="AK167" s="35">
        <f>IF('3c AA'!AN135="-","-",'3c AA'!AN135)</f>
        <v>0</v>
      </c>
      <c r="AL167" s="35">
        <f>IF('3c AA'!AO135="-","-",'3c AA'!AO135)</f>
        <v>0</v>
      </c>
      <c r="AM167" s="35">
        <f>IF('3c AA'!AP135="-","-",'3c AA'!AP135)</f>
        <v>0</v>
      </c>
      <c r="AN167" s="35">
        <f>IF('3c AA'!AQ135="-","-",'3c AA'!AQ135)</f>
        <v>0</v>
      </c>
      <c r="AO167" s="35" t="str">
        <f>IF('3c AA'!AR135="-","-",'3c AA'!AR135)</f>
        <v>-</v>
      </c>
      <c r="AP167" s="35" t="str">
        <f>IF('3c AA'!AS135="-","-",'3c AA'!AS135)</f>
        <v>-</v>
      </c>
      <c r="AQ167" s="35" t="str">
        <f>IF('3c AA'!AT135="-","-",'3c AA'!AT135)</f>
        <v>-</v>
      </c>
      <c r="AR167" s="35" t="str">
        <f>IF('3c AA'!AU135="-","-",'3c AA'!AU135)</f>
        <v>-</v>
      </c>
      <c r="AS167" s="35" t="str">
        <f>IF('3c AA'!AV135="-","-",'3c AA'!AV135)</f>
        <v>-</v>
      </c>
      <c r="AT167" s="35" t="str">
        <f>IF('3c AA'!AW135="-","-",'3c AA'!AW135)</f>
        <v>-</v>
      </c>
      <c r="AU167" s="35" t="str">
        <f>IF('3c AA'!AX135="-","-",'3c AA'!AX135)</f>
        <v>-</v>
      </c>
      <c r="AV167" s="35" t="str">
        <f>IF('3c AA'!AY135="-","-",'3c AA'!AY135)</f>
        <v>-</v>
      </c>
      <c r="AW167" s="35" t="str">
        <f>IF('3c AA'!AZ135="-","-",'3c AA'!AZ135)</f>
        <v>-</v>
      </c>
      <c r="AX167" s="35" t="str">
        <f>IF('3c AA'!BA135="-","-",'3c AA'!BA135)</f>
        <v>-</v>
      </c>
      <c r="AY167" s="35" t="str">
        <f>IF('3c AA'!BB135="-","-",'3c AA'!BB135)</f>
        <v>-</v>
      </c>
      <c r="AZ167" s="35" t="str">
        <f>IF('3c AA'!BC135="-","-",'3c AA'!BC135)</f>
        <v>-</v>
      </c>
      <c r="BA167" s="35" t="str">
        <f>IF('3c AA'!BD135="-","-",'3c AA'!BD135)</f>
        <v>-</v>
      </c>
      <c r="BB167" s="35" t="str">
        <f>IF('3c AA'!BE135="-","-",'3c AA'!BE135)</f>
        <v>-</v>
      </c>
      <c r="BC167" s="35" t="str">
        <f>IF('3c AA'!BF135="-","-",'3c AA'!BF135)</f>
        <v>-</v>
      </c>
      <c r="BD167" s="35" t="str">
        <f>IF('3c AA'!BG135="-","-",'3c AA'!BG135)</f>
        <v>-</v>
      </c>
      <c r="BE167" s="35" t="str">
        <f>IF('3c AA'!BH135="-","-",'3c AA'!BH135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15="-","-",'3d PC'!G64)</f>
        <v>6.5567588596821027</v>
      </c>
      <c r="H168" s="35">
        <f>IF('3d PC'!H15="-","-",'3d PC'!H64)</f>
        <v>6.5567588596821027</v>
      </c>
      <c r="I168" s="35">
        <f>IF('3d PC'!I15="-","-",'3d PC'!I64)</f>
        <v>6.6197359495950758</v>
      </c>
      <c r="J168" s="35">
        <f>IF('3d PC'!J15="-","-",'3d PC'!J64)</f>
        <v>6.6197359495950758</v>
      </c>
      <c r="K168" s="35">
        <f>IF('3d PC'!K15="-","-",'3d PC'!K64)</f>
        <v>6.6995028867368616</v>
      </c>
      <c r="L168" s="35">
        <f>IF('3d PC'!L15="-","-",'3d PC'!L64)</f>
        <v>6.6995028867368616</v>
      </c>
      <c r="M168" s="35">
        <f>IF('3d PC'!M15="-","-",'3d PC'!M64)</f>
        <v>7.1131218301273513</v>
      </c>
      <c r="N168" s="35">
        <f>IF('3d PC'!N15="-","-",'3d PC'!N64)</f>
        <v>7.1131218301273513</v>
      </c>
      <c r="O168" s="27"/>
      <c r="P168" s="35">
        <f>'3d PC'!P64</f>
        <v>7.1131218301273513</v>
      </c>
      <c r="Q168" s="35">
        <f>'3d PC'!Q64</f>
        <v>7.2804579515147188</v>
      </c>
      <c r="R168" s="35">
        <f>'3d PC'!R64</f>
        <v>7.1935840895118579</v>
      </c>
      <c r="S168" s="35">
        <f>'3d PC'!S64</f>
        <v>7.3593999937099728</v>
      </c>
      <c r="T168" s="35">
        <f>'3d PC'!T64</f>
        <v>7.0492243060839304</v>
      </c>
      <c r="U168" s="35">
        <f>'3d PC'!U64</f>
        <v>7.1089669218364691</v>
      </c>
      <c r="V168" s="35">
        <f>'3d PC'!V64</f>
        <v>6.9829560851947949</v>
      </c>
      <c r="W168" s="35">
        <f>'3d PC'!W64</f>
        <v>9.6262235975887975</v>
      </c>
      <c r="X168" s="27"/>
      <c r="Y168" s="35">
        <f>'3d PC'!Y64</f>
        <v>9.9504863797742438</v>
      </c>
      <c r="Z168" s="35">
        <f>'3d PC'!Z64</f>
        <v>9.9504863797742438</v>
      </c>
      <c r="AA168" s="35">
        <f>'3d PC'!AA64</f>
        <v>10.298637820906499</v>
      </c>
      <c r="AB168" s="35">
        <f>'3d PC'!AB64</f>
        <v>10.298637820906499</v>
      </c>
      <c r="AC168" s="35">
        <f>'3d PC'!AC64</f>
        <v>10.298637820906499</v>
      </c>
      <c r="AD168" s="35">
        <f>'3d PC'!AD64</f>
        <v>10.298637820906499</v>
      </c>
      <c r="AE168" s="35">
        <f>'3d PC'!AE64</f>
        <v>10.909265371253545</v>
      </c>
      <c r="AF168" s="35">
        <f>'3d PC'!AF64</f>
        <v>10.909265371253545</v>
      </c>
      <c r="AG168" s="35">
        <f>'3d PC'!AG64</f>
        <v>10.909265371253545</v>
      </c>
      <c r="AH168" s="35">
        <f>'3d PC'!AH64</f>
        <v>10.909265371253545</v>
      </c>
      <c r="AI168" s="35">
        <f>'3d PC'!AI64</f>
        <v>10.979819636605352</v>
      </c>
      <c r="AJ168" s="35">
        <f>'3d PC'!AJ64</f>
        <v>10.979819636605352</v>
      </c>
      <c r="AK168" s="35">
        <f>'3d PC'!AK64</f>
        <v>19.505362726406553</v>
      </c>
      <c r="AL168" s="35">
        <f>'3d PC'!AL64</f>
        <v>22.915579962327037</v>
      </c>
      <c r="AM168" s="35">
        <f>'3d PC'!AM64</f>
        <v>3.4102172359204843</v>
      </c>
      <c r="AN168" s="35">
        <f>'3d PC'!AN64</f>
        <v>3.4102172359204843</v>
      </c>
      <c r="AO168" s="35" t="str">
        <f>'3d PC'!AO64</f>
        <v>-</v>
      </c>
      <c r="AP168" s="35" t="str">
        <f>'3d PC'!AP64</f>
        <v>-</v>
      </c>
      <c r="AQ168" s="35" t="str">
        <f>'3d PC'!AQ64</f>
        <v>-</v>
      </c>
      <c r="AR168" s="35" t="str">
        <f>'3d PC'!AR64</f>
        <v>-</v>
      </c>
      <c r="AS168" s="35" t="str">
        <f>'3d PC'!AS64</f>
        <v>-</v>
      </c>
      <c r="AT168" s="35" t="str">
        <f>'3d PC'!AT64</f>
        <v>-</v>
      </c>
      <c r="AU168" s="35" t="str">
        <f>'3d PC'!AU64</f>
        <v>-</v>
      </c>
      <c r="AV168" s="35" t="str">
        <f>'3d PC'!AV64</f>
        <v>-</v>
      </c>
      <c r="AW168" s="35" t="str">
        <f>'3d PC'!AW64</f>
        <v>-</v>
      </c>
      <c r="AX168" s="35" t="str">
        <f>'3d PC'!AX64</f>
        <v>-</v>
      </c>
      <c r="AY168" s="35" t="str">
        <f>'3d PC'!AY64</f>
        <v>-</v>
      </c>
      <c r="AZ168" s="35" t="str">
        <f>'3d PC'!AZ64</f>
        <v>-</v>
      </c>
      <c r="BA168" s="35" t="str">
        <f>'3d PC'!BA64</f>
        <v>-</v>
      </c>
      <c r="BB168" s="35" t="str">
        <f>'3d PC'!BB64</f>
        <v>-</v>
      </c>
      <c r="BC168" s="35" t="str">
        <f>'3d PC'!BC64</f>
        <v>-</v>
      </c>
      <c r="BD168" s="35" t="str">
        <f>'3d PC'!BD64</f>
        <v>-</v>
      </c>
      <c r="BE168" s="35" t="str">
        <f>'3d PC'!BE64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53="-","-",'3e NC-Elec'!H53)</f>
        <v>16.643999999999998</v>
      </c>
      <c r="H169" s="35">
        <f>IF('3e NC-Elec'!I53="-","-",'3e NC-Elec'!I53)</f>
        <v>16.643999999999998</v>
      </c>
      <c r="I169" s="35">
        <f>IF('3e NC-Elec'!J53="-","-",'3e NC-Elec'!J53)</f>
        <v>22.191999999999997</v>
      </c>
      <c r="J169" s="35">
        <f>IF('3e NC-Elec'!K53="-","-",'3e NC-Elec'!K53)</f>
        <v>22.191999999999997</v>
      </c>
      <c r="K169" s="35">
        <f>IF('3e NC-Elec'!L53="-","-",'3e NC-Elec'!L53)</f>
        <v>17.009</v>
      </c>
      <c r="L169" s="35">
        <f>IF('3e NC-Elec'!M53="-","-",'3e NC-Elec'!M53)</f>
        <v>17.009</v>
      </c>
      <c r="M169" s="35">
        <f>IF('3e NC-Elec'!N53="-","-",'3e NC-Elec'!N53)</f>
        <v>19.162500000000001</v>
      </c>
      <c r="N169" s="35">
        <f>IF('3e NC-Elec'!O53="-","-",'3e NC-Elec'!O53)</f>
        <v>19.162500000000001</v>
      </c>
      <c r="O169" s="27"/>
      <c r="P169" s="35">
        <f>'3e NC-Elec'!Q53</f>
        <v>19.162500000000001</v>
      </c>
      <c r="Q169" s="35">
        <f>'3e NC-Elec'!R53</f>
        <v>18.614999999999998</v>
      </c>
      <c r="R169" s="35">
        <f>'3e NC-Elec'!S53</f>
        <v>18.614999999999998</v>
      </c>
      <c r="S169" s="35">
        <f>'3e NC-Elec'!T53</f>
        <v>17.957999999999998</v>
      </c>
      <c r="T169" s="35">
        <f>'3e NC-Elec'!U53</f>
        <v>17.957999999999998</v>
      </c>
      <c r="U169" s="35">
        <f>'3e NC-Elec'!V53</f>
        <v>20.074999999999999</v>
      </c>
      <c r="V169" s="35">
        <f>'3e NC-Elec'!W53</f>
        <v>20.074999999999999</v>
      </c>
      <c r="W169" s="35">
        <f>'3e NC-Elec'!X53</f>
        <v>105.7405</v>
      </c>
      <c r="X169" s="27"/>
      <c r="Y169" s="35">
        <f>'3e NC-Elec'!Z53</f>
        <v>105.7405</v>
      </c>
      <c r="Z169" s="35">
        <f>'3e NC-Elec'!AA53</f>
        <v>105.7405</v>
      </c>
      <c r="AA169" s="35">
        <f>'3e NC-Elec'!AB53</f>
        <v>121.16686000000001</v>
      </c>
      <c r="AB169" s="35">
        <f>'3e NC-Elec'!AC53</f>
        <v>121.16686000000001</v>
      </c>
      <c r="AC169" s="35">
        <f>'3e NC-Elec'!AD53</f>
        <v>121.16686000000001</v>
      </c>
      <c r="AD169" s="35">
        <f>'3e NC-Elec'!AE53</f>
        <v>121.16686000000001</v>
      </c>
      <c r="AE169" s="35">
        <f>'3e NC-Elec'!AF53</f>
        <v>145.55689000000001</v>
      </c>
      <c r="AF169" s="35">
        <f>'3e NC-Elec'!AG53</f>
        <v>145.55689000000001</v>
      </c>
      <c r="AG169" s="35">
        <f>'3e NC-Elec'!AH53</f>
        <v>145.55689000000001</v>
      </c>
      <c r="AH169" s="35">
        <f>'3e NC-Elec'!AI53</f>
        <v>145.55689000000001</v>
      </c>
      <c r="AI169" s="35">
        <f>'3e NC-Elec'!AJ53</f>
        <v>97.653194999999997</v>
      </c>
      <c r="AJ169" s="35">
        <f>'3e NC-Elec'!AK53</f>
        <v>97.653194999999997</v>
      </c>
      <c r="AK169" s="35">
        <f>'3e NC-Elec'!AL53</f>
        <v>97.653194999999997</v>
      </c>
      <c r="AL169" s="35">
        <f>'3e NC-Elec'!AM53</f>
        <v>97.653194999999997</v>
      </c>
      <c r="AM169" s="35">
        <f>'3e NC-Elec'!AN53</f>
        <v>127.11709000000002</v>
      </c>
      <c r="AN169" s="35">
        <f>'3e NC-Elec'!AO53</f>
        <v>127.11709000000002</v>
      </c>
      <c r="AO169" s="35" t="str">
        <f>'3e NC-Elec'!AP53</f>
        <v>-</v>
      </c>
      <c r="AP169" s="35" t="str">
        <f>'3e NC-Elec'!AQ53</f>
        <v>-</v>
      </c>
      <c r="AQ169" s="35" t="str">
        <f>'3e NC-Elec'!AR53</f>
        <v>-</v>
      </c>
      <c r="AR169" s="35" t="str">
        <f>'3e NC-Elec'!AS53</f>
        <v>-</v>
      </c>
      <c r="AS169" s="35" t="str">
        <f>'3e NC-Elec'!AT53</f>
        <v>-</v>
      </c>
      <c r="AT169" s="35" t="str">
        <f>'3e NC-Elec'!AU53</f>
        <v>-</v>
      </c>
      <c r="AU169" s="35" t="str">
        <f>'3e NC-Elec'!AV53</f>
        <v>-</v>
      </c>
      <c r="AV169" s="35" t="str">
        <f>'3e NC-Elec'!AW53</f>
        <v>-</v>
      </c>
      <c r="AW169" s="35" t="str">
        <f>'3e NC-Elec'!AX53</f>
        <v>-</v>
      </c>
      <c r="AX169" s="35" t="str">
        <f>'3e NC-Elec'!AY53</f>
        <v>-</v>
      </c>
      <c r="AY169" s="35" t="str">
        <f>'3e NC-Elec'!AZ53</f>
        <v>-</v>
      </c>
      <c r="AZ169" s="35" t="str">
        <f>'3e NC-Elec'!BA53</f>
        <v>-</v>
      </c>
      <c r="BA169" s="35" t="str">
        <f>'3e NC-Elec'!BB53</f>
        <v>-</v>
      </c>
      <c r="BB169" s="35" t="str">
        <f>'3e NC-Elec'!BC53</f>
        <v>-</v>
      </c>
      <c r="BC169" s="35" t="str">
        <f>'3e NC-Elec'!BD53</f>
        <v>-</v>
      </c>
      <c r="BD169" s="35" t="str">
        <f>'3e NC-Elec'!BE53</f>
        <v>-</v>
      </c>
      <c r="BE169" s="35" t="str">
        <f>'3e NC-Elec'!BF53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9*('3g CPIH'!C$17/'3g CPIH'!$G$17))</f>
        <v>39.034507632093934</v>
      </c>
      <c r="H170" s="35">
        <f>IF('3g CPIH'!D$17="-","-",'3h OC '!$E$9*('3g CPIH'!D$17/'3g CPIH'!$G$17))</f>
        <v>39.112654794520544</v>
      </c>
      <c r="I170" s="35">
        <f>IF('3g CPIH'!E$17="-","-",'3h OC '!$E$9*('3g CPIH'!E$17/'3g CPIH'!$G$17))</f>
        <v>39.229875538160471</v>
      </c>
      <c r="J170" s="35">
        <f>IF('3g CPIH'!F$17="-","-",'3h OC '!$E$9*('3g CPIH'!F$17/'3g CPIH'!$G$17))</f>
        <v>39.464317025440316</v>
      </c>
      <c r="K170" s="35">
        <f>IF('3g CPIH'!G$17="-","-",'3h OC '!$E$9*('3g CPIH'!G$17/'3g CPIH'!$G$17))</f>
        <v>39.933199999999999</v>
      </c>
      <c r="L170" s="35">
        <f>IF('3g CPIH'!H$17="-","-",'3h OC '!$E$9*('3g CPIH'!H$17/'3g CPIH'!$G$17))</f>
        <v>40.441156555772999</v>
      </c>
      <c r="M170" s="35">
        <f>IF('3g CPIH'!I$17="-","-",'3h OC '!$E$9*('3g CPIH'!I$17/'3g CPIH'!$G$17))</f>
        <v>41.027260273972601</v>
      </c>
      <c r="N170" s="35">
        <f>IF('3g CPIH'!J$17="-","-",'3h OC '!$E$9*('3g CPIH'!J$17/'3g CPIH'!$G$17))</f>
        <v>41.378922504892373</v>
      </c>
      <c r="O170" s="27"/>
      <c r="P170" s="35">
        <f>IF('3g CPIH'!L$17="-","-",'3h OC '!$E$9*('3g CPIH'!L$17/'3g CPIH'!$G$17))</f>
        <v>41.378922504892373</v>
      </c>
      <c r="Q170" s="35">
        <f>IF('3g CPIH'!M$17="-","-",'3h OC '!$E$9*('3g CPIH'!M$17/'3g CPIH'!$G$17))</f>
        <v>41.847805479452056</v>
      </c>
      <c r="R170" s="35">
        <f>IF('3g CPIH'!N$17="-","-",'3h OC '!$E$9*('3g CPIH'!N$17/'3g CPIH'!$G$17))</f>
        <v>42.160394129158512</v>
      </c>
      <c r="S170" s="35">
        <f>IF('3g CPIH'!O$17="-","-",'3h OC '!$E$9*('3g CPIH'!O$17/'3g CPIH'!$G$17))</f>
        <v>42.394835616438357</v>
      </c>
      <c r="T170" s="35">
        <f>IF('3g CPIH'!P$17="-","-",'3h OC '!$E$9*('3g CPIH'!P$17/'3g CPIH'!$G$17))</f>
        <v>42.512056360078276</v>
      </c>
      <c r="U170" s="35">
        <f>IF('3g CPIH'!Q$17="-","-",'3h OC '!$E$9*('3g CPIH'!Q$17/'3g CPIH'!$G$17))</f>
        <v>42.746497847358121</v>
      </c>
      <c r="V170" s="35">
        <f>IF('3g CPIH'!R$17="-","-",'3h OC '!$E$9*('3g CPIH'!R$17/'3g CPIH'!$G$17))</f>
        <v>43.527969471624267</v>
      </c>
      <c r="W170" s="35">
        <f>IF('3g CPIH'!S$17="-","-",'3h OC '!$E$9*('3g CPIH'!S$17/'3g CPIH'!$G$17))</f>
        <v>44.817397651663406</v>
      </c>
      <c r="X170" s="27"/>
      <c r="Y170" s="35">
        <f>IF('3g CPIH'!U$17="-","-",'3h OC '!$E$9*('3g CPIH'!U$17/'3g CPIH'!$G$17))</f>
        <v>47.083665362035227</v>
      </c>
      <c r="Z170" s="35">
        <f>IF('3g CPIH'!V$17="-","-",'3h OC '!$E$9*('3g CPIH'!V$17/'3g CPIH'!$G$17))</f>
        <v>47.083665362035227</v>
      </c>
      <c r="AA170" s="35">
        <f>IF('3g CPIH'!W$17="-","-",'3h OC '!$E$9*('3g CPIH'!W$17/'3g CPIH'!$G$17))</f>
        <v>48.959197260273974</v>
      </c>
      <c r="AB170" s="35">
        <f>IF('3g CPIH'!X$17="-","-",'3h OC '!$E$9*('3g CPIH'!X$17/'3g CPIH'!$G$17))</f>
        <v>48.959197260273974</v>
      </c>
      <c r="AC170" s="35">
        <f>IF('3g CPIH'!Y$17="-","-",'3h OC '!$E$9*('3g CPIH'!Y$17/'3g CPIH'!$G$17))</f>
        <v>50.561214090019568</v>
      </c>
      <c r="AD170" s="35">
        <f>IF('3g CPIH'!Z$17="-","-",'3h OC '!$E$9*('3g CPIH'!Z$17/'3g CPIH'!$G$17))</f>
        <v>50.561214090019568</v>
      </c>
      <c r="AE170" s="35">
        <f>IF('3g CPIH'!AA$17="-","-",'3h OC '!$E$9*('3g CPIH'!AA$17/'3g CPIH'!$G$17))</f>
        <v>50.991023483365943</v>
      </c>
      <c r="AF170" s="35">
        <f>IF('3g CPIH'!AB$17="-","-",'3h OC '!$E$9*('3g CPIH'!AB$17/'3g CPIH'!$G$17))</f>
        <v>50.991023483365943</v>
      </c>
      <c r="AG170" s="35">
        <f>IF('3g CPIH'!AC$17="-","-",'3h OC '!$E$9*('3g CPIH'!AC$17/'3g CPIH'!$G$17))</f>
        <v>51.967863013698626</v>
      </c>
      <c r="AH170" s="35">
        <f>IF('3g CPIH'!AD$17="-","-",'3h OC '!$E$9*('3g CPIH'!AD$17/'3g CPIH'!$G$17))</f>
        <v>51.967863013698626</v>
      </c>
      <c r="AI170" s="35">
        <f>IF('3g CPIH'!AE$17="-","-",'3h OC '!$E$9*('3g CPIH'!AE$17/'3g CPIH'!$G$17))</f>
        <v>52.788408219178081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>
        <f>IF('3i SMNCC'!AI$50="-","-",'3i SMNCC'!AI$62)</f>
        <v>-2.1125554063799998</v>
      </c>
      <c r="AN171" s="35">
        <f>IF('3i SMNCC'!AJ$50="-","-",'3i SMNCC'!AJ$62)</f>
        <v>-2.1125554063799998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44="-","-",'3o IC'!AC$44)</f>
        <v>9.3503982258154057</v>
      </c>
      <c r="AK172" s="35">
        <f>IF('3o IC'!AD$44="-","-",'3o IC'!AD$44)</f>
        <v>9.9307227502673818</v>
      </c>
      <c r="AL172" s="35">
        <f>IF('3o IC'!AE$44="-","-",'3o IC'!AE$44)</f>
        <v>9.9307227502673818</v>
      </c>
      <c r="AM172" s="35">
        <f>IF('3o IC'!AF$44="-","-",'3o IC'!AF$44)</f>
        <v>9.5930934582252778</v>
      </c>
      <c r="AN172" s="35">
        <f>IF('3o IC'!AG$44="-","-",'3o IC'!AG$44)</f>
        <v>9.5930934582252778</v>
      </c>
      <c r="AO172" s="35" t="str">
        <f>IF('3o IC'!AH$44="-","-",'3o IC'!AH$44)</f>
        <v>-</v>
      </c>
      <c r="AP172" s="35" t="str">
        <f>IF('3o IC'!AI$44="-","-",'3o IC'!AI$44)</f>
        <v>-</v>
      </c>
      <c r="AQ172" s="35" t="str">
        <f>IF('3o IC'!AJ$44="-","-",'3o IC'!AJ$44)</f>
        <v>-</v>
      </c>
      <c r="AR172" s="35" t="str">
        <f>IF('3o IC'!AK$44="-","-",'3o IC'!AK$44)</f>
        <v>-</v>
      </c>
      <c r="AS172" s="35" t="str">
        <f>IF('3o IC'!AL$44="-","-",'3o IC'!AL$44)</f>
        <v>-</v>
      </c>
      <c r="AT172" s="35" t="str">
        <f>IF('3o IC'!AM$44="-","-",'3o IC'!AM$44)</f>
        <v>-</v>
      </c>
      <c r="AU172" s="35" t="str">
        <f>IF('3o IC'!AN$44="-","-",'3o IC'!AN$44)</f>
        <v>-</v>
      </c>
      <c r="AV172" s="35" t="str">
        <f>IF('3o IC'!AO$44="-","-",'3o IC'!AO$44)</f>
        <v>-</v>
      </c>
      <c r="AW172" s="35" t="str">
        <f>IF('3o IC'!AP$44="-","-",'3o IC'!AP$44)</f>
        <v>-</v>
      </c>
      <c r="AX172" s="35" t="str">
        <f>IF('3o IC'!AQ$44="-","-",'3o IC'!AQ$44)</f>
        <v>-</v>
      </c>
      <c r="AY172" s="35" t="str">
        <f>IF('3o IC'!AR$44="-","-",'3o IC'!AR$44)</f>
        <v>-</v>
      </c>
      <c r="AZ172" s="35" t="str">
        <f>IF('3o IC'!AS$44="-","-",'3o IC'!AS$44)</f>
        <v>-</v>
      </c>
      <c r="BA172" s="35" t="str">
        <f>IF('3o IC'!AT$44="-","-",'3o IC'!AT$44)</f>
        <v>-</v>
      </c>
      <c r="BB172" s="35" t="str">
        <f>IF('3o IC'!AU$44="-","-",'3o IC'!AU$44)</f>
        <v>-</v>
      </c>
      <c r="BC172" s="35" t="str">
        <f>IF('3o IC'!AV$44="-","-",'3o IC'!AV$44)</f>
        <v>-</v>
      </c>
      <c r="BD172" s="35" t="str">
        <f>IF('3o IC'!AW$44="-","-",'3o IC'!AW$44)</f>
        <v>-</v>
      </c>
      <c r="BE172" s="35" t="str">
        <f>IF('3o IC'!AX$44="-","-",'3o IC'!AX$44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5*('3g CPIH'!C$17/'3g CPIH'!$G$17))</f>
        <v>3.3460635029354204</v>
      </c>
      <c r="H173" s="35">
        <f>IF('3g CPIH'!D$17="-","-",'3j PAAC PAP'!$G$15*('3g CPIH'!D$17/'3g CPIH'!$G$17))</f>
        <v>3.3527623287671227</v>
      </c>
      <c r="I173" s="35">
        <f>IF('3g CPIH'!E$17="-","-",'3j PAAC PAP'!$G$15*('3g CPIH'!E$17/'3g CPIH'!$G$17))</f>
        <v>3.3628105675146771</v>
      </c>
      <c r="J173" s="35">
        <f>IF('3g CPIH'!F$17="-","-",'3j PAAC PAP'!$G$15*('3g CPIH'!F$17/'3g CPIH'!$G$17))</f>
        <v>3.3829070450097847</v>
      </c>
      <c r="K173" s="35">
        <f>IF('3g CPIH'!G$17="-","-",'3j PAAC PAP'!$G$15*('3g CPIH'!G$17/'3g CPIH'!$G$17))</f>
        <v>3.4230999999999998</v>
      </c>
      <c r="L173" s="35">
        <f>IF('3g CPIH'!H$17="-","-",'3j PAAC PAP'!$G$15*('3g CPIH'!H$17/'3g CPIH'!$G$17))</f>
        <v>3.4666423679060667</v>
      </c>
      <c r="M173" s="35">
        <f>IF('3g CPIH'!I$17="-","-",'3j PAAC PAP'!$G$15*('3g CPIH'!I$17/'3g CPIH'!$G$17))</f>
        <v>3.516883561643835</v>
      </c>
      <c r="N173" s="35">
        <f>IF('3g CPIH'!J$17="-","-",'3j PAAC PAP'!$G$15*('3g CPIH'!J$17/'3g CPIH'!$G$17))</f>
        <v>3.547028277886497</v>
      </c>
      <c r="O173" s="27"/>
      <c r="P173" s="35">
        <f>IF('3g CPIH'!L$17="-","-",'3j PAAC PAP'!$G$15*('3g CPIH'!L$17/'3g CPIH'!$G$17))</f>
        <v>3.547028277886497</v>
      </c>
      <c r="Q173" s="35">
        <f>IF('3g CPIH'!M$17="-","-",'3j PAAC PAP'!$G$15*('3g CPIH'!M$17/'3g CPIH'!$G$17))</f>
        <v>3.5872212328767121</v>
      </c>
      <c r="R173" s="35">
        <f>IF('3g CPIH'!N$17="-","-",'3j PAAC PAP'!$G$15*('3g CPIH'!N$17/'3g CPIH'!$G$17))</f>
        <v>3.6140165362035224</v>
      </c>
      <c r="S173" s="35">
        <f>IF('3g CPIH'!O$17="-","-",'3j PAAC PAP'!$G$15*('3g CPIH'!O$17/'3g CPIH'!$G$17))</f>
        <v>3.6341130136986299</v>
      </c>
      <c r="T173" s="35">
        <f>IF('3g CPIH'!P$17="-","-",'3j PAAC PAP'!$G$15*('3g CPIH'!P$17/'3g CPIH'!$G$17))</f>
        <v>3.6441612524461835</v>
      </c>
      <c r="U173" s="35">
        <f>IF('3g CPIH'!Q$17="-","-",'3j PAAC PAP'!$G$15*('3g CPIH'!Q$17/'3g CPIH'!$G$17))</f>
        <v>3.6642577299412915</v>
      </c>
      <c r="V173" s="35">
        <f>IF('3g CPIH'!R$17="-","-",'3j PAAC PAP'!$G$15*('3g CPIH'!R$17/'3g CPIH'!$G$17))</f>
        <v>3.7312459882583173</v>
      </c>
      <c r="W173" s="35">
        <f>IF('3g CPIH'!S$17="-","-",'3j PAAC PAP'!$G$15*('3g CPIH'!S$17/'3g CPIH'!$G$17))</f>
        <v>3.8417766144814092</v>
      </c>
      <c r="X173" s="27"/>
      <c r="Y173" s="35">
        <f>IF('3g CPIH'!U$17="-","-",'3j PAAC PAP'!$G$15*('3g CPIH'!U$17/'3g CPIH'!$G$17))</f>
        <v>4.0360425636007822</v>
      </c>
      <c r="Z173" s="35">
        <f>IF('3g CPIH'!V$17="-","-",'3j PAAC PAP'!$G$15*('3g CPIH'!V$17/'3g CPIH'!$G$17))</f>
        <v>4.0360425636007822</v>
      </c>
      <c r="AA173" s="35">
        <f>IF('3g CPIH'!W$17="-","-",'3j PAAC PAP'!$G$15*('3g CPIH'!W$17/'3g CPIH'!$G$17))</f>
        <v>4.1968143835616436</v>
      </c>
      <c r="AB173" s="35">
        <f>IF('3g CPIH'!X$17="-","-",'3j PAAC PAP'!$G$15*('3g CPIH'!X$17/'3g CPIH'!$G$17))</f>
        <v>4.1968143835616436</v>
      </c>
      <c r="AC173" s="35">
        <f>IF('3g CPIH'!Y$17="-","-",'3j PAAC PAP'!$G$15*('3g CPIH'!Y$17/'3g CPIH'!$G$17))</f>
        <v>4.3341403131115461</v>
      </c>
      <c r="AD173" s="35">
        <f>IF('3g CPIH'!Z$17="-","-",'3j PAAC PAP'!$G$15*('3g CPIH'!Z$17/'3g CPIH'!$G$17))</f>
        <v>4.3341403131115461</v>
      </c>
      <c r="AE173" s="35">
        <f>IF('3g CPIH'!AA$17="-","-",'3j PAAC PAP'!$G$15*('3g CPIH'!AA$17/'3g CPIH'!$G$17))</f>
        <v>4.3709838551859095</v>
      </c>
      <c r="AF173" s="35">
        <f>IF('3g CPIH'!AB$17="-","-",'3j PAAC PAP'!$G$15*('3g CPIH'!AB$17/'3g CPIH'!$G$17))</f>
        <v>4.3709838551859095</v>
      </c>
      <c r="AG173" s="35">
        <f>IF('3g CPIH'!AC$17="-","-",'3j PAAC PAP'!$G$15*('3g CPIH'!AC$17/'3g CPIH'!$G$17))</f>
        <v>4.4547191780821915</v>
      </c>
      <c r="AH173" s="35">
        <f>IF('3g CPIH'!AD$17="-","-",'3j PAAC PAP'!$G$15*('3g CPIH'!AD$17/'3g CPIH'!$G$17))</f>
        <v>4.4547191780821915</v>
      </c>
      <c r="AI173" s="35">
        <f>IF('3g CPIH'!AE$17="-","-",'3j PAAC PAP'!$G$15*('3g CPIH'!AE$17/'3g CPIH'!$G$17))</f>
        <v>4.5250568493150682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8="-","-",SUM(G165:G171)*'3j PAAC PAP'!$G$33)</f>
        <v>0.29785798542964009</v>
      </c>
      <c r="H174" s="35">
        <f>IF(H168="-","-",SUM(H165:H171)*'3j PAAC PAP'!$G$33)</f>
        <v>0.29823199774901388</v>
      </c>
      <c r="I174" s="35">
        <f>IF(I168="-","-",SUM(I165:I171)*'3j PAAC PAP'!$G$33)</f>
        <v>0.32564715258039806</v>
      </c>
      <c r="J174" s="35">
        <f>IF(J168="-","-",SUM(J165:J171)*'3j PAAC PAP'!$G$33)</f>
        <v>0.32676918953851936</v>
      </c>
      <c r="K174" s="35">
        <f>IF(K168="-","-",SUM(K165:K171)*'3j PAAC PAP'!$G$33)</f>
        <v>0.30458919001592266</v>
      </c>
      <c r="L174" s="35">
        <f>IF(L168="-","-",SUM(L165:L171)*'3j PAAC PAP'!$G$33)</f>
        <v>0.30639298693502759</v>
      </c>
      <c r="M174" s="35">
        <f>IF(M168="-","-",SUM(M165:M171)*'3j PAAC PAP'!$G$33)</f>
        <v>0.33000381330823747</v>
      </c>
      <c r="N174" s="35">
        <f>IF(N168="-","-",SUM(N165:N171)*'3j PAAC PAP'!$G$33)</f>
        <v>0.36172361403401598</v>
      </c>
      <c r="O174" s="27"/>
      <c r="P174" s="35">
        <f>IF(P168="-","-",SUM(P165:P171)*'3j PAAC PAP'!$G$33)</f>
        <v>0.36172361403401598</v>
      </c>
      <c r="Q174" s="35">
        <f>IF(Q168="-","-",SUM(Q165:Q171)*'3j PAAC PAP'!$G$33)</f>
        <v>0.37013861217269267</v>
      </c>
      <c r="R174" s="35">
        <f>IF(R168="-","-",SUM(R165:R171)*'3j PAAC PAP'!$G$33)</f>
        <v>0.37155876244396102</v>
      </c>
      <c r="S174" s="35">
        <f>IF(S168="-","-",SUM(S165:S171)*'3j PAAC PAP'!$G$33)</f>
        <v>0.37886402513221235</v>
      </c>
      <c r="T174" s="35">
        <f>IF(T168="-","-",SUM(T165:T171)*'3j PAAC PAP'!$G$33)</f>
        <v>0.37881064978249007</v>
      </c>
      <c r="U174" s="35">
        <f>IF(U168="-","-",SUM(U165:U171)*'3j PAAC PAP'!$G$33)</f>
        <v>0.39624706840378482</v>
      </c>
      <c r="V174" s="35">
        <f>IF(V168="-","-",SUM(V165:V171)*'3j PAAC PAP'!$G$33)</f>
        <v>0.39578295919363271</v>
      </c>
      <c r="W174" s="35">
        <f>IF(W168="-","-",SUM(W165:W171)*'3j PAAC PAP'!$G$33)</f>
        <v>0.81666920504860085</v>
      </c>
      <c r="X174" s="27"/>
      <c r="Y174" s="35">
        <f>IF(Y168="-","-",SUM(Y165:Y171)*'3j PAAC PAP'!$G$33)</f>
        <v>0.83211673295824529</v>
      </c>
      <c r="Z174" s="35">
        <f>IF(Z168="-","-",SUM(Z165:Z171)*'3j PAAC PAP'!$G$33)</f>
        <v>0.83211673295824529</v>
      </c>
      <c r="AA174" s="35">
        <f>IF(AA168="-","-",SUM(AA165:AA171)*'3j PAAC PAP'!$G$33)</f>
        <v>0.92267934764648207</v>
      </c>
      <c r="AB174" s="35">
        <f>IF(AB168="-","-",SUM(AB165:AB171)*'3j PAAC PAP'!$G$33)</f>
        <v>0.92267934764648207</v>
      </c>
      <c r="AC174" s="35">
        <f>IF(AC168="-","-",SUM(AC165:AC171)*'3j PAAC PAP'!$G$33)</f>
        <v>0.92435172342041205</v>
      </c>
      <c r="AD174" s="35">
        <f>IF(AD168="-","-",SUM(AD165:AD171)*'3j PAAC PAP'!$G$33)</f>
        <v>0.92435172342041205</v>
      </c>
      <c r="AE174" s="35">
        <f>IF(AE168="-","-",SUM(AE165:AE171)*'3j PAAC PAP'!$G$33)</f>
        <v>1.0459298742061662</v>
      </c>
      <c r="AF174" s="35">
        <f>IF(AF168="-","-",SUM(AF165:AF171)*'3j PAAC PAP'!$G$33)</f>
        <v>1.0459298742061662</v>
      </c>
      <c r="AG174" s="35">
        <f>IF(AG168="-","-",SUM(AG165:AG171)*'3j PAAC PAP'!$G$33)</f>
        <v>1.0609820296570827</v>
      </c>
      <c r="AH174" s="35">
        <f>IF(AH168="-","-",SUM(AH165:AH171)*'3j PAAC PAP'!$G$33)</f>
        <v>1.0609820296570827</v>
      </c>
      <c r="AI174" s="35">
        <f>IF(AI168="-","-",SUM(AI165:AI171)*'3j PAAC PAP'!$G$33)</f>
        <v>0.83801178237366458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3*('3g CPIH'!AF$17/'3g CPIH'!$C$10))</f>
        <v>45.768754063394184</v>
      </c>
      <c r="AK175" s="35">
        <f>IF('3g CPIH'!AG$17="-","-",'3m CO'!$F$13*('3g CPIH'!AG$17/'3g CPIH'!$C$10))</f>
        <v>46.886717708169918</v>
      </c>
      <c r="AL175" s="35">
        <f>IF('3g CPIH'!AH$17="-","-",'3m CO'!$F$13*('3g CPIH'!AH$17/'3g CPIH'!$C$10))</f>
        <v>46.886717708169918</v>
      </c>
      <c r="AM175" s="35">
        <f>IF('3g CPIH'!AI$17="-","-",'3m CO'!$F$13*('3g CPIH'!AI$17/'3g CPIH'!$C$10))</f>
        <v>47.394883001249795</v>
      </c>
      <c r="AN175" s="35">
        <f>IF('3g CPIH'!AJ$17="-","-",'3m CO'!$F$13*('3g CPIH'!AJ$17/'3g CPIH'!$C$10))</f>
        <v>47.394883001249795</v>
      </c>
      <c r="AO175" s="35" t="str">
        <f>IF('3g CPIH'!AK$17="-","-",'3m CO'!$F$13*('3g CPIH'!AK$17/'3g CPIH'!$C$10))</f>
        <v>-</v>
      </c>
      <c r="AP175" s="35" t="str">
        <f>IF('3g CPIH'!AL$17="-","-",'3m CO'!$F$13*('3g CPIH'!AL$17/'3g CPIH'!$C$10))</f>
        <v>-</v>
      </c>
      <c r="AQ175" s="35" t="str">
        <f>IF('3g CPIH'!AM$17="-","-",'3m CO'!$F$13*('3g CPIH'!AM$17/'3g CPIH'!$C$10))</f>
        <v>-</v>
      </c>
      <c r="AR175" s="35" t="str">
        <f>IF('3g CPIH'!AN$17="-","-",'3m CO'!$F$13*('3g CPIH'!AN$17/'3g CPIH'!$C$10))</f>
        <v>-</v>
      </c>
      <c r="AS175" s="35" t="str">
        <f>IF('3g CPIH'!AO$17="-","-",'3m CO'!$F$13*('3g CPIH'!AO$17/'3g CPIH'!$C$10))</f>
        <v>-</v>
      </c>
      <c r="AT175" s="35" t="str">
        <f>IF('3g CPIH'!AP$17="-","-",'3m CO'!$F$13*('3g CPIH'!AP$17/'3g CPIH'!$C$10))</f>
        <v>-</v>
      </c>
      <c r="AU175" s="35" t="str">
        <f>IF('3g CPIH'!AQ$17="-","-",'3m CO'!$F$13*('3g CPIH'!AQ$17/'3g CPIH'!$C$10))</f>
        <v>-</v>
      </c>
      <c r="AV175" s="35" t="str">
        <f>IF('3g CPIH'!AR$17="-","-",'3m CO'!$F$13*('3g CPIH'!AR$17/'3g CPIH'!$C$10))</f>
        <v>-</v>
      </c>
      <c r="AW175" s="35" t="str">
        <f>IF('3g CPIH'!AS$17="-","-",'3m CO'!$F$13*('3g CPIH'!AS$17/'3g CPIH'!$C$10))</f>
        <v>-</v>
      </c>
      <c r="AX175" s="35" t="str">
        <f>IF('3g CPIH'!AT$17="-","-",'3m CO'!$F$13*('3g CPIH'!AT$17/'3g CPIH'!$C$10))</f>
        <v>-</v>
      </c>
      <c r="AY175" s="35" t="str">
        <f>IF('3g CPIH'!AU$17="-","-",'3m CO'!$F$13*('3g CPIH'!AU$17/'3g CPIH'!$C$10))</f>
        <v>-</v>
      </c>
      <c r="AZ175" s="35" t="str">
        <f>IF('3g CPIH'!AV$17="-","-",'3m CO'!$F$13*('3g CPIH'!AV$17/'3g CPIH'!$C$10))</f>
        <v>-</v>
      </c>
      <c r="BA175" s="35" t="str">
        <f>IF('3g CPIH'!AW$17="-","-",'3m CO'!$F$13*('3g CPIH'!AW$17/'3g CPIH'!$C$10))</f>
        <v>-</v>
      </c>
      <c r="BB175" s="35" t="str">
        <f>IF('3g CPIH'!AX$17="-","-",'3m CO'!$F$13*('3g CPIH'!AX$17/'3g CPIH'!$C$10))</f>
        <v>-</v>
      </c>
      <c r="BC175" s="35" t="str">
        <f>IF('3g CPIH'!AY$17="-","-",'3m CO'!$F$13*('3g CPIH'!AY$17/'3g CPIH'!$C$10))</f>
        <v>-</v>
      </c>
      <c r="BD175" s="35" t="str">
        <f>IF('3g CPIH'!AZ$17="-","-",'3m CO'!$F$13*('3g CPIH'!AZ$17/'3g CPIH'!$C$10))</f>
        <v>-</v>
      </c>
      <c r="BE175" s="35" t="str">
        <f>IF('3g CPIH'!BA$17="-","-",'3m CO'!$F$13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6)+(SUM(AJ165:AJ175)*'3n DRC'!$G$15)+'3n DRC'!K38))</f>
        <v>5.6049152521221783</v>
      </c>
      <c r="AK176" s="35">
        <f>(IF(AK168="-","-",(SUM(AK165:AK175)*'3n DRC'!L56)+(SUM(AK165:AK175)*'3n DRC'!$G$15)+'3n DRC'!L38))</f>
        <v>5.9494044991496029</v>
      </c>
      <c r="AL176" s="35">
        <f>(IF(AL168="-","-",(SUM(AL165:AL175)*'3n DRC'!M56)+(SUM(AL165:AL175)*'3n DRC'!$G$15)+'3n DRC'!M38))</f>
        <v>6.0634461893943339</v>
      </c>
      <c r="AM176" s="35">
        <f>(IF(AM168="-","-",(SUM(AM165:AM175)*'3n DRC'!N56)+(SUM(AM165:AM175)*'3n DRC'!$G$15)+'3n DRC'!N38))</f>
        <v>6.3812341407323023</v>
      </c>
      <c r="AN176" s="35">
        <f>(IF(AN168="-","-",(SUM(AN165:AN175)*'3n DRC'!O56)+(SUM(AN165:AN175)*'3n DRC'!$G$15)+'3n DRC'!O38))</f>
        <v>6.3812341407323023</v>
      </c>
      <c r="AO176" s="35" t="str">
        <f>(IF(AO168="-","-",(SUM(AO165:AO175)*'3n DRC'!P56)+(SUM(AO165:AO175)*'3n DRC'!$G$15)+'3n DRC'!P38))</f>
        <v>-</v>
      </c>
      <c r="AP176" s="35" t="str">
        <f>(IF(AP168="-","-",(SUM(AP165:AP175)*'3n DRC'!Q56)+(SUM(AP165:AP175)*'3n DRC'!$G$15)+'3n DRC'!Q38))</f>
        <v>-</v>
      </c>
      <c r="AQ176" s="35" t="str">
        <f>(IF(AQ168="-","-",(SUM(AQ165:AQ175)*'3n DRC'!R56)+(SUM(AQ165:AQ175)*'3n DRC'!$G$15)+'3n DRC'!R38))</f>
        <v>-</v>
      </c>
      <c r="AR176" s="35" t="str">
        <f>(IF(AR168="-","-",(SUM(AR165:AR175)*'3n DRC'!S56)+(SUM(AR165:AR175)*'3n DRC'!$G$15)+'3n DRC'!S38))</f>
        <v>-</v>
      </c>
      <c r="AS176" s="35" t="str">
        <f>(IF(AS168="-","-",(SUM(AS165:AS175)*'3n DRC'!T56)+(SUM(AS165:AS175)*'3n DRC'!$G$15)+'3n DRC'!T38))</f>
        <v>-</v>
      </c>
      <c r="AT176" s="35" t="str">
        <f>(IF(AT168="-","-",(SUM(AT165:AT175)*'3n DRC'!U56)+(SUM(AT165:AT175)*'3n DRC'!$G$15)+'3n DRC'!U38))</f>
        <v>-</v>
      </c>
      <c r="AU176" s="35" t="str">
        <f>(IF(AU168="-","-",(SUM(AU165:AU175)*'3n DRC'!V56)+(SUM(AU165:AU175)*'3n DRC'!$G$15)+'3n DRC'!V38))</f>
        <v>-</v>
      </c>
      <c r="AV176" s="35" t="str">
        <f>(IF(AV168="-","-",(SUM(AV165:AV175)*'3n DRC'!W56)+(SUM(AV165:AV175)*'3n DRC'!$G$15)+'3n DRC'!W38))</f>
        <v>-</v>
      </c>
      <c r="AW176" s="35" t="str">
        <f>(IF(AW168="-","-",(SUM(AW165:AW175)*'3n DRC'!X56)+(SUM(AW165:AW175)*'3n DRC'!$G$15)+'3n DRC'!X38))</f>
        <v>-</v>
      </c>
      <c r="AX176" s="35" t="str">
        <f>(IF(AX168="-","-",(SUM(AX165:AX175)*'3n DRC'!Y56)+(SUM(AX165:AX175)*'3n DRC'!$G$15)+'3n DRC'!Y38))</f>
        <v>-</v>
      </c>
      <c r="AY176" s="35" t="str">
        <f>(IF(AY168="-","-",(SUM(AY165:AY175)*'3n DRC'!Z56)+(SUM(AY165:AY175)*'3n DRC'!$G$15)+'3n DRC'!Z38))</f>
        <v>-</v>
      </c>
      <c r="AZ176" s="35" t="str">
        <f>(IF(AZ168="-","-",(SUM(AZ165:AZ175)*'3n DRC'!AA56)+(SUM(AZ165:AZ175)*'3n DRC'!$G$15)+'3n DRC'!AA38))</f>
        <v>-</v>
      </c>
      <c r="BA176" s="35" t="str">
        <f>(IF(BA168="-","-",(SUM(BA165:BA175)*'3n DRC'!AB56)+(SUM(BA165:BA175)*'3n DRC'!$G$15)+'3n DRC'!AB38))</f>
        <v>-</v>
      </c>
      <c r="BB176" s="35" t="str">
        <f>(IF(BB168="-","-",(SUM(BB165:BB175)*'3n DRC'!AC56)+(SUM(BB165:BB175)*'3n DRC'!$G$15)+'3n DRC'!AC38))</f>
        <v>-</v>
      </c>
      <c r="BC176" s="35" t="str">
        <f>(IF(BC168="-","-",(SUM(BC165:BC175)*'3n DRC'!AD56)+(SUM(BC165:BC175)*'3n DRC'!$G$15)+'3n DRC'!AD38))</f>
        <v>-</v>
      </c>
      <c r="BD176" s="35" t="str">
        <f>(IF(BD168="-","-",(SUM(BD165:BD175)*'3n DRC'!AE56)+(SUM(BD165:BD175)*'3n DRC'!$G$15)+'3n DRC'!AE38))</f>
        <v>-</v>
      </c>
      <c r="BE176" s="35" t="str">
        <f>(IF(BE168="-","-",(SUM(BE165:BE175)*'3n DRC'!AF56)+(SUM(BE165:BE175)*'3n DRC'!$G$15)+'3n DRC'!AF38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SUM(G165:G174)*(ElecMulti_Other_Benchmark!G177/SUM(ElecMulti_Other_Benchmark!G165:G174)))</f>
        <v>1.2759481127993728</v>
      </c>
      <c r="H177" s="35">
        <f>IF(H168="-","-",SUM(H165:H174)*(ElecMulti_Other_Benchmark!H177/SUM(ElecMulti_Other_Benchmark!H165:H174)))</f>
        <v>1.2775986537705615</v>
      </c>
      <c r="I177" s="35">
        <f>IF(I168="-","-",SUM(I165:I174)*(ElecMulti_Other_Benchmark!I177/SUM(ElecMulti_Other_Benchmark!I165:I174)))</f>
        <v>1.3892679804176509</v>
      </c>
      <c r="J177" s="35">
        <f>IF(J168="-","-",SUM(J165:J174)*(ElecMulti_Other_Benchmark!J177/SUM(ElecMulti_Other_Benchmark!J165:J174)))</f>
        <v>1.3942196033312171</v>
      </c>
      <c r="K177" s="35">
        <f>IF(K168="-","-",SUM(K165:K174)*(ElecMulti_Other_Benchmark!K177/SUM(ElecMulti_Other_Benchmark!K165:K174)))</f>
        <v>1.3048103857425479</v>
      </c>
      <c r="L177" s="35">
        <f>IF(L168="-","-",SUM(L165:L174)*(ElecMulti_Other_Benchmark!L177/SUM(ElecMulti_Other_Benchmark!L165:L174)))</f>
        <v>1.3129882613638479</v>
      </c>
      <c r="M177" s="35">
        <f>IF(M168="-","-",SUM(M165:M174)*(ElecMulti_Other_Benchmark!M177/SUM(ElecMulti_Other_Benchmark!M165:M174)))</f>
        <v>1.4099669944427904</v>
      </c>
      <c r="N177" s="35">
        <f>IF(N168="-","-",SUM(N165:N174)*(ElecMulti_Other_Benchmark!N177/SUM(ElecMulti_Other_Benchmark!N165:N174)))</f>
        <v>1.5395289767243758</v>
      </c>
      <c r="O177" s="27"/>
      <c r="P177" s="35">
        <f>IF(P168="-","-",SUM(P165:P174)*(ElecMulti_Other_Benchmark!P177/SUM(ElecMulti_Other_Benchmark!P165:P174)))</f>
        <v>1.5395289767243758</v>
      </c>
      <c r="Q177" s="35">
        <f>IF(Q168="-","-",SUM(Q165:Q174)*(ElecMulti_Other_Benchmark!Q177/SUM(ElecMulti_Other_Benchmark!Q165:Q174)))</f>
        <v>1.5745242567536162</v>
      </c>
      <c r="R177" s="35">
        <f>IF(R168="-","-",SUM(R165:R174)*(ElecMulti_Other_Benchmark!R177/SUM(ElecMulti_Other_Benchmark!R165:R174)))</f>
        <v>1.5808178022869701</v>
      </c>
      <c r="S177" s="35">
        <f>IF(S168="-","-",SUM(S165:S174)*(ElecMulti_Other_Benchmark!S177/SUM(ElecMulti_Other_Benchmark!S165:S174)))</f>
        <v>1.6109114794386583</v>
      </c>
      <c r="T177" s="35">
        <f>IF(T168="-","-",SUM(T165:T174)*(ElecMulti_Other_Benchmark!T177/SUM(ElecMulti_Other_Benchmark!T165:T174)))</f>
        <v>1.6108890604181751</v>
      </c>
      <c r="U177" s="35">
        <f>IF(U168="-","-",SUM(U165:U174)*(ElecMulti_Other_Benchmark!U177/SUM(ElecMulti_Other_Benchmark!U165:U174)))</f>
        <v>1.6821777518036547</v>
      </c>
      <c r="V177" s="35">
        <f>IF(V168="-","-",SUM(V165:V174)*(ElecMulti_Other_Benchmark!V177/SUM(ElecMulti_Other_Benchmark!V165:V174)))</f>
        <v>1.6815880328979349</v>
      </c>
      <c r="W177" s="35">
        <f>IF(W168="-","-",SUM(W165:W174)*(ElecMulti_Other_Benchmark!W177/SUM(ElecMulti_Other_Benchmark!W165:W174)))</f>
        <v>3.3951243113073959</v>
      </c>
      <c r="X177" s="27"/>
      <c r="Y177" s="35">
        <f>IF(Y168="-","-",SUM(Y165:Y174)*(ElecMulti_Other_Benchmark!Y177/SUM(ElecMulti_Other_Benchmark!Y165:Y174)))</f>
        <v>3.4616991469355072</v>
      </c>
      <c r="Z177" s="35">
        <f>IF(Z168="-","-",SUM(Z165:Z174)*(ElecMulti_Other_Benchmark!Z177/SUM(ElecMulti_Other_Benchmark!Z165:Z174)))</f>
        <v>3.4616991469355072</v>
      </c>
      <c r="AA177" s="35">
        <f>IF(AA168="-","-",SUM(AA165:AA174)*(ElecMulti_Other_Benchmark!AA177/SUM(ElecMulti_Other_Benchmark!AA165:AA174)))</f>
        <v>3.8330560690066542</v>
      </c>
      <c r="AB177" s="35">
        <f>IF(AB168="-","-",SUM(AB165:AB174)*(ElecMulti_Other_Benchmark!AB177/SUM(ElecMulti_Other_Benchmark!AB165:AB174)))</f>
        <v>3.8330560690066542</v>
      </c>
      <c r="AC177" s="35">
        <f>IF(AC168="-","-",SUM(AC165:AC174)*(ElecMulti_Other_Benchmark!AC177/SUM(ElecMulti_Other_Benchmark!AC165:AC174)))</f>
        <v>4.3977161800871585</v>
      </c>
      <c r="AD177" s="35">
        <f>IF(AD168="-","-",SUM(AD165:AD174)*(ElecMulti_Other_Benchmark!AD177/SUM(ElecMulti_Other_Benchmark!AD165:AD174)))</f>
        <v>4.3308803306124206</v>
      </c>
      <c r="AE177" s="35">
        <f>IF(AE168="-","-",SUM(AE165:AE174)*(ElecMulti_Other_Benchmark!AE177/SUM(ElecMulti_Other_Benchmark!AE165:AE174)))</f>
        <v>5.142557032168896</v>
      </c>
      <c r="AF177" s="35">
        <f>IF(AF168="-","-",SUM(AF165:AF174)*(ElecMulti_Other_Benchmark!AF177/SUM(ElecMulti_Other_Benchmark!AF165:AF174)))</f>
        <v>5.3115950662763263</v>
      </c>
      <c r="AG177" s="35">
        <f>IF(AG168="-","-",SUM(AG165:AG174)*(ElecMulti_Other_Benchmark!AG177/SUM(ElecMulti_Other_Benchmark!AG165:AG174)))</f>
        <v>5.4862709293932399</v>
      </c>
      <c r="AH177" s="35">
        <f>IF(AH168="-","-",SUM(AH165:AH174)*(ElecMulti_Other_Benchmark!AH177/SUM(ElecMulti_Other_Benchmark!AH165:AH174)))</f>
        <v>5.4507916588277974</v>
      </c>
      <c r="AI177" s="35">
        <f>IF(AI168="-","-",SUM(AI165:AI174)*(ElecMulti_Other_Benchmark!AI177/SUM(ElecMulti_Other_Benchmark!AI165:AI174)))</f>
        <v>4.2700814009369035</v>
      </c>
      <c r="AJ177" s="35">
        <f>IF(AJ168="-","-",SUM(AJ165:AJ176)*(ElecMulti_Other_Benchmark!AJ177/SUM(ElecMulti_Other_Benchmark!AJ165:AJ176)))</f>
        <v>4.1110416547975968</v>
      </c>
      <c r="AK177" s="35">
        <f>IF(AK168="-","-",SUM(AK165:AK176)*(ElecMulti_Other_Benchmark!AK177/SUM(ElecMulti_Other_Benchmark!AK165:AK176)))</f>
        <v>4.1173625854442104</v>
      </c>
      <c r="AL177" s="35">
        <f>IF(AL168="-","-",SUM(AL165:AL176)*(ElecMulti_Other_Benchmark!AL177/SUM(ElecMulti_Other_Benchmark!AL165:AL176)))</f>
        <v>4.2334187823149438</v>
      </c>
      <c r="AM177" s="35">
        <f>IF(AM168="-","-",SUM(AM165:AM176)*(ElecMulti_Other_Benchmark!AM177/SUM(ElecMulti_Other_Benchmark!AM165:AM176)))</f>
        <v>4.6827018094055175</v>
      </c>
      <c r="AN177" s="35">
        <f>IF(AN168="-","-",SUM(AN165:AN176)*(ElecMulti_Other_Benchmark!AN177/SUM(ElecMulti_Other_Benchmark!AN165:AN176)))</f>
        <v>4.8189233539450642</v>
      </c>
      <c r="AO177" s="35" t="str">
        <f>IF(AO168="-","-",SUM(AO165:AO176)*(ElecMulti_Other_Benchmark!AO177/SUM(ElecMulti_Other_Benchmark!AO165:AO176)))</f>
        <v>-</v>
      </c>
      <c r="AP177" s="35" t="str">
        <f>IF(AP168="-","-",SUM(AP165:AP176)*(ElecMulti_Other_Benchmark!AP177/SUM(ElecMulti_Other_Benchmark!AP165:AP176)))</f>
        <v>-</v>
      </c>
      <c r="AQ177" s="35" t="str">
        <f>IF(AQ168="-","-",SUM(AQ165:AQ176)*(ElecMulti_Other_Benchmark!AQ177/SUM(ElecMulti_Other_Benchmark!AQ165:AQ176)))</f>
        <v>-</v>
      </c>
      <c r="AR177" s="35" t="str">
        <f>IF(AR168="-","-",SUM(AR165:AR176)*(ElecMulti_Other_Benchmark!AR177/SUM(ElecMulti_Other_Benchmark!AR165:AR176)))</f>
        <v>-</v>
      </c>
      <c r="AS177" s="35" t="str">
        <f>IF(AS168="-","-",SUM(AS165:AS176)*(ElecMulti_Other_Benchmark!AS177/SUM(ElecMulti_Other_Benchmark!AS165:AS176)))</f>
        <v>-</v>
      </c>
      <c r="AT177" s="35" t="str">
        <f>IF(AT168="-","-",SUM(AT165:AT176)*(ElecMulti_Other_Benchmark!AT177/SUM(ElecMulti_Other_Benchmark!AT165:AT176)))</f>
        <v>-</v>
      </c>
      <c r="AU177" s="35" t="str">
        <f>IF(AU168="-","-",SUM(AU165:AU176)*(ElecMulti_Other_Benchmark!AU177/SUM(ElecMulti_Other_Benchmark!AU165:AU176)))</f>
        <v>-</v>
      </c>
      <c r="AV177" s="35" t="str">
        <f>IF(AV168="-","-",SUM(AV165:AV176)*(ElecMulti_Other_Benchmark!AV177/SUM(ElecMulti_Other_Benchmark!AV165:AV176)))</f>
        <v>-</v>
      </c>
      <c r="AW177" s="35" t="str">
        <f>IF(AW168="-","-",SUM(AW165:AW176)*(ElecMulti_Other_Benchmark!AW177/SUM(ElecMulti_Other_Benchmark!AW165:AW176)))</f>
        <v>-</v>
      </c>
      <c r="AX177" s="35" t="str">
        <f>IF(AX168="-","-",SUM(AX165:AX176)*(ElecMulti_Other_Benchmark!AX177/SUM(ElecMulti_Other_Benchmark!AX165:AX176)))</f>
        <v>-</v>
      </c>
      <c r="AY177" s="35" t="str">
        <f>IF(AY168="-","-",SUM(AY165:AY176)*(ElecMulti_Other_Benchmark!AY177/SUM(ElecMulti_Other_Benchmark!AY165:AY176)))</f>
        <v>-</v>
      </c>
      <c r="AZ177" s="35" t="str">
        <f>IF(AZ168="-","-",SUM(AZ165:AZ176)*(ElecMulti_Other_Benchmark!AZ177/SUM(ElecMulti_Other_Benchmark!AZ165:AZ176)))</f>
        <v>-</v>
      </c>
      <c r="BA177" s="35" t="str">
        <f>IF(BA168="-","-",SUM(BA165:BA176)*(ElecMulti_Other_Benchmark!BA177/SUM(ElecMulti_Other_Benchmark!BA165:BA176)))</f>
        <v>-</v>
      </c>
      <c r="BB177" s="35" t="str">
        <f>IF(BB168="-","-",SUM(BB165:BB176)*(ElecMulti_Other_Benchmark!BB177/SUM(ElecMulti_Other_Benchmark!BB165:BB176)))</f>
        <v>-</v>
      </c>
      <c r="BC177" s="35" t="str">
        <f>IF(BC168="-","-",SUM(BC165:BC176)*(ElecMulti_Other_Benchmark!BC177/SUM(ElecMulti_Other_Benchmark!BC165:BC176)))</f>
        <v>-</v>
      </c>
      <c r="BD177" s="35" t="str">
        <f>IF(BD168="-","-",SUM(BD165:BD176)*(ElecMulti_Other_Benchmark!BD177/SUM(ElecMulti_Other_Benchmark!BD165:BD176)))</f>
        <v>-</v>
      </c>
      <c r="BE177" s="35" t="str">
        <f>IF(BE168="-","-",SUM(BE165:BE176)*(ElecMulti_Other_Benchmark!BE177/SUM(ElecMulti_Other_Benchmark!BE165:BE176)))</f>
        <v>-</v>
      </c>
      <c r="BF177" s="25"/>
    </row>
    <row r="178" spans="1:58" s="26" customFormat="1" ht="11.25" customHeight="1">
      <c r="A178" s="192"/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10)</f>
        <v>0.73953354353674139</v>
      </c>
      <c r="H178" s="35">
        <f>IF(H170="-","-",SUM(H165:H168,H170:H177)*'3l HAP'!$E$10)</f>
        <v>0.74080541513555842</v>
      </c>
      <c r="I178" s="35">
        <f>IF(I170="-","-",SUM(I165:I168,I170:I177)*'3l HAP'!$E$10)</f>
        <v>0.74562714377343564</v>
      </c>
      <c r="J178" s="35">
        <f>IF(J170="-","-",SUM(J165:J168,J170:J177)*'3l HAP'!$E$10)</f>
        <v>0.74944275856988718</v>
      </c>
      <c r="K178" s="35">
        <f>IF(K170="-","-",SUM(K165:K168,K170:K177)*'3l HAP'!$E$10)</f>
        <v>0.75643022925339409</v>
      </c>
      <c r="L178" s="35">
        <f>IF(L170="-","-",SUM(L165:L168,L170:L177)*'3l HAP'!$E$10)</f>
        <v>0.76273192543843349</v>
      </c>
      <c r="M178" s="35">
        <f>IF(M170="-","-",SUM(M165:M168,M170:M177)*'3l HAP'!$E$10)</f>
        <v>0.80593227112421262</v>
      </c>
      <c r="N178" s="35">
        <f>IF(N170="-","-",SUM(N165:N168,N170:N177)*'3l HAP'!$E$10)</f>
        <v>0.9057699658115006</v>
      </c>
      <c r="O178" s="27"/>
      <c r="P178" s="35">
        <f>IF(P170="-","-",SUM(P165:P168,P170:P177)*'3l HAP'!$E$10)</f>
        <v>0.9057699658115006</v>
      </c>
      <c r="Q178" s="35">
        <f>IF(Q170="-","-",SUM(Q165:Q168,Q170:Q177)*'3l HAP'!$E$10)</f>
        <v>0.94075252822066446</v>
      </c>
      <c r="R178" s="35">
        <f>IF(R170="-","-",SUM(R165:R168,R170:R177)*'3l HAP'!$E$10)</f>
        <v>0.94560219990980199</v>
      </c>
      <c r="S178" s="35">
        <f>IF(S170="-","-",SUM(S165:S168,S170:S177)*'3l HAP'!$E$10)</f>
        <v>0.97841088139329269</v>
      </c>
      <c r="T178" s="35">
        <f>IF(T170="-","-",SUM(T165:T168,T170:T177)*'3l HAP'!$E$10)</f>
        <v>0.9783936057752235</v>
      </c>
      <c r="U178" s="35">
        <f>IF(U170="-","-",SUM(U165:U168,U170:U177)*'3l HAP'!$E$10)</f>
        <v>1.0023321508518745</v>
      </c>
      <c r="V178" s="35">
        <f>IF(V170="-","-",SUM(V165:V168,V170:V177)*'3l HAP'!$E$10)</f>
        <v>1.001877726065963</v>
      </c>
      <c r="W178" s="35">
        <f>IF(W170="-","-",SUM(W165:W168,W170:W177)*'3l HAP'!$E$10)</f>
        <v>1.068063576859674</v>
      </c>
      <c r="X178" s="27"/>
      <c r="Y178" s="35">
        <f>IF(Y170="-","-",SUM(Y165:Y168,Y170:Y177)*'3l HAP'!$E$10)</f>
        <v>1.1193647224291368</v>
      </c>
      <c r="Z178" s="35">
        <f>IF(Z170="-","-",SUM(Z165:Z168,Z170:Z177)*'3l HAP'!$E$10)</f>
        <v>1.1193647224291368</v>
      </c>
      <c r="AA178" s="35">
        <f>IF(AA170="-","-",SUM(AA165:AA168,AA170:AA177)*'3l HAP'!$E$10)</f>
        <v>1.1796670935776778</v>
      </c>
      <c r="AB178" s="35">
        <f>IF(AB170="-","-",SUM(AB165:AB168,AB170:AB177)*'3l HAP'!$E$10)</f>
        <v>1.1796670935776778</v>
      </c>
      <c r="AC178" s="35">
        <f>IF(AC170="-","-",SUM(AC165:AC168,AC170:AC177)*'3l HAP'!$E$10)</f>
        <v>1.1950853726883821</v>
      </c>
      <c r="AD178" s="35">
        <f>IF(AD170="-","-",SUM(AD165:AD168,AD170:AD177)*'3l HAP'!$E$10)</f>
        <v>1.1941068290162222</v>
      </c>
      <c r="AE178" s="35">
        <f>IF(AE170="-","-",SUM(AE165:AE168,AE170:AE177)*'3l HAP'!$E$10)</f>
        <v>1.2231390758310747</v>
      </c>
      <c r="AF178" s="35">
        <f>IF(AF170="-","-",SUM(AF165:AF168,AF170:AF177)*'3l HAP'!$E$10)</f>
        <v>1.2256139616884416</v>
      </c>
      <c r="AG178" s="35">
        <f>IF(AG170="-","-",SUM(AG165:AG168,AG170:AG177)*'3l HAP'!$E$10)</f>
        <v>1.2756642507894282</v>
      </c>
      <c r="AH178" s="35">
        <f>IF(AH170="-","-",SUM(AH165:AH168,AH170:AH177)*'3l HAP'!$E$10)</f>
        <v>1.2751447987890794</v>
      </c>
      <c r="AI178" s="35">
        <f>IF(AI170="-","-",SUM(AI165:AI168,AI170:AI177)*'3l HAP'!$E$10)</f>
        <v>1.2748861743139972</v>
      </c>
      <c r="AJ178" s="35">
        <f>IF(AJ171="-","-",SUM(AJ165:AJ168,AJ170:AJ177)*'3l HAP'!$E$10)</f>
        <v>1.1268469092513196</v>
      </c>
      <c r="AK178" s="35">
        <f>IF(AK171="-","-",SUM(AK165:AK168,AK170:AK177)*'3l HAP'!$E$10)</f>
        <v>1.243917958014837</v>
      </c>
      <c r="AL178" s="35">
        <f>IF(AL171="-","-",SUM(AL165:AL168,AL170:AL177)*'3l HAP'!$E$10)</f>
        <v>1.2972158117312063</v>
      </c>
      <c r="AM178" s="35">
        <f>IF(AM171="-","-",SUM(AM165:AM168,AM170:AM177)*'3l HAP'!$E$10)</f>
        <v>1.0153471164354444</v>
      </c>
      <c r="AN178" s="35">
        <f>IF(AN171="-","-",SUM(AN165:AN168,AN170:AN177)*'3l HAP'!$E$10)</f>
        <v>1.0173415360690481</v>
      </c>
      <c r="AO178" s="35" t="str">
        <f>IF(AO171="-","-",SUM(AO165:AO168,AO170:AO177)*'3l HAP'!$E$10)</f>
        <v>-</v>
      </c>
      <c r="AP178" s="35" t="str">
        <f>IF(AP171="-","-",SUM(AP165:AP168,AP170:AP177)*'3l HAP'!$E$10)</f>
        <v>-</v>
      </c>
      <c r="AQ178" s="35" t="str">
        <f>IF(AQ171="-","-",SUM(AQ165:AQ168,AQ170:AQ177)*'3l HAP'!$E$10)</f>
        <v>-</v>
      </c>
      <c r="AR178" s="35" t="str">
        <f>IF(AR171="-","-",SUM(AR165:AR168,AR170:AR177)*'3l HAP'!$E$10)</f>
        <v>-</v>
      </c>
      <c r="AS178" s="35" t="str">
        <f>IF(AS171="-","-",SUM(AS165:AS168,AS170:AS177)*'3l HAP'!$E$10)</f>
        <v>-</v>
      </c>
      <c r="AT178" s="35" t="str">
        <f>IF(AT171="-","-",SUM(AT165:AT168,AT170:AT177)*'3l HAP'!$E$10)</f>
        <v>-</v>
      </c>
      <c r="AU178" s="35" t="str">
        <f>IF(AU171="-","-",SUM(AU165:AU168,AU170:AU177)*'3l HAP'!$E$10)</f>
        <v>-</v>
      </c>
      <c r="AV178" s="35" t="str">
        <f>IF(AV171="-","-",SUM(AV165:AV168,AV170:AV177)*'3l HAP'!$E$10)</f>
        <v>-</v>
      </c>
      <c r="AW178" s="35" t="str">
        <f>IF(AW171="-","-",SUM(AW165:AW168,AW170:AW177)*'3l HAP'!$E$10)</f>
        <v>-</v>
      </c>
      <c r="AX178" s="35" t="str">
        <f>IF(AX171="-","-",SUM(AX165:AX168,AX170:AX177)*'3l HAP'!$E$10)</f>
        <v>-</v>
      </c>
      <c r="AY178" s="35" t="str">
        <f>IF(AY171="-","-",SUM(AY165:AY168,AY170:AY177)*'3l HAP'!$E$10)</f>
        <v>-</v>
      </c>
      <c r="AZ178" s="35" t="str">
        <f>IF(AZ171="-","-",SUM(AZ165:AZ168,AZ170:AZ177)*'3l HAP'!$E$10)</f>
        <v>-</v>
      </c>
      <c r="BA178" s="35" t="str">
        <f>IF(BA171="-","-",SUM(BA165:BA168,BA170:BA177)*'3l HAP'!$E$10)</f>
        <v>-</v>
      </c>
      <c r="BB178" s="35" t="str">
        <f>IF(BB171="-","-",SUM(BB165:BB168,BB170:BB177)*'3l HAP'!$E$10)</f>
        <v>-</v>
      </c>
      <c r="BC178" s="35" t="str">
        <f>IF(BC171="-","-",SUM(BC165:BC168,BC170:BC177)*'3l HAP'!$E$10)</f>
        <v>-</v>
      </c>
      <c r="BD178" s="35" t="str">
        <f>IF(BD171="-","-",SUM(BD165:BD168,BD170:BD177)*'3l HAP'!$E$10)</f>
        <v>-</v>
      </c>
      <c r="BE178" s="35" t="str">
        <f>IF(BE171="-","-",SUM(BE165:BE168,BE170:BE177)*'3l HAP'!$E$10)</f>
        <v>-</v>
      </c>
      <c r="BF178" s="25"/>
    </row>
    <row r="179" spans="1:58" s="26" customFormat="1" ht="11.25" customHeight="1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50">IF(G170="-","-",SUM(G165:G178))</f>
        <v>67.894669636477204</v>
      </c>
      <c r="H179" s="35">
        <f t="shared" si="50"/>
        <v>67.982812049624911</v>
      </c>
      <c r="I179" s="35">
        <f t="shared" si="50"/>
        <v>73.864964332041708</v>
      </c>
      <c r="J179" s="35">
        <f t="shared" si="50"/>
        <v>74.129391571484803</v>
      </c>
      <c r="K179" s="35">
        <f t="shared" si="50"/>
        <v>69.430632691748727</v>
      </c>
      <c r="L179" s="35">
        <f t="shared" si="50"/>
        <v>69.867348716534195</v>
      </c>
      <c r="M179" s="35">
        <f t="shared" si="50"/>
        <v>75.014690800200952</v>
      </c>
      <c r="N179" s="35">
        <f t="shared" si="50"/>
        <v>81.933577377292991</v>
      </c>
      <c r="O179" s="27"/>
      <c r="P179" s="35">
        <f t="shared" ref="P179:W179" si="51">IF(P170="-","-",SUM(P165:P178))</f>
        <v>81.933577377292991</v>
      </c>
      <c r="Q179" s="35">
        <f t="shared" si="51"/>
        <v>83.810416022562904</v>
      </c>
      <c r="R179" s="35">
        <f t="shared" si="51"/>
        <v>84.146504796030428</v>
      </c>
      <c r="S179" s="35">
        <f t="shared" si="51"/>
        <v>85.763190568115007</v>
      </c>
      <c r="T179" s="35">
        <f t="shared" si="51"/>
        <v>85.761993344537842</v>
      </c>
      <c r="U179" s="35">
        <f t="shared" si="51"/>
        <v>89.537966728536077</v>
      </c>
      <c r="V179" s="35">
        <f t="shared" si="51"/>
        <v>89.506474479427283</v>
      </c>
      <c r="W179" s="35">
        <f t="shared" si="51"/>
        <v>179.75874299490997</v>
      </c>
      <c r="X179" s="27"/>
      <c r="Y179" s="35">
        <f t="shared" ref="Y179:AC179" si="52">IF(Y170="-","-",SUM(Y165:Y178))</f>
        <v>183.31398141043792</v>
      </c>
      <c r="Z179" s="35">
        <f t="shared" si="52"/>
        <v>183.31398141043792</v>
      </c>
      <c r="AA179" s="35">
        <f t="shared" si="52"/>
        <v>202.91937687007371</v>
      </c>
      <c r="AB179" s="35">
        <f t="shared" si="52"/>
        <v>202.91937687007371</v>
      </c>
      <c r="AC179" s="35">
        <f t="shared" si="52"/>
        <v>203.98788435830289</v>
      </c>
      <c r="AD179" s="35">
        <f t="shared" ref="AD179:AI179" si="53">IF(AD170="-","-",SUM(AD165:AD178))</f>
        <v>203.92006996515599</v>
      </c>
      <c r="AE179" s="35">
        <f t="shared" si="53"/>
        <v>230.32207373337326</v>
      </c>
      <c r="AF179" s="35">
        <f t="shared" si="53"/>
        <v>230.49358665333807</v>
      </c>
      <c r="AG179" s="35">
        <f t="shared" si="53"/>
        <v>233.9621390325276</v>
      </c>
      <c r="AH179" s="35">
        <f t="shared" si="53"/>
        <v>233.92614030996182</v>
      </c>
      <c r="AI179" s="35">
        <f t="shared" si="53"/>
        <v>186.00452228584987</v>
      </c>
      <c r="AJ179" s="35">
        <f t="shared" ref="AJ179:BE179" si="54">IF(AJ171="-","-",SUM(AJ165:AJ178))</f>
        <v>175.74520202477072</v>
      </c>
      <c r="AK179" s="35">
        <f t="shared" si="54"/>
        <v>183.85838322745249</v>
      </c>
      <c r="AL179" s="35">
        <f t="shared" si="54"/>
        <v>187.55199620420484</v>
      </c>
      <c r="AM179" s="35">
        <f t="shared" si="54"/>
        <v>197.48201135558881</v>
      </c>
      <c r="AN179" s="35">
        <f t="shared" si="54"/>
        <v>197.62022731976194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 t="s">
        <v>388</v>
      </c>
      <c r="H180" s="106" t="s">
        <v>388</v>
      </c>
      <c r="I180" s="106" t="s">
        <v>388</v>
      </c>
      <c r="J180" s="106" t="s">
        <v>388</v>
      </c>
      <c r="K180" s="106" t="s">
        <v>388</v>
      </c>
      <c r="L180" s="106" t="s">
        <v>388</v>
      </c>
      <c r="M180" s="106" t="s">
        <v>388</v>
      </c>
      <c r="N180" s="106" t="s">
        <v>388</v>
      </c>
      <c r="O180" s="27"/>
      <c r="P180" s="106" t="s">
        <v>388</v>
      </c>
      <c r="Q180" s="106" t="s">
        <v>388</v>
      </c>
      <c r="R180" s="106" t="s">
        <v>388</v>
      </c>
      <c r="S180" s="106" t="s">
        <v>388</v>
      </c>
      <c r="T180" s="106" t="s">
        <v>388</v>
      </c>
      <c r="U180" s="106" t="s">
        <v>388</v>
      </c>
      <c r="V180" s="106" t="s">
        <v>388</v>
      </c>
      <c r="W180" s="106" t="s">
        <v>388</v>
      </c>
      <c r="X180" s="27"/>
      <c r="Y180" s="106" t="s">
        <v>388</v>
      </c>
      <c r="Z180" s="106" t="s">
        <v>388</v>
      </c>
      <c r="AA180" s="106" t="s">
        <v>388</v>
      </c>
      <c r="AB180" s="106" t="s">
        <v>388</v>
      </c>
      <c r="AC180" s="106" t="s">
        <v>388</v>
      </c>
      <c r="AD180" s="106" t="s">
        <v>388</v>
      </c>
      <c r="AE180" s="106" t="s">
        <v>388</v>
      </c>
      <c r="AF180" s="106" t="s">
        <v>388</v>
      </c>
      <c r="AG180" s="106" t="s">
        <v>388</v>
      </c>
      <c r="AH180" s="106" t="s">
        <v>388</v>
      </c>
      <c r="AI180" s="106" t="s">
        <v>388</v>
      </c>
      <c r="AJ180" s="106" t="s">
        <v>388</v>
      </c>
      <c r="AK180" s="106" t="s">
        <v>388</v>
      </c>
      <c r="AL180" s="106" t="s">
        <v>388</v>
      </c>
      <c r="AM180" s="106" t="s">
        <v>388</v>
      </c>
      <c r="AN180" s="106" t="s">
        <v>388</v>
      </c>
      <c r="AO180" s="106" t="s">
        <v>388</v>
      </c>
      <c r="AP180" s="106" t="s">
        <v>388</v>
      </c>
      <c r="AQ180" s="106" t="s">
        <v>388</v>
      </c>
      <c r="AR180" s="106" t="s">
        <v>388</v>
      </c>
      <c r="AS180" s="106" t="s">
        <v>388</v>
      </c>
      <c r="AT180" s="106" t="s">
        <v>388</v>
      </c>
      <c r="AU180" s="106" t="s">
        <v>388</v>
      </c>
      <c r="AV180" s="106" t="s">
        <v>388</v>
      </c>
      <c r="AW180" s="106" t="s">
        <v>388</v>
      </c>
      <c r="AX180" s="106" t="s">
        <v>388</v>
      </c>
      <c r="AY180" s="106" t="s">
        <v>388</v>
      </c>
      <c r="AZ180" s="106" t="s">
        <v>388</v>
      </c>
      <c r="BA180" s="106" t="s">
        <v>388</v>
      </c>
      <c r="BB180" s="106" t="s">
        <v>388</v>
      </c>
      <c r="BC180" s="106" t="s">
        <v>388</v>
      </c>
      <c r="BD180" s="106" t="s">
        <v>388</v>
      </c>
      <c r="BE180" s="106" t="s">
        <v>388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136="-","-",'3c AA'!J136)</f>
        <v>-</v>
      </c>
      <c r="H182" s="106" t="str">
        <f>IF('3c AA'!K136="-","-",'3c AA'!K136)</f>
        <v>-</v>
      </c>
      <c r="I182" s="106" t="str">
        <f>IF('3c AA'!L136="-","-",'3c AA'!L136)</f>
        <v>-</v>
      </c>
      <c r="J182" s="106" t="str">
        <f>IF('3c AA'!M136="-","-",'3c AA'!M136)</f>
        <v>-</v>
      </c>
      <c r="K182" s="106" t="str">
        <f>IF('3c AA'!N136="-","-",'3c AA'!N136)</f>
        <v>-</v>
      </c>
      <c r="L182" s="106" t="str">
        <f>IF('3c AA'!O136="-","-",'3c AA'!O136)</f>
        <v>-</v>
      </c>
      <c r="M182" s="106" t="str">
        <f>IF('3c AA'!P136="-","-",'3c AA'!P136)</f>
        <v>-</v>
      </c>
      <c r="N182" s="106" t="str">
        <f>IF('3c AA'!Q136="-","-",'3c AA'!Q136)</f>
        <v>-</v>
      </c>
      <c r="O182" s="27"/>
      <c r="P182" s="106" t="str">
        <f>IF('3c AA'!S136="-","-",'3c AA'!S136)</f>
        <v>-</v>
      </c>
      <c r="Q182" s="106" t="str">
        <f>IF('3c AA'!T136="-","-",'3c AA'!T136)</f>
        <v>-</v>
      </c>
      <c r="R182" s="106" t="str">
        <f>IF('3c AA'!U136="-","-",'3c AA'!U136)</f>
        <v>-</v>
      </c>
      <c r="S182" s="106" t="str">
        <f>IF('3c AA'!V136="-","-",'3c AA'!V136)</f>
        <v>-</v>
      </c>
      <c r="T182" s="106">
        <f>IF('3c AA'!W136="-","-",'3c AA'!W136)</f>
        <v>0</v>
      </c>
      <c r="U182" s="106">
        <f>IF('3c AA'!X136="-","-",'3c AA'!X136)</f>
        <v>1.4870742269298105</v>
      </c>
      <c r="V182" s="106">
        <f>IF('3c AA'!Y136="-","-",'3c AA'!Y136)</f>
        <v>0.70457099735818829</v>
      </c>
      <c r="W182" s="106" t="str">
        <f>IF('3c AA'!Z136="-","-",'3c AA'!Z136)</f>
        <v>-</v>
      </c>
      <c r="X182" s="27"/>
      <c r="Y182" s="106">
        <f>IF('3c AA'!AB136="-","-",'3c AA'!AB136)</f>
        <v>0</v>
      </c>
      <c r="Z182" s="106">
        <f>IF('3c AA'!AC136="-","-",'3c AA'!AC136)</f>
        <v>0</v>
      </c>
      <c r="AA182" s="106">
        <f>IF('3c AA'!AD136="-","-",'3c AA'!AD136)</f>
        <v>0.4107912515748855</v>
      </c>
      <c r="AB182" s="106">
        <f>IF('3c AA'!AE136="-","-",'3c AA'!AE136)</f>
        <v>0.4107912515748855</v>
      </c>
      <c r="AC182" s="106">
        <f>IF('3c AA'!AF136="-","-",'3c AA'!AF136)</f>
        <v>0.4107912515748855</v>
      </c>
      <c r="AD182" s="106">
        <f>IF('3c AA'!AG136="-","-",'3c AA'!AG136)</f>
        <v>0.4107912515748855</v>
      </c>
      <c r="AE182" s="106">
        <f>IF('3c AA'!AH136="-","-",'3c AA'!AH136)</f>
        <v>0</v>
      </c>
      <c r="AF182" s="106">
        <f>IF('3c AA'!AI136="-","-",'3c AA'!AI136)</f>
        <v>0</v>
      </c>
      <c r="AG182" s="106">
        <f>IF('3c AA'!AJ136="-","-",'3c AA'!AJ136)</f>
        <v>0</v>
      </c>
      <c r="AH182" s="106">
        <f>IF('3c AA'!AK136="-","-",'3c AA'!AK136)</f>
        <v>0</v>
      </c>
      <c r="AI182" s="106">
        <f>IF('3c AA'!AL136="-","-",'3c AA'!AL136)</f>
        <v>0</v>
      </c>
      <c r="AJ182" s="106">
        <f>IF('3c AA'!AM136="-","-",'3c AA'!AM136)</f>
        <v>0</v>
      </c>
      <c r="AK182" s="106">
        <f>IF('3c AA'!AN136="-","-",'3c AA'!AN136)</f>
        <v>0</v>
      </c>
      <c r="AL182" s="106">
        <f>IF('3c AA'!AO136="-","-",'3c AA'!AO136)</f>
        <v>0</v>
      </c>
      <c r="AM182" s="106">
        <f>IF('3c AA'!AP136="-","-",'3c AA'!AP136)</f>
        <v>0</v>
      </c>
      <c r="AN182" s="106">
        <f>IF('3c AA'!AQ136="-","-",'3c AA'!AQ136)</f>
        <v>0</v>
      </c>
      <c r="AO182" s="106" t="str">
        <f>IF('3c AA'!AR136="-","-",'3c AA'!AR136)</f>
        <v>-</v>
      </c>
      <c r="AP182" s="106" t="str">
        <f>IF('3c AA'!AS136="-","-",'3c AA'!AS136)</f>
        <v>-</v>
      </c>
      <c r="AQ182" s="106" t="str">
        <f>IF('3c AA'!AT136="-","-",'3c AA'!AT136)</f>
        <v>-</v>
      </c>
      <c r="AR182" s="106" t="str">
        <f>IF('3c AA'!AU136="-","-",'3c AA'!AU136)</f>
        <v>-</v>
      </c>
      <c r="AS182" s="106" t="str">
        <f>IF('3c AA'!AV136="-","-",'3c AA'!AV136)</f>
        <v>-</v>
      </c>
      <c r="AT182" s="106" t="str">
        <f>IF('3c AA'!AW136="-","-",'3c AA'!AW136)</f>
        <v>-</v>
      </c>
      <c r="AU182" s="106" t="str">
        <f>IF('3c AA'!AX136="-","-",'3c AA'!AX136)</f>
        <v>-</v>
      </c>
      <c r="AV182" s="106" t="str">
        <f>IF('3c AA'!AY136="-","-",'3c AA'!AY136)</f>
        <v>-</v>
      </c>
      <c r="AW182" s="106" t="str">
        <f>IF('3c AA'!AZ136="-","-",'3c AA'!AZ136)</f>
        <v>-</v>
      </c>
      <c r="AX182" s="106" t="str">
        <f>IF('3c AA'!BA136="-","-",'3c AA'!BA136)</f>
        <v>-</v>
      </c>
      <c r="AY182" s="106" t="str">
        <f>IF('3c AA'!BB136="-","-",'3c AA'!BB136)</f>
        <v>-</v>
      </c>
      <c r="AZ182" s="106" t="str">
        <f>IF('3c AA'!BC136="-","-",'3c AA'!BC136)</f>
        <v>-</v>
      </c>
      <c r="BA182" s="106" t="str">
        <f>IF('3c AA'!BD136="-","-",'3c AA'!BD136)</f>
        <v>-</v>
      </c>
      <c r="BB182" s="106" t="str">
        <f>IF('3c AA'!BE136="-","-",'3c AA'!BE136)</f>
        <v>-</v>
      </c>
      <c r="BC182" s="106" t="str">
        <f>IF('3c AA'!BF136="-","-",'3c AA'!BF136)</f>
        <v>-</v>
      </c>
      <c r="BD182" s="106" t="str">
        <f>IF('3c AA'!BG136="-","-",'3c AA'!BG136)</f>
        <v>-</v>
      </c>
      <c r="BE182" s="106" t="str">
        <f>IF('3c AA'!BH136="-","-",'3c AA'!BH136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15="-","-",'3d PC'!G64)</f>
        <v>6.5567588596821027</v>
      </c>
      <c r="H183" s="106">
        <f>IF('3d PC'!H15="-","-",'3d PC'!H64)</f>
        <v>6.5567588596821027</v>
      </c>
      <c r="I183" s="106">
        <f>IF('3d PC'!I15="-","-",'3d PC'!I64)</f>
        <v>6.6197359495950758</v>
      </c>
      <c r="J183" s="106">
        <f>IF('3d PC'!J15="-","-",'3d PC'!J64)</f>
        <v>6.6197359495950758</v>
      </c>
      <c r="K183" s="106">
        <f>IF('3d PC'!K15="-","-",'3d PC'!K64)</f>
        <v>6.6995028867368616</v>
      </c>
      <c r="L183" s="106">
        <f>IF('3d PC'!L15="-","-",'3d PC'!L64)</f>
        <v>6.6995028867368616</v>
      </c>
      <c r="M183" s="106">
        <f>IF('3d PC'!M15="-","-",'3d PC'!M64)</f>
        <v>7.1131218301273513</v>
      </c>
      <c r="N183" s="106">
        <f>IF('3d PC'!N15="-","-",'3d PC'!N64)</f>
        <v>7.1131218301273513</v>
      </c>
      <c r="O183" s="27"/>
      <c r="P183" s="106">
        <f>'3d PC'!P64</f>
        <v>7.1131218301273513</v>
      </c>
      <c r="Q183" s="106">
        <f>'3d PC'!Q64</f>
        <v>7.2804579515147188</v>
      </c>
      <c r="R183" s="106">
        <f>'3d PC'!R64</f>
        <v>7.1935840895118579</v>
      </c>
      <c r="S183" s="106">
        <f>'3d PC'!S64</f>
        <v>7.3593999937099728</v>
      </c>
      <c r="T183" s="106">
        <f>'3d PC'!T64</f>
        <v>7.0492243060839304</v>
      </c>
      <c r="U183" s="106">
        <f>'3d PC'!U64</f>
        <v>7.1089669218364691</v>
      </c>
      <c r="V183" s="106">
        <f>'3d PC'!V64</f>
        <v>6.9829560851947949</v>
      </c>
      <c r="W183" s="106">
        <f>'3d PC'!W64</f>
        <v>9.6262235975887975</v>
      </c>
      <c r="X183" s="27"/>
      <c r="Y183" s="106">
        <f>'3d PC'!Y64</f>
        <v>9.9504863797742438</v>
      </c>
      <c r="Z183" s="106">
        <f>'3d PC'!Z64</f>
        <v>9.9504863797742438</v>
      </c>
      <c r="AA183" s="106">
        <f>'3d PC'!AA64</f>
        <v>10.298637820906499</v>
      </c>
      <c r="AB183" s="106">
        <f>'3d PC'!AB64</f>
        <v>10.298637820906499</v>
      </c>
      <c r="AC183" s="106">
        <f>'3d PC'!AC64</f>
        <v>10.298637820906499</v>
      </c>
      <c r="AD183" s="106">
        <f>'3d PC'!AD64</f>
        <v>10.298637820906499</v>
      </c>
      <c r="AE183" s="106">
        <f>'3d PC'!AE64</f>
        <v>10.909265371253545</v>
      </c>
      <c r="AF183" s="106">
        <f>'3d PC'!AF64</f>
        <v>10.909265371253545</v>
      </c>
      <c r="AG183" s="106">
        <f>'3d PC'!AG64</f>
        <v>10.909265371253545</v>
      </c>
      <c r="AH183" s="106">
        <f>'3d PC'!AH64</f>
        <v>10.909265371253545</v>
      </c>
      <c r="AI183" s="106">
        <f>'3d PC'!AI64</f>
        <v>10.979819636605352</v>
      </c>
      <c r="AJ183" s="106">
        <f>'3d PC'!AJ64</f>
        <v>10.979819636605352</v>
      </c>
      <c r="AK183" s="106">
        <f>'3d PC'!AK64</f>
        <v>19.505362726406553</v>
      </c>
      <c r="AL183" s="106">
        <f>'3d PC'!AL64</f>
        <v>22.915579962327037</v>
      </c>
      <c r="AM183" s="106">
        <f>'3d PC'!AM64</f>
        <v>3.4102172359204843</v>
      </c>
      <c r="AN183" s="106">
        <f>'3d PC'!AN64</f>
        <v>3.4102172359204843</v>
      </c>
      <c r="AO183" s="106" t="str">
        <f>'3d PC'!AO64</f>
        <v>-</v>
      </c>
      <c r="AP183" s="106" t="str">
        <f>'3d PC'!AP64</f>
        <v>-</v>
      </c>
      <c r="AQ183" s="106" t="str">
        <f>'3d PC'!AQ64</f>
        <v>-</v>
      </c>
      <c r="AR183" s="106" t="str">
        <f>'3d PC'!AR64</f>
        <v>-</v>
      </c>
      <c r="AS183" s="106" t="str">
        <f>'3d PC'!AS64</f>
        <v>-</v>
      </c>
      <c r="AT183" s="106" t="str">
        <f>'3d PC'!AT64</f>
        <v>-</v>
      </c>
      <c r="AU183" s="106" t="str">
        <f>'3d PC'!AU64</f>
        <v>-</v>
      </c>
      <c r="AV183" s="106" t="str">
        <f>'3d PC'!AV64</f>
        <v>-</v>
      </c>
      <c r="AW183" s="106" t="str">
        <f>'3d PC'!AW64</f>
        <v>-</v>
      </c>
      <c r="AX183" s="106" t="str">
        <f>'3d PC'!AX64</f>
        <v>-</v>
      </c>
      <c r="AY183" s="106" t="str">
        <f>'3d PC'!AY64</f>
        <v>-</v>
      </c>
      <c r="AZ183" s="106" t="str">
        <f>'3d PC'!AZ64</f>
        <v>-</v>
      </c>
      <c r="BA183" s="106" t="str">
        <f>'3d PC'!BA64</f>
        <v>-</v>
      </c>
      <c r="BB183" s="106" t="str">
        <f>'3d PC'!BB64</f>
        <v>-</v>
      </c>
      <c r="BC183" s="106" t="str">
        <f>'3d PC'!BC64</f>
        <v>-</v>
      </c>
      <c r="BD183" s="106" t="str">
        <f>'3d PC'!BD64</f>
        <v>-</v>
      </c>
      <c r="BE183" s="106" t="str">
        <f>'3d PC'!BE64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54="-","-",'3e NC-Elec'!H54)</f>
        <v>28.031999999999996</v>
      </c>
      <c r="H184" s="106">
        <f>IF('3e NC-Elec'!I54="-","-",'3e NC-Elec'!I54)</f>
        <v>28.031999999999996</v>
      </c>
      <c r="I184" s="106">
        <f>IF('3e NC-Elec'!J54="-","-",'3e NC-Elec'!J54)</f>
        <v>19.381499999999999</v>
      </c>
      <c r="J184" s="106">
        <f>IF('3e NC-Elec'!K54="-","-",'3e NC-Elec'!K54)</f>
        <v>19.381499999999999</v>
      </c>
      <c r="K184" s="106">
        <f>IF('3e NC-Elec'!L54="-","-",'3e NC-Elec'!L54)</f>
        <v>18.651500000000002</v>
      </c>
      <c r="L184" s="106">
        <f>IF('3e NC-Elec'!M54="-","-",'3e NC-Elec'!M54)</f>
        <v>18.651500000000002</v>
      </c>
      <c r="M184" s="106">
        <f>IF('3e NC-Elec'!N54="-","-",'3e NC-Elec'!N54)</f>
        <v>18.906999999999996</v>
      </c>
      <c r="N184" s="106">
        <f>IF('3e NC-Elec'!O54="-","-",'3e NC-Elec'!O54)</f>
        <v>18.906999999999996</v>
      </c>
      <c r="O184" s="27"/>
      <c r="P184" s="106">
        <f>'3e NC-Elec'!Q54</f>
        <v>18.906999999999996</v>
      </c>
      <c r="Q184" s="106">
        <f>'3e NC-Elec'!R54</f>
        <v>21.097000000000001</v>
      </c>
      <c r="R184" s="106">
        <f>'3e NC-Elec'!S54</f>
        <v>21.097000000000001</v>
      </c>
      <c r="S184" s="106">
        <f>'3e NC-Elec'!T54</f>
        <v>24.856499999999997</v>
      </c>
      <c r="T184" s="106">
        <f>'3e NC-Elec'!U54</f>
        <v>24.856499999999997</v>
      </c>
      <c r="U184" s="106">
        <f>'3e NC-Elec'!V54</f>
        <v>24.016999999999999</v>
      </c>
      <c r="V184" s="106">
        <f>'3e NC-Elec'!W54</f>
        <v>24.016999999999999</v>
      </c>
      <c r="W184" s="106">
        <f>'3e NC-Elec'!X54</f>
        <v>95.228499999999997</v>
      </c>
      <c r="X184" s="27"/>
      <c r="Y184" s="106">
        <f>'3e NC-Elec'!Z54</f>
        <v>95.228499999999997</v>
      </c>
      <c r="Z184" s="106">
        <f>'3e NC-Elec'!AA54</f>
        <v>95.228499999999997</v>
      </c>
      <c r="AA184" s="106">
        <f>'3e NC-Elec'!AB54</f>
        <v>112.07836</v>
      </c>
      <c r="AB184" s="106">
        <f>'3e NC-Elec'!AC54</f>
        <v>112.07836</v>
      </c>
      <c r="AC184" s="106">
        <f>'3e NC-Elec'!AD54</f>
        <v>112.07836</v>
      </c>
      <c r="AD184" s="106">
        <f>'3e NC-Elec'!AE54</f>
        <v>112.07836</v>
      </c>
      <c r="AE184" s="106">
        <f>'3e NC-Elec'!AF54</f>
        <v>145.11888999999999</v>
      </c>
      <c r="AF184" s="106">
        <f>'3e NC-Elec'!AG54</f>
        <v>145.11888999999999</v>
      </c>
      <c r="AG184" s="106">
        <f>'3e NC-Elec'!AH54</f>
        <v>145.11888999999999</v>
      </c>
      <c r="AH184" s="106">
        <f>'3e NC-Elec'!AI54</f>
        <v>145.11888999999999</v>
      </c>
      <c r="AI184" s="106">
        <f>'3e NC-Elec'!AJ54</f>
        <v>111.30419499999999</v>
      </c>
      <c r="AJ184" s="106">
        <f>'3e NC-Elec'!AK54</f>
        <v>111.30419499999999</v>
      </c>
      <c r="AK184" s="106">
        <f>'3e NC-Elec'!AL54</f>
        <v>111.30419499999999</v>
      </c>
      <c r="AL184" s="106">
        <f>'3e NC-Elec'!AM54</f>
        <v>111.30419499999999</v>
      </c>
      <c r="AM184" s="106">
        <f>'3e NC-Elec'!AN54</f>
        <v>147.04609000000002</v>
      </c>
      <c r="AN184" s="106">
        <f>'3e NC-Elec'!AO54</f>
        <v>147.04609000000002</v>
      </c>
      <c r="AO184" s="106" t="str">
        <f>'3e NC-Elec'!AP54</f>
        <v>-</v>
      </c>
      <c r="AP184" s="106" t="str">
        <f>'3e NC-Elec'!AQ54</f>
        <v>-</v>
      </c>
      <c r="AQ184" s="106" t="str">
        <f>'3e NC-Elec'!AR54</f>
        <v>-</v>
      </c>
      <c r="AR184" s="106" t="str">
        <f>'3e NC-Elec'!AS54</f>
        <v>-</v>
      </c>
      <c r="AS184" s="106" t="str">
        <f>'3e NC-Elec'!AT54</f>
        <v>-</v>
      </c>
      <c r="AT184" s="106" t="str">
        <f>'3e NC-Elec'!AU54</f>
        <v>-</v>
      </c>
      <c r="AU184" s="106" t="str">
        <f>'3e NC-Elec'!AV54</f>
        <v>-</v>
      </c>
      <c r="AV184" s="106" t="str">
        <f>'3e NC-Elec'!AW54</f>
        <v>-</v>
      </c>
      <c r="AW184" s="106" t="str">
        <f>'3e NC-Elec'!AX54</f>
        <v>-</v>
      </c>
      <c r="AX184" s="106" t="str">
        <f>'3e NC-Elec'!AY54</f>
        <v>-</v>
      </c>
      <c r="AY184" s="106" t="str">
        <f>'3e NC-Elec'!AZ54</f>
        <v>-</v>
      </c>
      <c r="AZ184" s="106" t="str">
        <f>'3e NC-Elec'!BA54</f>
        <v>-</v>
      </c>
      <c r="BA184" s="106" t="str">
        <f>'3e NC-Elec'!BB54</f>
        <v>-</v>
      </c>
      <c r="BB184" s="106" t="str">
        <f>'3e NC-Elec'!BC54</f>
        <v>-</v>
      </c>
      <c r="BC184" s="106" t="str">
        <f>'3e NC-Elec'!BD54</f>
        <v>-</v>
      </c>
      <c r="BD184" s="106" t="str">
        <f>'3e NC-Elec'!BE54</f>
        <v>-</v>
      </c>
      <c r="BE184" s="106" t="str">
        <f>'3e NC-Elec'!BF54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9*('3g CPIH'!C$17/'3g CPIH'!$G$17))</f>
        <v>39.034507632093934</v>
      </c>
      <c r="H185" s="106">
        <f>IF('3g CPIH'!D$17="-","-",'3h OC '!$E$9*('3g CPIH'!D$17/'3g CPIH'!$G$17))</f>
        <v>39.112654794520544</v>
      </c>
      <c r="I185" s="106">
        <f>IF('3g CPIH'!E$17="-","-",'3h OC '!$E$9*('3g CPIH'!E$17/'3g CPIH'!$G$17))</f>
        <v>39.229875538160471</v>
      </c>
      <c r="J185" s="106">
        <f>IF('3g CPIH'!F$17="-","-",'3h OC '!$E$9*('3g CPIH'!F$17/'3g CPIH'!$G$17))</f>
        <v>39.464317025440316</v>
      </c>
      <c r="K185" s="106">
        <f>IF('3g CPIH'!G$17="-","-",'3h OC '!$E$9*('3g CPIH'!G$17/'3g CPIH'!$G$17))</f>
        <v>39.933199999999999</v>
      </c>
      <c r="L185" s="106">
        <f>IF('3g CPIH'!H$17="-","-",'3h OC '!$E$9*('3g CPIH'!H$17/'3g CPIH'!$G$17))</f>
        <v>40.441156555772999</v>
      </c>
      <c r="M185" s="106">
        <f>IF('3g CPIH'!I$17="-","-",'3h OC '!$E$9*('3g CPIH'!I$17/'3g CPIH'!$G$17))</f>
        <v>41.027260273972601</v>
      </c>
      <c r="N185" s="106">
        <f>IF('3g CPIH'!J$17="-","-",'3h OC '!$E$9*('3g CPIH'!J$17/'3g CPIH'!$G$17))</f>
        <v>41.378922504892373</v>
      </c>
      <c r="O185" s="27"/>
      <c r="P185" s="106">
        <f>IF('3g CPIH'!L$17="-","-",'3h OC '!$E$9*('3g CPIH'!L$17/'3g CPIH'!$G$17))</f>
        <v>41.378922504892373</v>
      </c>
      <c r="Q185" s="106">
        <f>IF('3g CPIH'!M$17="-","-",'3h OC '!$E$9*('3g CPIH'!M$17/'3g CPIH'!$G$17))</f>
        <v>41.847805479452056</v>
      </c>
      <c r="R185" s="106">
        <f>IF('3g CPIH'!N$17="-","-",'3h OC '!$E$9*('3g CPIH'!N$17/'3g CPIH'!$G$17))</f>
        <v>42.160394129158512</v>
      </c>
      <c r="S185" s="106">
        <f>IF('3g CPIH'!O$17="-","-",'3h OC '!$E$9*('3g CPIH'!O$17/'3g CPIH'!$G$17))</f>
        <v>42.394835616438357</v>
      </c>
      <c r="T185" s="106">
        <f>IF('3g CPIH'!P$17="-","-",'3h OC '!$E$9*('3g CPIH'!P$17/'3g CPIH'!$G$17))</f>
        <v>42.512056360078276</v>
      </c>
      <c r="U185" s="106">
        <f>IF('3g CPIH'!Q$17="-","-",'3h OC '!$E$9*('3g CPIH'!Q$17/'3g CPIH'!$G$17))</f>
        <v>42.746497847358121</v>
      </c>
      <c r="V185" s="106">
        <f>IF('3g CPIH'!R$17="-","-",'3h OC '!$E$9*('3g CPIH'!R$17/'3g CPIH'!$G$17))</f>
        <v>43.527969471624267</v>
      </c>
      <c r="W185" s="106">
        <f>IF('3g CPIH'!S$17="-","-",'3h OC '!$E$9*('3g CPIH'!S$17/'3g CPIH'!$G$17))</f>
        <v>44.817397651663406</v>
      </c>
      <c r="X185" s="27"/>
      <c r="Y185" s="106">
        <f>IF('3g CPIH'!U$17="-","-",'3h OC '!$E$9*('3g CPIH'!U$17/'3g CPIH'!$G$17))</f>
        <v>47.083665362035227</v>
      </c>
      <c r="Z185" s="106">
        <f>IF('3g CPIH'!V$17="-","-",'3h OC '!$E$9*('3g CPIH'!V$17/'3g CPIH'!$G$17))</f>
        <v>47.083665362035227</v>
      </c>
      <c r="AA185" s="106">
        <f>IF('3g CPIH'!W$17="-","-",'3h OC '!$E$9*('3g CPIH'!W$17/'3g CPIH'!$G$17))</f>
        <v>48.959197260273974</v>
      </c>
      <c r="AB185" s="106">
        <f>IF('3g CPIH'!X$17="-","-",'3h OC '!$E$9*('3g CPIH'!X$17/'3g CPIH'!$G$17))</f>
        <v>48.959197260273974</v>
      </c>
      <c r="AC185" s="106">
        <f>IF('3g CPIH'!Y$17="-","-",'3h OC '!$E$9*('3g CPIH'!Y$17/'3g CPIH'!$G$17))</f>
        <v>50.561214090019568</v>
      </c>
      <c r="AD185" s="106">
        <f>IF('3g CPIH'!Z$17="-","-",'3h OC '!$E$9*('3g CPIH'!Z$17/'3g CPIH'!$G$17))</f>
        <v>50.561214090019568</v>
      </c>
      <c r="AE185" s="106">
        <f>IF('3g CPIH'!AA$17="-","-",'3h OC '!$E$9*('3g CPIH'!AA$17/'3g CPIH'!$G$17))</f>
        <v>50.991023483365943</v>
      </c>
      <c r="AF185" s="106">
        <f>IF('3g CPIH'!AB$17="-","-",'3h OC '!$E$9*('3g CPIH'!AB$17/'3g CPIH'!$G$17))</f>
        <v>50.991023483365943</v>
      </c>
      <c r="AG185" s="106">
        <f>IF('3g CPIH'!AC$17="-","-",'3h OC '!$E$9*('3g CPIH'!AC$17/'3g CPIH'!$G$17))</f>
        <v>51.967863013698626</v>
      </c>
      <c r="AH185" s="106">
        <f>IF('3g CPIH'!AD$17="-","-",'3h OC '!$E$9*('3g CPIH'!AD$17/'3g CPIH'!$G$17))</f>
        <v>51.967863013698626</v>
      </c>
      <c r="AI185" s="106">
        <f>IF('3g CPIH'!AE$17="-","-",'3h OC '!$E$9*('3g CPIH'!AE$17/'3g CPIH'!$G$17))</f>
        <v>52.788408219178081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>
        <f>IF('3i SMNCC'!AI$50="-","-",'3i SMNCC'!AI$62)</f>
        <v>-2.1125554063799998</v>
      </c>
      <c r="AN186" s="106">
        <f>IF('3i SMNCC'!AJ$50="-","-",'3i SMNCC'!AJ$62)</f>
        <v>-2.1125554063799998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44="-","-",'3o IC'!AC$44)</f>
        <v>9.3503982258154057</v>
      </c>
      <c r="AK187" s="106">
        <f>IF('3o IC'!AD$44="-","-",'3o IC'!AD$44)</f>
        <v>9.9307227502673818</v>
      </c>
      <c r="AL187" s="106">
        <f>IF('3o IC'!AE$44="-","-",'3o IC'!AE$44)</f>
        <v>9.9307227502673818</v>
      </c>
      <c r="AM187" s="106">
        <f>IF('3o IC'!AF$44="-","-",'3o IC'!AF$44)</f>
        <v>9.5930934582252778</v>
      </c>
      <c r="AN187" s="106">
        <f>IF('3o IC'!AG$44="-","-",'3o IC'!AG$44)</f>
        <v>9.5930934582252778</v>
      </c>
      <c r="AO187" s="106" t="str">
        <f>IF('3o IC'!AH$44="-","-",'3o IC'!AH$44)</f>
        <v>-</v>
      </c>
      <c r="AP187" s="106" t="str">
        <f>IF('3o IC'!AI$44="-","-",'3o IC'!AI$44)</f>
        <v>-</v>
      </c>
      <c r="AQ187" s="106" t="str">
        <f>IF('3o IC'!AJ$44="-","-",'3o IC'!AJ$44)</f>
        <v>-</v>
      </c>
      <c r="AR187" s="106" t="str">
        <f>IF('3o IC'!AK$44="-","-",'3o IC'!AK$44)</f>
        <v>-</v>
      </c>
      <c r="AS187" s="106" t="str">
        <f>IF('3o IC'!AL$44="-","-",'3o IC'!AL$44)</f>
        <v>-</v>
      </c>
      <c r="AT187" s="106" t="str">
        <f>IF('3o IC'!AM$44="-","-",'3o IC'!AM$44)</f>
        <v>-</v>
      </c>
      <c r="AU187" s="106" t="str">
        <f>IF('3o IC'!AN$44="-","-",'3o IC'!AN$44)</f>
        <v>-</v>
      </c>
      <c r="AV187" s="106" t="str">
        <f>IF('3o IC'!AO$44="-","-",'3o IC'!AO$44)</f>
        <v>-</v>
      </c>
      <c r="AW187" s="106" t="str">
        <f>IF('3o IC'!AP$44="-","-",'3o IC'!AP$44)</f>
        <v>-</v>
      </c>
      <c r="AX187" s="106" t="str">
        <f>IF('3o IC'!AQ$44="-","-",'3o IC'!AQ$44)</f>
        <v>-</v>
      </c>
      <c r="AY187" s="106" t="str">
        <f>IF('3o IC'!AR$44="-","-",'3o IC'!AR$44)</f>
        <v>-</v>
      </c>
      <c r="AZ187" s="106" t="str">
        <f>IF('3o IC'!AS$44="-","-",'3o IC'!AS$44)</f>
        <v>-</v>
      </c>
      <c r="BA187" s="106" t="str">
        <f>IF('3o IC'!AT$44="-","-",'3o IC'!AT$44)</f>
        <v>-</v>
      </c>
      <c r="BB187" s="106" t="str">
        <f>IF('3o IC'!AU$44="-","-",'3o IC'!AU$44)</f>
        <v>-</v>
      </c>
      <c r="BC187" s="106" t="str">
        <f>IF('3o IC'!AV$44="-","-",'3o IC'!AV$44)</f>
        <v>-</v>
      </c>
      <c r="BD187" s="106" t="str">
        <f>IF('3o IC'!AW$44="-","-",'3o IC'!AW$44)</f>
        <v>-</v>
      </c>
      <c r="BE187" s="106" t="str">
        <f>IF('3o IC'!AX$44="-","-",'3o IC'!AX$44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5*('3g CPIH'!C$17/'3g CPIH'!$G$17))</f>
        <v>3.3460635029354204</v>
      </c>
      <c r="H188" s="106">
        <f>IF('3g CPIH'!D$17="-","-",'3j PAAC PAP'!$G$15*('3g CPIH'!D$17/'3g CPIH'!$G$17))</f>
        <v>3.3527623287671227</v>
      </c>
      <c r="I188" s="106">
        <f>IF('3g CPIH'!E$17="-","-",'3j PAAC PAP'!$G$15*('3g CPIH'!E$17/'3g CPIH'!$G$17))</f>
        <v>3.3628105675146771</v>
      </c>
      <c r="J188" s="106">
        <f>IF('3g CPIH'!F$17="-","-",'3j PAAC PAP'!$G$15*('3g CPIH'!F$17/'3g CPIH'!$G$17))</f>
        <v>3.3829070450097847</v>
      </c>
      <c r="K188" s="106">
        <f>IF('3g CPIH'!G$17="-","-",'3j PAAC PAP'!$G$15*('3g CPIH'!G$17/'3g CPIH'!$G$17))</f>
        <v>3.4230999999999998</v>
      </c>
      <c r="L188" s="106">
        <f>IF('3g CPIH'!H$17="-","-",'3j PAAC PAP'!$G$15*('3g CPIH'!H$17/'3g CPIH'!$G$17))</f>
        <v>3.4666423679060667</v>
      </c>
      <c r="M188" s="106">
        <f>IF('3g CPIH'!I$17="-","-",'3j PAAC PAP'!$G$15*('3g CPIH'!I$17/'3g CPIH'!$G$17))</f>
        <v>3.516883561643835</v>
      </c>
      <c r="N188" s="106">
        <f>IF('3g CPIH'!J$17="-","-",'3j PAAC PAP'!$G$15*('3g CPIH'!J$17/'3g CPIH'!$G$17))</f>
        <v>3.547028277886497</v>
      </c>
      <c r="O188" s="27"/>
      <c r="P188" s="106">
        <f>IF('3g CPIH'!L$17="-","-",'3j PAAC PAP'!$G$15*('3g CPIH'!L$17/'3g CPIH'!$G$17))</f>
        <v>3.547028277886497</v>
      </c>
      <c r="Q188" s="106">
        <f>IF('3g CPIH'!M$17="-","-",'3j PAAC PAP'!$G$15*('3g CPIH'!M$17/'3g CPIH'!$G$17))</f>
        <v>3.5872212328767121</v>
      </c>
      <c r="R188" s="106">
        <f>IF('3g CPIH'!N$17="-","-",'3j PAAC PAP'!$G$15*('3g CPIH'!N$17/'3g CPIH'!$G$17))</f>
        <v>3.6140165362035224</v>
      </c>
      <c r="S188" s="106">
        <f>IF('3g CPIH'!O$17="-","-",'3j PAAC PAP'!$G$15*('3g CPIH'!O$17/'3g CPIH'!$G$17))</f>
        <v>3.6341130136986299</v>
      </c>
      <c r="T188" s="106">
        <f>IF('3g CPIH'!P$17="-","-",'3j PAAC PAP'!$G$15*('3g CPIH'!P$17/'3g CPIH'!$G$17))</f>
        <v>3.6441612524461835</v>
      </c>
      <c r="U188" s="106">
        <f>IF('3g CPIH'!Q$17="-","-",'3j PAAC PAP'!$G$15*('3g CPIH'!Q$17/'3g CPIH'!$G$17))</f>
        <v>3.6642577299412915</v>
      </c>
      <c r="V188" s="106">
        <f>IF('3g CPIH'!R$17="-","-",'3j PAAC PAP'!$G$15*('3g CPIH'!R$17/'3g CPIH'!$G$17))</f>
        <v>3.7312459882583173</v>
      </c>
      <c r="W188" s="106">
        <f>IF('3g CPIH'!S$17="-","-",'3j PAAC PAP'!$G$15*('3g CPIH'!S$17/'3g CPIH'!$G$17))</f>
        <v>3.8417766144814092</v>
      </c>
      <c r="X188" s="27"/>
      <c r="Y188" s="106">
        <f>IF('3g CPIH'!U$17="-","-",'3j PAAC PAP'!$G$15*('3g CPIH'!U$17/'3g CPIH'!$G$17))</f>
        <v>4.0360425636007822</v>
      </c>
      <c r="Z188" s="106">
        <f>IF('3g CPIH'!V$17="-","-",'3j PAAC PAP'!$G$15*('3g CPIH'!V$17/'3g CPIH'!$G$17))</f>
        <v>4.0360425636007822</v>
      </c>
      <c r="AA188" s="106">
        <f>IF('3g CPIH'!W$17="-","-",'3j PAAC PAP'!$G$15*('3g CPIH'!W$17/'3g CPIH'!$G$17))</f>
        <v>4.1968143835616436</v>
      </c>
      <c r="AB188" s="106">
        <f>IF('3g CPIH'!X$17="-","-",'3j PAAC PAP'!$G$15*('3g CPIH'!X$17/'3g CPIH'!$G$17))</f>
        <v>4.1968143835616436</v>
      </c>
      <c r="AC188" s="106">
        <f>IF('3g CPIH'!Y$17="-","-",'3j PAAC PAP'!$G$15*('3g CPIH'!Y$17/'3g CPIH'!$G$17))</f>
        <v>4.3341403131115461</v>
      </c>
      <c r="AD188" s="106">
        <f>IF('3g CPIH'!Z$17="-","-",'3j PAAC PAP'!$G$15*('3g CPIH'!Z$17/'3g CPIH'!$G$17))</f>
        <v>4.3341403131115461</v>
      </c>
      <c r="AE188" s="106">
        <f>IF('3g CPIH'!AA$17="-","-",'3j PAAC PAP'!$G$15*('3g CPIH'!AA$17/'3g CPIH'!$G$17))</f>
        <v>4.3709838551859095</v>
      </c>
      <c r="AF188" s="106">
        <f>IF('3g CPIH'!AB$17="-","-",'3j PAAC PAP'!$G$15*('3g CPIH'!AB$17/'3g CPIH'!$G$17))</f>
        <v>4.3709838551859095</v>
      </c>
      <c r="AG188" s="106">
        <f>IF('3g CPIH'!AC$17="-","-",'3j PAAC PAP'!$G$15*('3g CPIH'!AC$17/'3g CPIH'!$G$17))</f>
        <v>4.4547191780821915</v>
      </c>
      <c r="AH188" s="106">
        <f>IF('3g CPIH'!AD$17="-","-",'3j PAAC PAP'!$G$15*('3g CPIH'!AD$17/'3g CPIH'!$G$17))</f>
        <v>4.4547191780821915</v>
      </c>
      <c r="AI188" s="106">
        <f>IF('3g CPIH'!AE$17="-","-",'3j PAAC PAP'!$G$15*('3g CPIH'!AE$17/'3g CPIH'!$G$17))</f>
        <v>4.5250568493150682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3="-","-",SUM(G180:G186)*'3j PAAC PAP'!$G$33)</f>
        <v>0.35236095342964013</v>
      </c>
      <c r="H189" s="106">
        <f>IF(H183="-","-",SUM(H180:H186)*'3j PAAC PAP'!$G$33)</f>
        <v>0.35273496574901386</v>
      </c>
      <c r="I189" s="106">
        <f>IF(I183="-","-",SUM(I180:I186)*'3j PAAC PAP'!$G$33)</f>
        <v>0.31219609958039807</v>
      </c>
      <c r="J189" s="106">
        <f>IF(J183="-","-",SUM(J180:J186)*'3j PAAC PAP'!$G$33)</f>
        <v>0.31331813653851942</v>
      </c>
      <c r="K189" s="106">
        <f>IF(K183="-","-",SUM(K180:K186)*'3j PAAC PAP'!$G$33)</f>
        <v>0.31245019501592264</v>
      </c>
      <c r="L189" s="106">
        <f>IF(L183="-","-",SUM(L180:L186)*'3j PAAC PAP'!$G$33)</f>
        <v>0.31425399193502762</v>
      </c>
      <c r="M189" s="106">
        <f>IF(M183="-","-",SUM(M180:M186)*'3j PAAC PAP'!$G$33)</f>
        <v>0.32878099030823749</v>
      </c>
      <c r="N189" s="106">
        <f>IF(N183="-","-",SUM(N180:N186)*'3j PAAC PAP'!$G$33)</f>
        <v>0.360500791034016</v>
      </c>
      <c r="O189" s="27"/>
      <c r="P189" s="106">
        <f>IF(P183="-","-",SUM(P180:P186)*'3j PAAC PAP'!$G$33)</f>
        <v>0.360500791034016</v>
      </c>
      <c r="Q189" s="106">
        <f>IF(Q183="-","-",SUM(Q180:Q186)*'3j PAAC PAP'!$G$33)</f>
        <v>0.38201746417269267</v>
      </c>
      <c r="R189" s="106">
        <f>IF(R183="-","-",SUM(R180:R186)*'3j PAAC PAP'!$G$33)</f>
        <v>0.38343761444396102</v>
      </c>
      <c r="S189" s="106">
        <f>IF(S183="-","-",SUM(S180:S186)*'3j PAAC PAP'!$G$33)</f>
        <v>0.41188024613221236</v>
      </c>
      <c r="T189" s="106">
        <f>IF(T183="-","-",SUM(T180:T186)*'3j PAAC PAP'!$G$33)</f>
        <v>0.41182687078249008</v>
      </c>
      <c r="U189" s="106">
        <f>IF(U183="-","-",SUM(U180:U186)*'3j PAAC PAP'!$G$33)</f>
        <v>0.41511348040378487</v>
      </c>
      <c r="V189" s="106">
        <f>IF(V183="-","-",SUM(V180:V186)*'3j PAAC PAP'!$G$33)</f>
        <v>0.41464937119363271</v>
      </c>
      <c r="W189" s="106">
        <f>IF(W183="-","-",SUM(W180:W186)*'3j PAAC PAP'!$G$33)</f>
        <v>0.76635877304860078</v>
      </c>
      <c r="X189" s="27"/>
      <c r="Y189" s="106">
        <f>IF(Y183="-","-",SUM(Y180:Y186)*'3j PAAC PAP'!$G$33)</f>
        <v>0.78180630095824533</v>
      </c>
      <c r="Z189" s="106">
        <f>IF(Z183="-","-",SUM(Z180:Z186)*'3j PAAC PAP'!$G$33)</f>
        <v>0.78180630095824533</v>
      </c>
      <c r="AA189" s="106">
        <f>IF(AA183="-","-",SUM(AA180:AA186)*'3j PAAC PAP'!$G$33)</f>
        <v>0.87918178664648194</v>
      </c>
      <c r="AB189" s="106">
        <f>IF(AB183="-","-",SUM(AB180:AB186)*'3j PAAC PAP'!$G$33)</f>
        <v>0.87918178664648194</v>
      </c>
      <c r="AC189" s="106">
        <f>IF(AC183="-","-",SUM(AC180:AC186)*'3j PAAC PAP'!$G$33)</f>
        <v>0.88085416242041203</v>
      </c>
      <c r="AD189" s="106">
        <f>IF(AD183="-","-",SUM(AD180:AD186)*'3j PAAC PAP'!$G$33)</f>
        <v>0.88085416242041203</v>
      </c>
      <c r="AE189" s="106">
        <f>IF(AE183="-","-",SUM(AE180:AE186)*'3j PAAC PAP'!$G$33)</f>
        <v>1.0438336062061662</v>
      </c>
      <c r="AF189" s="106">
        <f>IF(AF183="-","-",SUM(AF180:AF186)*'3j PAAC PAP'!$G$33)</f>
        <v>1.0438336062061662</v>
      </c>
      <c r="AG189" s="106">
        <f>IF(AG183="-","-",SUM(AG180:AG186)*'3j PAAC PAP'!$G$33)</f>
        <v>1.0588857616570826</v>
      </c>
      <c r="AH189" s="106">
        <f>IF(AH183="-","-",SUM(AH180:AH186)*'3j PAAC PAP'!$G$33)</f>
        <v>1.0588857616570826</v>
      </c>
      <c r="AI189" s="106">
        <f>IF(AI183="-","-",SUM(AI180:AI186)*'3j PAAC PAP'!$G$33)</f>
        <v>0.90334546837366458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3*('3g CPIH'!AF$17/'3g CPIH'!$C$10))</f>
        <v>45.768754063394184</v>
      </c>
      <c r="AK190" s="106">
        <f>IF('3g CPIH'!AG$17="-","-",'3m CO'!$F$13*('3g CPIH'!AG$17/'3g CPIH'!$C$10))</f>
        <v>46.886717708169918</v>
      </c>
      <c r="AL190" s="106">
        <f>IF('3g CPIH'!AH$17="-","-",'3m CO'!$F$13*('3g CPIH'!AH$17/'3g CPIH'!$C$10))</f>
        <v>46.886717708169918</v>
      </c>
      <c r="AM190" s="106">
        <f>IF('3g CPIH'!AI$17="-","-",'3m CO'!$F$13*('3g CPIH'!AI$17/'3g CPIH'!$C$10))</f>
        <v>47.394883001249795</v>
      </c>
      <c r="AN190" s="106">
        <f>IF('3g CPIH'!AJ$17="-","-",'3m CO'!$F$13*('3g CPIH'!AJ$17/'3g CPIH'!$C$10))</f>
        <v>47.394883001249795</v>
      </c>
      <c r="AO190" s="106" t="str">
        <f>IF('3g CPIH'!AK$17="-","-",'3m CO'!$F$13*('3g CPIH'!AK$17/'3g CPIH'!$C$10))</f>
        <v>-</v>
      </c>
      <c r="AP190" s="106" t="str">
        <f>IF('3g CPIH'!AL$17="-","-",'3m CO'!$F$13*('3g CPIH'!AL$17/'3g CPIH'!$C$10))</f>
        <v>-</v>
      </c>
      <c r="AQ190" s="106" t="str">
        <f>IF('3g CPIH'!AM$17="-","-",'3m CO'!$F$13*('3g CPIH'!AM$17/'3g CPIH'!$C$10))</f>
        <v>-</v>
      </c>
      <c r="AR190" s="106" t="str">
        <f>IF('3g CPIH'!AN$17="-","-",'3m CO'!$F$13*('3g CPIH'!AN$17/'3g CPIH'!$C$10))</f>
        <v>-</v>
      </c>
      <c r="AS190" s="106" t="str">
        <f>IF('3g CPIH'!AO$17="-","-",'3m CO'!$F$13*('3g CPIH'!AO$17/'3g CPIH'!$C$10))</f>
        <v>-</v>
      </c>
      <c r="AT190" s="106" t="str">
        <f>IF('3g CPIH'!AP$17="-","-",'3m CO'!$F$13*('3g CPIH'!AP$17/'3g CPIH'!$C$10))</f>
        <v>-</v>
      </c>
      <c r="AU190" s="106" t="str">
        <f>IF('3g CPIH'!AQ$17="-","-",'3m CO'!$F$13*('3g CPIH'!AQ$17/'3g CPIH'!$C$10))</f>
        <v>-</v>
      </c>
      <c r="AV190" s="106" t="str">
        <f>IF('3g CPIH'!AR$17="-","-",'3m CO'!$F$13*('3g CPIH'!AR$17/'3g CPIH'!$C$10))</f>
        <v>-</v>
      </c>
      <c r="AW190" s="106" t="str">
        <f>IF('3g CPIH'!AS$17="-","-",'3m CO'!$F$13*('3g CPIH'!AS$17/'3g CPIH'!$C$10))</f>
        <v>-</v>
      </c>
      <c r="AX190" s="106" t="str">
        <f>IF('3g CPIH'!AT$17="-","-",'3m CO'!$F$13*('3g CPIH'!AT$17/'3g CPIH'!$C$10))</f>
        <v>-</v>
      </c>
      <c r="AY190" s="106" t="str">
        <f>IF('3g CPIH'!AU$17="-","-",'3m CO'!$F$13*('3g CPIH'!AU$17/'3g CPIH'!$C$10))</f>
        <v>-</v>
      </c>
      <c r="AZ190" s="106" t="str">
        <f>IF('3g CPIH'!AV$17="-","-",'3m CO'!$F$13*('3g CPIH'!AV$17/'3g CPIH'!$C$10))</f>
        <v>-</v>
      </c>
      <c r="BA190" s="106" t="str">
        <f>IF('3g CPIH'!AW$17="-","-",'3m CO'!$F$13*('3g CPIH'!AW$17/'3g CPIH'!$C$10))</f>
        <v>-</v>
      </c>
      <c r="BB190" s="106" t="str">
        <f>IF('3g CPIH'!AX$17="-","-",'3m CO'!$F$13*('3g CPIH'!AX$17/'3g CPIH'!$C$10))</f>
        <v>-</v>
      </c>
      <c r="BC190" s="106" t="str">
        <f>IF('3g CPIH'!AY$17="-","-",'3m CO'!$F$13*('3g CPIH'!AY$17/'3g CPIH'!$C$10))</f>
        <v>-</v>
      </c>
      <c r="BD190" s="106" t="str">
        <f>IF('3g CPIH'!AZ$17="-","-",'3m CO'!$F$13*('3g CPIH'!AZ$17/'3g CPIH'!$C$10))</f>
        <v>-</v>
      </c>
      <c r="BE190" s="106" t="str">
        <f>IF('3g CPIH'!BA$17="-","-",'3m CO'!$F$13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6)+(SUM(AJ180:AJ190)*'3n DRC'!$G$15)+'3n DRC'!K38))</f>
        <v>6.0544216947913201</v>
      </c>
      <c r="AK191" s="106">
        <f>(IF(AK183="-","-",(SUM(AK180:AK190)*'3n DRC'!L56)+(SUM(AK180:AK190)*'3n DRC'!$G$15)+'3n DRC'!L38))</f>
        <v>6.4059100546118533</v>
      </c>
      <c r="AL191" s="106">
        <f>(IF(AL183="-","-",(SUM(AL180:AL190)*'3n DRC'!M56)+(SUM(AL180:AL190)*'3n DRC'!$G$15)+'3n DRC'!M38))</f>
        <v>6.5199517448565842</v>
      </c>
      <c r="AM191" s="106">
        <f>(IF(AM183="-","-",(SUM(AM180:AM190)*'3n DRC'!N56)+(SUM(AM180:AM190)*'3n DRC'!$G$15)+'3n DRC'!N38))</f>
        <v>7.0476834275836096</v>
      </c>
      <c r="AN191" s="106">
        <f>(IF(AN183="-","-",(SUM(AN180:AN190)*'3n DRC'!O56)+(SUM(AN180:AN190)*'3n DRC'!$G$15)+'3n DRC'!O38))</f>
        <v>7.0476834275836096</v>
      </c>
      <c r="AO191" s="106" t="str">
        <f>(IF(AO183="-","-",(SUM(AO180:AO190)*'3n DRC'!P56)+(SUM(AO180:AO190)*'3n DRC'!$G$15)+'3n DRC'!P38))</f>
        <v>-</v>
      </c>
      <c r="AP191" s="106" t="str">
        <f>(IF(AP183="-","-",(SUM(AP180:AP190)*'3n DRC'!Q56)+(SUM(AP180:AP190)*'3n DRC'!$G$15)+'3n DRC'!Q38))</f>
        <v>-</v>
      </c>
      <c r="AQ191" s="106" t="str">
        <f>(IF(AQ183="-","-",(SUM(AQ180:AQ190)*'3n DRC'!R56)+(SUM(AQ180:AQ190)*'3n DRC'!$G$15)+'3n DRC'!R38))</f>
        <v>-</v>
      </c>
      <c r="AR191" s="106" t="str">
        <f>(IF(AR183="-","-",(SUM(AR180:AR190)*'3n DRC'!S56)+(SUM(AR180:AR190)*'3n DRC'!$G$15)+'3n DRC'!S38))</f>
        <v>-</v>
      </c>
      <c r="AS191" s="106" t="str">
        <f>(IF(AS183="-","-",(SUM(AS180:AS190)*'3n DRC'!T56)+(SUM(AS180:AS190)*'3n DRC'!$G$15)+'3n DRC'!T38))</f>
        <v>-</v>
      </c>
      <c r="AT191" s="106" t="str">
        <f>(IF(AT183="-","-",(SUM(AT180:AT190)*'3n DRC'!U56)+(SUM(AT180:AT190)*'3n DRC'!$G$15)+'3n DRC'!U38))</f>
        <v>-</v>
      </c>
      <c r="AU191" s="106" t="str">
        <f>(IF(AU183="-","-",(SUM(AU180:AU190)*'3n DRC'!V56)+(SUM(AU180:AU190)*'3n DRC'!$G$15)+'3n DRC'!V38))</f>
        <v>-</v>
      </c>
      <c r="AV191" s="106" t="str">
        <f>(IF(AV183="-","-",(SUM(AV180:AV190)*'3n DRC'!W56)+(SUM(AV180:AV190)*'3n DRC'!$G$15)+'3n DRC'!W38))</f>
        <v>-</v>
      </c>
      <c r="AW191" s="106" t="str">
        <f>(IF(AW183="-","-",(SUM(AW180:AW190)*'3n DRC'!X56)+(SUM(AW180:AW190)*'3n DRC'!$G$15)+'3n DRC'!X38))</f>
        <v>-</v>
      </c>
      <c r="AX191" s="106" t="str">
        <f>(IF(AX183="-","-",(SUM(AX180:AX190)*'3n DRC'!Y56)+(SUM(AX180:AX190)*'3n DRC'!$G$15)+'3n DRC'!Y38))</f>
        <v>-</v>
      </c>
      <c r="AY191" s="106" t="str">
        <f>(IF(AY183="-","-",(SUM(AY180:AY190)*'3n DRC'!Z56)+(SUM(AY180:AY190)*'3n DRC'!$G$15)+'3n DRC'!Z38))</f>
        <v>-</v>
      </c>
      <c r="AZ191" s="106" t="str">
        <f>(IF(AZ183="-","-",(SUM(AZ180:AZ190)*'3n DRC'!AA56)+(SUM(AZ180:AZ190)*'3n DRC'!$G$15)+'3n DRC'!AA38))</f>
        <v>-</v>
      </c>
      <c r="BA191" s="106" t="str">
        <f>(IF(BA183="-","-",(SUM(BA180:BA190)*'3n DRC'!AB56)+(SUM(BA180:BA190)*'3n DRC'!$G$15)+'3n DRC'!AB38))</f>
        <v>-</v>
      </c>
      <c r="BB191" s="106" t="str">
        <f>(IF(BB183="-","-",(SUM(BB180:BB190)*'3n DRC'!AC56)+(SUM(BB180:BB190)*'3n DRC'!$G$15)+'3n DRC'!AC38))</f>
        <v>-</v>
      </c>
      <c r="BC191" s="106" t="str">
        <f>(IF(BC183="-","-",(SUM(BC180:BC190)*'3n DRC'!AD56)+(SUM(BC180:BC190)*'3n DRC'!$G$15)+'3n DRC'!AD38))</f>
        <v>-</v>
      </c>
      <c r="BD191" s="106" t="str">
        <f>(IF(BD183="-","-",(SUM(BD180:BD190)*'3n DRC'!AE56)+(SUM(BD180:BD190)*'3n DRC'!$G$15)+'3n DRC'!AE38))</f>
        <v>-</v>
      </c>
      <c r="BE191" s="106" t="str">
        <f>(IF(BE183="-","-",(SUM(BE180:BE190)*'3n DRC'!AF56)+(SUM(BE180:BE190)*'3n DRC'!$G$15)+'3n DRC'!AF38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SUM(G180:G189)*(ElecMulti_Other_Benchmark!G192/SUM(ElecMulti_Other_Benchmark!G180:G189)))</f>
        <v>1.4975665102835967</v>
      </c>
      <c r="H192" s="106">
        <f>IF(H183="-","-",SUM(H180:H189)*(ElecMulti_Other_Benchmark!H192/SUM(ElecMulti_Other_Benchmark!H180:H189)))</f>
        <v>1.4992170512547851</v>
      </c>
      <c r="I192" s="106">
        <f>IF(I183="-","-",SUM(I180:I189)*(ElecMulti_Other_Benchmark!I192/SUM(ElecMulti_Other_Benchmark!I180:I189)))</f>
        <v>1.3345736964231467</v>
      </c>
      <c r="J192" s="106">
        <f>IF(J183="-","-",SUM(J180:J189)*(ElecMulti_Other_Benchmark!J192/SUM(ElecMulti_Other_Benchmark!J180:J189)))</f>
        <v>1.3395253193367129</v>
      </c>
      <c r="K192" s="106">
        <f>IF(K183="-","-",SUM(K180:K189)*(ElecMulti_Other_Benchmark!K192/SUM(ElecMulti_Other_Benchmark!K180:K189)))</f>
        <v>1.3367745776873881</v>
      </c>
      <c r="L192" s="106">
        <f>IF(L183="-","-",SUM(L180:L189)*(ElecMulti_Other_Benchmark!L192/SUM(ElecMulti_Other_Benchmark!L180:L189)))</f>
        <v>1.3449524533086883</v>
      </c>
      <c r="M192" s="106">
        <f>IF(M183="-","-",SUM(M180:M189)*(ElecMulti_Other_Benchmark!M192/SUM(ElecMulti_Other_Benchmark!M180:M189)))</f>
        <v>1.4049947868069261</v>
      </c>
      <c r="N192" s="106">
        <f>IF(N183="-","-",SUM(N180:N189)*(ElecMulti_Other_Benchmark!N192/SUM(ElecMulti_Other_Benchmark!N180:N189)))</f>
        <v>1.5345567690885118</v>
      </c>
      <c r="O192" s="27"/>
      <c r="P192" s="106">
        <f>IF(P183="-","-",SUM(P180:P189)*(ElecMulti_Other_Benchmark!P192/SUM(ElecMulti_Other_Benchmark!P180:P189)))</f>
        <v>1.5345567690885118</v>
      </c>
      <c r="Q192" s="106">
        <f>IF(Q183="-","-",SUM(Q180:Q189)*(ElecMulti_Other_Benchmark!Q192/SUM(ElecMulti_Other_Benchmark!Q180:Q189)))</f>
        <v>1.6228257023591521</v>
      </c>
      <c r="R192" s="106">
        <f>IF(R183="-","-",SUM(R180:R189)*(ElecMulti_Other_Benchmark!R192/SUM(ElecMulti_Other_Benchmark!R180:R189)))</f>
        <v>1.6291192478925061</v>
      </c>
      <c r="S192" s="106">
        <f>IF(S183="-","-",SUM(S180:S189)*(ElecMulti_Other_Benchmark!S192/SUM(ElecMulti_Other_Benchmark!S180:S189)))</f>
        <v>1.7451610856069864</v>
      </c>
      <c r="T192" s="106">
        <f>IF(T183="-","-",SUM(T180:T189)*(ElecMulti_Other_Benchmark!T192/SUM(ElecMulti_Other_Benchmark!T180:T189)))</f>
        <v>1.7451386665865032</v>
      </c>
      <c r="U192" s="106">
        <f>IF(U183="-","-",SUM(U180:U189)*(ElecMulti_Other_Benchmark!U192/SUM(ElecMulti_Other_Benchmark!U180:U189)))</f>
        <v>1.7588918124712709</v>
      </c>
      <c r="V192" s="106">
        <f>IF(V183="-","-",SUM(V180:V189)*(ElecMulti_Other_Benchmark!V192/SUM(ElecMulti_Other_Benchmark!V180:V189)))</f>
        <v>1.7583020935655507</v>
      </c>
      <c r="W192" s="106">
        <f>IF(W183="-","-",SUM(W180:W189)*(ElecMulti_Other_Benchmark!W192/SUM(ElecMulti_Other_Benchmark!W180:W189)))</f>
        <v>3.1905534828604201</v>
      </c>
      <c r="X192" s="27"/>
      <c r="Y192" s="106">
        <f>IF(Y183="-","-",SUM(Y180:Y189)*(ElecMulti_Other_Benchmark!Y192/SUM(ElecMulti_Other_Benchmark!Y180:Y189)))</f>
        <v>3.2571283184885313</v>
      </c>
      <c r="Z192" s="106">
        <f>IF(Z183="-","-",SUM(Z180:Z189)*(ElecMulti_Other_Benchmark!Z192/SUM(ElecMulti_Other_Benchmark!Z180:Z189)))</f>
        <v>3.2571283184885313</v>
      </c>
      <c r="AA192" s="106">
        <f>IF(AA183="-","-",SUM(AA180:AA189)*(ElecMulti_Other_Benchmark!AA192/SUM(ElecMulti_Other_Benchmark!AA180:AA189)))</f>
        <v>3.6561875402452055</v>
      </c>
      <c r="AB192" s="106">
        <f>IF(AB183="-","-",SUM(AB180:AB189)*(ElecMulti_Other_Benchmark!AB192/SUM(ElecMulti_Other_Benchmark!AB180:AB189)))</f>
        <v>3.6561875402452055</v>
      </c>
      <c r="AC192" s="106">
        <f>IF(AC183="-","-",SUM(AC180:AC189)*(ElecMulti_Other_Benchmark!AC192/SUM(ElecMulti_Other_Benchmark!AC180:AC189)))</f>
        <v>4.2325441266648989</v>
      </c>
      <c r="AD192" s="106">
        <f>IF(AD183="-","-",SUM(AD180:AD189)*(ElecMulti_Other_Benchmark!AD192/SUM(ElecMulti_Other_Benchmark!AD180:AD189)))</f>
        <v>4.1646498443602766</v>
      </c>
      <c r="AE192" s="106">
        <f>IF(AE183="-","-",SUM(AE180:AE189)*(ElecMulti_Other_Benchmark!AE192/SUM(ElecMulti_Other_Benchmark!AE180:AE189)))</f>
        <v>5.1814337043245322</v>
      </c>
      <c r="AF192" s="106">
        <f>IF(AF183="-","-",SUM(AF180:AF189)*(ElecMulti_Other_Benchmark!AF192/SUM(ElecMulti_Other_Benchmark!AF180:AF189)))</f>
        <v>5.3607091105370248</v>
      </c>
      <c r="AG192" s="106">
        <f>IF(AG183="-","-",SUM(AG180:AG189)*(ElecMulti_Other_Benchmark!AG192/SUM(ElecMulti_Other_Benchmark!AG180:AG189)))</f>
        <v>5.5189013242134415</v>
      </c>
      <c r="AH192" s="106">
        <f>IF(AH183="-","-",SUM(AH180:AH189)*(ElecMulti_Other_Benchmark!AH192/SUM(ElecMulti_Other_Benchmark!AH180:AH189)))</f>
        <v>5.4813560668663417</v>
      </c>
      <c r="AI192" s="106">
        <f>IF(AI183="-","-",SUM(AI180:AI189)*(ElecMulti_Other_Benchmark!AI192/SUM(ElecMulti_Other_Benchmark!AI180:AI189)))</f>
        <v>4.641087103966739</v>
      </c>
      <c r="AJ192" s="106">
        <f>IF(AJ183="-","-",SUM(AJ180:AJ191)*(ElecMulti_Other_Benchmark!AJ192/SUM(ElecMulti_Other_Benchmark!AJ180:AJ191)))</f>
        <v>4.5034096689423544</v>
      </c>
      <c r="AK192" s="106">
        <f>IF(AK183="-","-",SUM(AK180:AK191)*(ElecMulti_Other_Benchmark!AK192/SUM(ElecMulti_Other_Benchmark!AK180:AK191)))</f>
        <v>4.4942203390673372</v>
      </c>
      <c r="AL192" s="106">
        <f>IF(AL183="-","-",SUM(AL180:AL191)*(ElecMulti_Other_Benchmark!AL192/SUM(ElecMulti_Other_Benchmark!AL180:AL191)))</f>
        <v>4.609277740170767</v>
      </c>
      <c r="AM192" s="106">
        <f>IF(AM183="-","-",SUM(AM180:AM191)*(ElecMulti_Other_Benchmark!AM192/SUM(ElecMulti_Other_Benchmark!AM180:AM191)))</f>
        <v>5.2112016582159137</v>
      </c>
      <c r="AN192" s="106">
        <f>IF(AN183="-","-",SUM(AN180:AN191)*(ElecMulti_Other_Benchmark!AN192/SUM(ElecMulti_Other_Benchmark!AN180:AN191)))</f>
        <v>5.3528491803579081</v>
      </c>
      <c r="AO192" s="106" t="str">
        <f>IF(AO183="-","-",SUM(AO180:AO191)*(ElecMulti_Other_Benchmark!AO192/SUM(ElecMulti_Other_Benchmark!AO180:AO191)))</f>
        <v>-</v>
      </c>
      <c r="AP192" s="106" t="str">
        <f>IF(AP183="-","-",SUM(AP180:AP191)*(ElecMulti_Other_Benchmark!AP192/SUM(ElecMulti_Other_Benchmark!AP180:AP191)))</f>
        <v>-</v>
      </c>
      <c r="AQ192" s="106" t="str">
        <f>IF(AQ183="-","-",SUM(AQ180:AQ191)*(ElecMulti_Other_Benchmark!AQ192/SUM(ElecMulti_Other_Benchmark!AQ180:AQ191)))</f>
        <v>-</v>
      </c>
      <c r="AR192" s="106" t="str">
        <f>IF(AR183="-","-",SUM(AR180:AR191)*(ElecMulti_Other_Benchmark!AR192/SUM(ElecMulti_Other_Benchmark!AR180:AR191)))</f>
        <v>-</v>
      </c>
      <c r="AS192" s="106" t="str">
        <f>IF(AS183="-","-",SUM(AS180:AS191)*(ElecMulti_Other_Benchmark!AS192/SUM(ElecMulti_Other_Benchmark!AS180:AS191)))</f>
        <v>-</v>
      </c>
      <c r="AT192" s="106" t="str">
        <f>IF(AT183="-","-",SUM(AT180:AT191)*(ElecMulti_Other_Benchmark!AT192/SUM(ElecMulti_Other_Benchmark!AT180:AT191)))</f>
        <v>-</v>
      </c>
      <c r="AU192" s="106" t="str">
        <f>IF(AU183="-","-",SUM(AU180:AU191)*(ElecMulti_Other_Benchmark!AU192/SUM(ElecMulti_Other_Benchmark!AU180:AU191)))</f>
        <v>-</v>
      </c>
      <c r="AV192" s="106" t="str">
        <f>IF(AV183="-","-",SUM(AV180:AV191)*(ElecMulti_Other_Benchmark!AV192/SUM(ElecMulti_Other_Benchmark!AV180:AV191)))</f>
        <v>-</v>
      </c>
      <c r="AW192" s="106" t="str">
        <f>IF(AW183="-","-",SUM(AW180:AW191)*(ElecMulti_Other_Benchmark!AW192/SUM(ElecMulti_Other_Benchmark!AW180:AW191)))</f>
        <v>-</v>
      </c>
      <c r="AX192" s="106" t="str">
        <f>IF(AX183="-","-",SUM(AX180:AX191)*(ElecMulti_Other_Benchmark!AX192/SUM(ElecMulti_Other_Benchmark!AX180:AX191)))</f>
        <v>-</v>
      </c>
      <c r="AY192" s="106" t="str">
        <f>IF(AY183="-","-",SUM(AY180:AY191)*(ElecMulti_Other_Benchmark!AY192/SUM(ElecMulti_Other_Benchmark!AY180:AY191)))</f>
        <v>-</v>
      </c>
      <c r="AZ192" s="106" t="str">
        <f>IF(AZ183="-","-",SUM(AZ180:AZ191)*(ElecMulti_Other_Benchmark!AZ192/SUM(ElecMulti_Other_Benchmark!AZ180:AZ191)))</f>
        <v>-</v>
      </c>
      <c r="BA192" s="106" t="str">
        <f>IF(BA183="-","-",SUM(BA180:BA191)*(ElecMulti_Other_Benchmark!BA192/SUM(ElecMulti_Other_Benchmark!BA180:BA191)))</f>
        <v>-</v>
      </c>
      <c r="BB192" s="106" t="str">
        <f>IF(BB183="-","-",SUM(BB180:BB191)*(ElecMulti_Other_Benchmark!BB192/SUM(ElecMulti_Other_Benchmark!BB180:BB191)))</f>
        <v>-</v>
      </c>
      <c r="BC192" s="106" t="str">
        <f>IF(BC183="-","-",SUM(BC180:BC191)*(ElecMulti_Other_Benchmark!BC192/SUM(ElecMulti_Other_Benchmark!BC180:BC191)))</f>
        <v>-</v>
      </c>
      <c r="BD192" s="106" t="str">
        <f>IF(BD183="-","-",SUM(BD180:BD191)*(ElecMulti_Other_Benchmark!BD192/SUM(ElecMulti_Other_Benchmark!BD180:BD191)))</f>
        <v>-</v>
      </c>
      <c r="BE192" s="106" t="str">
        <f>IF(BE183="-","-",SUM(BE180:BE191)*(ElecMulti_Other_Benchmark!BE192/SUM(ElecMulti_Other_Benchmark!BE180:BE191)))</f>
        <v>-</v>
      </c>
      <c r="BF192" s="25"/>
    </row>
    <row r="193" spans="1:58" s="26" customFormat="1" ht="11.25" customHeight="1">
      <c r="A193" s="192"/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10)</f>
        <v>0.743576236448796</v>
      </c>
      <c r="H193" s="106">
        <f>IF(H185="-","-",SUM(H180:H183,H185:H192)*'3l HAP'!$E$10)</f>
        <v>0.74484810804761292</v>
      </c>
      <c r="I193" s="106">
        <f>IF(I185="-","-",SUM(I180:I183,I185:I192)*'3l HAP'!$E$10)</f>
        <v>0.74462942789449926</v>
      </c>
      <c r="J193" s="106">
        <f>IF(J185="-","-",SUM(J180:J183,J185:J192)*'3l HAP'!$E$10)</f>
        <v>0.7484450426909508</v>
      </c>
      <c r="K193" s="106">
        <f>IF(K185="-","-",SUM(K180:K183,K185:K192)*'3l HAP'!$E$10)</f>
        <v>0.75701330996186345</v>
      </c>
      <c r="L193" s="106">
        <f>IF(L185="-","-",SUM(L180:L183,L185:L192)*'3l HAP'!$E$10)</f>
        <v>0.76331500614690273</v>
      </c>
      <c r="M193" s="106">
        <f>IF(M185="-","-",SUM(M180:M183,M185:M192)*'3l HAP'!$E$10)</f>
        <v>0.80584156968067289</v>
      </c>
      <c r="N193" s="106">
        <f>IF(N185="-","-",SUM(N180:N183,N185:N192)*'3l HAP'!$E$10)</f>
        <v>0.90567926436796087</v>
      </c>
      <c r="O193" s="27"/>
      <c r="P193" s="106">
        <f>IF(P185="-","-",SUM(P180:P183,P185:P192)*'3l HAP'!$E$10)</f>
        <v>0.90567926436796087</v>
      </c>
      <c r="Q193" s="106">
        <f>IF(Q185="-","-",SUM(Q180:Q183,Q185:Q192)*'3l HAP'!$E$10)</f>
        <v>0.94163362795790695</v>
      </c>
      <c r="R193" s="106">
        <f>IF(R185="-","-",SUM(R180:R183,R185:R192)*'3l HAP'!$E$10)</f>
        <v>0.9464832996470447</v>
      </c>
      <c r="S193" s="106">
        <f>IF(S185="-","-",SUM(S180:S183,S185:S192)*'3l HAP'!$E$10)</f>
        <v>0.9808598203688641</v>
      </c>
      <c r="T193" s="106">
        <f>IF(T185="-","-",SUM(T180:T183,T185:T192)*'3l HAP'!$E$10)</f>
        <v>0.98084254475079491</v>
      </c>
      <c r="U193" s="106">
        <f>IF(U185="-","-",SUM(U180:U183,U185:U192)*'3l HAP'!$E$10)</f>
        <v>1.0037315445522015</v>
      </c>
      <c r="V193" s="106">
        <f>IF(V185="-","-",SUM(V180:V183,V185:V192)*'3l HAP'!$E$10)</f>
        <v>1.0032771197662895</v>
      </c>
      <c r="W193" s="106">
        <f>IF(W185="-","-",SUM(W180:W183,W185:W192)*'3l HAP'!$E$10)</f>
        <v>1.0643318603254697</v>
      </c>
      <c r="X193" s="27"/>
      <c r="Y193" s="106">
        <f>IF(Y185="-","-",SUM(Y180:Y183,Y185:Y192)*'3l HAP'!$E$10)</f>
        <v>1.1156330058949326</v>
      </c>
      <c r="Z193" s="106">
        <f>IF(Z185="-","-",SUM(Z180:Z183,Z185:Z192)*'3l HAP'!$E$10)</f>
        <v>1.1156330058949326</v>
      </c>
      <c r="AA193" s="106">
        <f>IF(AA185="-","-",SUM(AA180:AA183,AA185:AA192)*'3l HAP'!$E$10)</f>
        <v>1.1764407136574804</v>
      </c>
      <c r="AB193" s="106">
        <f>IF(AB185="-","-",SUM(AB180:AB183,AB185:AB192)*'3l HAP'!$E$10)</f>
        <v>1.1764407136574804</v>
      </c>
      <c r="AC193" s="106">
        <f>IF(AC185="-","-",SUM(AC180:AC183,AC185:AC192)*'3l HAP'!$E$10)</f>
        <v>1.1920302408636256</v>
      </c>
      <c r="AD193" s="106">
        <f>IF(AD185="-","-",SUM(AD180:AD183,AD185:AD192)*'3l HAP'!$E$10)</f>
        <v>1.1910362006764037</v>
      </c>
      <c r="AE193" s="106">
        <f>IF(AE185="-","-",SUM(AE180:AE183,AE185:AE192)*'3l HAP'!$E$10)</f>
        <v>1.2236775777283175</v>
      </c>
      <c r="AF193" s="106">
        <f>IF(AF185="-","-",SUM(AF180:AF183,AF185:AF192)*'3l HAP'!$E$10)</f>
        <v>1.2263023489506746</v>
      </c>
      <c r="AG193" s="106">
        <f>IF(AG185="-","-",SUM(AG180:AG183,AG185:AG192)*'3l HAP'!$E$10)</f>
        <v>1.2761113009402028</v>
      </c>
      <c r="AH193" s="106">
        <f>IF(AH185="-","-",SUM(AH180:AH183,AH185:AH192)*'3l HAP'!$E$10)</f>
        <v>1.2755616008273838</v>
      </c>
      <c r="AI193" s="106">
        <f>IF(AI185="-","-",SUM(AI180:AI183,AI185:AI192)*'3l HAP'!$E$10)</f>
        <v>1.2812746193087829</v>
      </c>
      <c r="AJ193" s="106">
        <f>IF(AJ186="-","-",SUM(AJ180:AJ183,AJ185:AJ192)*'3l HAP'!$E$10)</f>
        <v>1.1391727931735318</v>
      </c>
      <c r="AK193" s="106">
        <f>IF(AK186="-","-",SUM(AK180:AK183,AK185:AK192)*'3l HAP'!$E$10)</f>
        <v>1.2561192302231559</v>
      </c>
      <c r="AL193" s="106">
        <f>IF(AL186="-","-",SUM(AL180:AL183,AL185:AL192)*'3l HAP'!$E$10)</f>
        <v>1.3094024605706962</v>
      </c>
      <c r="AM193" s="106">
        <f>IF(AM186="-","-",SUM(AM180:AM183,AM185:AM192)*'3l HAP'!$E$10)</f>
        <v>1.0328423667306676</v>
      </c>
      <c r="AN193" s="106">
        <f>IF(AN186="-","-",SUM(AN180:AN183,AN185:AN192)*'3l HAP'!$E$10)</f>
        <v>1.0349162281023485</v>
      </c>
      <c r="AO193" s="106" t="str">
        <f>IF(AO186="-","-",SUM(AO180:AO183,AO185:AO192)*'3l HAP'!$E$10)</f>
        <v>-</v>
      </c>
      <c r="AP193" s="106" t="str">
        <f>IF(AP186="-","-",SUM(AP180:AP183,AP185:AP192)*'3l HAP'!$E$10)</f>
        <v>-</v>
      </c>
      <c r="AQ193" s="106" t="str">
        <f>IF(AQ186="-","-",SUM(AQ180:AQ183,AQ185:AQ192)*'3l HAP'!$E$10)</f>
        <v>-</v>
      </c>
      <c r="AR193" s="106" t="str">
        <f>IF(AR186="-","-",SUM(AR180:AR183,AR185:AR192)*'3l HAP'!$E$10)</f>
        <v>-</v>
      </c>
      <c r="AS193" s="106" t="str">
        <f>IF(AS186="-","-",SUM(AS180:AS183,AS185:AS192)*'3l HAP'!$E$10)</f>
        <v>-</v>
      </c>
      <c r="AT193" s="106" t="str">
        <f>IF(AT186="-","-",SUM(AT180:AT183,AT185:AT192)*'3l HAP'!$E$10)</f>
        <v>-</v>
      </c>
      <c r="AU193" s="106" t="str">
        <f>IF(AU186="-","-",SUM(AU180:AU183,AU185:AU192)*'3l HAP'!$E$10)</f>
        <v>-</v>
      </c>
      <c r="AV193" s="106" t="str">
        <f>IF(AV186="-","-",SUM(AV180:AV183,AV185:AV192)*'3l HAP'!$E$10)</f>
        <v>-</v>
      </c>
      <c r="AW193" s="106" t="str">
        <f>IF(AW186="-","-",SUM(AW180:AW183,AW185:AW192)*'3l HAP'!$E$10)</f>
        <v>-</v>
      </c>
      <c r="AX193" s="106" t="str">
        <f>IF(AX186="-","-",SUM(AX180:AX183,AX185:AX192)*'3l HAP'!$E$10)</f>
        <v>-</v>
      </c>
      <c r="AY193" s="106" t="str">
        <f>IF(AY186="-","-",SUM(AY180:AY183,AY185:AY192)*'3l HAP'!$E$10)</f>
        <v>-</v>
      </c>
      <c r="AZ193" s="106" t="str">
        <f>IF(AZ186="-","-",SUM(AZ180:AZ183,AZ185:AZ192)*'3l HAP'!$E$10)</f>
        <v>-</v>
      </c>
      <c r="BA193" s="106" t="str">
        <f>IF(BA186="-","-",SUM(BA180:BA183,BA185:BA192)*'3l HAP'!$E$10)</f>
        <v>-</v>
      </c>
      <c r="BB193" s="106" t="str">
        <f>IF(BB186="-","-",SUM(BB180:BB183,BB185:BB192)*'3l HAP'!$E$10)</f>
        <v>-</v>
      </c>
      <c r="BC193" s="106" t="str">
        <f>IF(BC186="-","-",SUM(BC180:BC183,BC185:BC192)*'3l HAP'!$E$10)</f>
        <v>-</v>
      </c>
      <c r="BD193" s="106" t="str">
        <f>IF(BD186="-","-",SUM(BD180:BD183,BD185:BD192)*'3l HAP'!$E$10)</f>
        <v>-</v>
      </c>
      <c r="BE193" s="106" t="str">
        <f>IF(BE186="-","-",SUM(BE180:BE183,BE185:BE192)*'3l HAP'!$E$10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08"/>
      <c r="F194" s="27"/>
      <c r="G194" s="106">
        <f t="shared" ref="G194:N194" si="55">IF(G185="-","-",SUM(G180:G193))</f>
        <v>79.56283369487349</v>
      </c>
      <c r="H194" s="106">
        <f t="shared" si="55"/>
        <v>79.650976108021183</v>
      </c>
      <c r="I194" s="106">
        <f t="shared" si="55"/>
        <v>70.985321279168261</v>
      </c>
      <c r="J194" s="106">
        <f t="shared" si="55"/>
        <v>71.249748518611355</v>
      </c>
      <c r="K194" s="106">
        <f t="shared" si="55"/>
        <v>71.113540969402052</v>
      </c>
      <c r="L194" s="106">
        <f t="shared" si="55"/>
        <v>71.550256994187535</v>
      </c>
      <c r="M194" s="106">
        <f t="shared" si="55"/>
        <v>74.752905068121535</v>
      </c>
      <c r="N194" s="106">
        <f t="shared" si="55"/>
        <v>81.671791645213588</v>
      </c>
      <c r="O194" s="27"/>
      <c r="P194" s="106">
        <f t="shared" ref="P194:W194" si="56">IF(P185="-","-",SUM(P180:P193))</f>
        <v>81.671791645213588</v>
      </c>
      <c r="Q194" s="106">
        <f t="shared" si="56"/>
        <v>86.353477419905673</v>
      </c>
      <c r="R194" s="106">
        <f t="shared" si="56"/>
        <v>86.689566193373196</v>
      </c>
      <c r="S194" s="106">
        <f t="shared" si="56"/>
        <v>92.831405334258903</v>
      </c>
      <c r="T194" s="106">
        <f t="shared" si="56"/>
        <v>92.830208110681738</v>
      </c>
      <c r="U194" s="106">
        <f t="shared" si="56"/>
        <v>93.576946594904044</v>
      </c>
      <c r="V194" s="106">
        <f t="shared" si="56"/>
        <v>93.545454345795221</v>
      </c>
      <c r="W194" s="106">
        <f t="shared" si="56"/>
        <v>168.98813001792877</v>
      </c>
      <c r="X194" s="27"/>
      <c r="Y194" s="106">
        <f t="shared" ref="Y194:AC194" si="57">IF(Y185="-","-",SUM(Y180:Y193))</f>
        <v>172.54336843345672</v>
      </c>
      <c r="Z194" s="106">
        <f t="shared" si="57"/>
        <v>172.54336843345672</v>
      </c>
      <c r="AA194" s="106">
        <f t="shared" si="57"/>
        <v>193.60728440039205</v>
      </c>
      <c r="AB194" s="106">
        <f t="shared" si="57"/>
        <v>193.60728440039205</v>
      </c>
      <c r="AC194" s="106">
        <f t="shared" si="57"/>
        <v>194.68765961205585</v>
      </c>
      <c r="AD194" s="106">
        <f t="shared" ref="AD194:AI194" si="58">IF(AD185="-","-",SUM(AD180:AD193))</f>
        <v>194.61877128956399</v>
      </c>
      <c r="AE194" s="106">
        <f t="shared" si="58"/>
        <v>229.9213926394261</v>
      </c>
      <c r="AF194" s="106">
        <f t="shared" si="58"/>
        <v>230.10329281686094</v>
      </c>
      <c r="AG194" s="106">
        <f t="shared" si="58"/>
        <v>233.55512020949857</v>
      </c>
      <c r="AH194" s="106">
        <f t="shared" si="58"/>
        <v>233.51702525203865</v>
      </c>
      <c r="AI194" s="106">
        <f t="shared" si="58"/>
        <v>200.09825011987451</v>
      </c>
      <c r="AJ194" s="106">
        <f t="shared" ref="AJ194:BE194" si="59">IF(AJ186="-","-",SUM(AJ180:AJ193))</f>
        <v>190.25040236550686</v>
      </c>
      <c r="AK194" s="106">
        <f t="shared" si="59"/>
        <v>198.35494780874623</v>
      </c>
      <c r="AL194" s="106">
        <f t="shared" si="59"/>
        <v>202.04754736636241</v>
      </c>
      <c r="AM194" s="106">
        <f t="shared" si="59"/>
        <v>218.6234557415458</v>
      </c>
      <c r="AN194" s="106">
        <f t="shared" si="59"/>
        <v>218.76717712505948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 t="s">
        <v>388</v>
      </c>
      <c r="H195" s="35" t="s">
        <v>388</v>
      </c>
      <c r="I195" s="35" t="s">
        <v>388</v>
      </c>
      <c r="J195" s="35" t="s">
        <v>388</v>
      </c>
      <c r="K195" s="35" t="s">
        <v>388</v>
      </c>
      <c r="L195" s="35" t="s">
        <v>388</v>
      </c>
      <c r="M195" s="35" t="s">
        <v>388</v>
      </c>
      <c r="N195" s="35" t="s">
        <v>388</v>
      </c>
      <c r="O195" s="27"/>
      <c r="P195" s="35" t="s">
        <v>388</v>
      </c>
      <c r="Q195" s="35" t="s">
        <v>388</v>
      </c>
      <c r="R195" s="35" t="s">
        <v>388</v>
      </c>
      <c r="S195" s="35" t="s">
        <v>388</v>
      </c>
      <c r="T195" s="35" t="s">
        <v>388</v>
      </c>
      <c r="U195" s="35" t="s">
        <v>388</v>
      </c>
      <c r="V195" s="35" t="s">
        <v>388</v>
      </c>
      <c r="W195" s="35" t="s">
        <v>388</v>
      </c>
      <c r="X195" s="27"/>
      <c r="Y195" s="35" t="s">
        <v>388</v>
      </c>
      <c r="Z195" s="35" t="s">
        <v>388</v>
      </c>
      <c r="AA195" s="35" t="s">
        <v>388</v>
      </c>
      <c r="AB195" s="35" t="s">
        <v>388</v>
      </c>
      <c r="AC195" s="35" t="s">
        <v>388</v>
      </c>
      <c r="AD195" s="35" t="s">
        <v>388</v>
      </c>
      <c r="AE195" s="35" t="s">
        <v>388</v>
      </c>
      <c r="AF195" s="35" t="s">
        <v>388</v>
      </c>
      <c r="AG195" s="35" t="s">
        <v>388</v>
      </c>
      <c r="AH195" s="35" t="s">
        <v>388</v>
      </c>
      <c r="AI195" s="35" t="s">
        <v>388</v>
      </c>
      <c r="AJ195" s="35" t="s">
        <v>388</v>
      </c>
      <c r="AK195" s="35" t="s">
        <v>388</v>
      </c>
      <c r="AL195" s="35" t="s">
        <v>388</v>
      </c>
      <c r="AM195" s="35" t="s">
        <v>388</v>
      </c>
      <c r="AN195" s="35" t="s">
        <v>388</v>
      </c>
      <c r="AO195" s="35" t="s">
        <v>388</v>
      </c>
      <c r="AP195" s="35" t="s">
        <v>388</v>
      </c>
      <c r="AQ195" s="35" t="s">
        <v>388</v>
      </c>
      <c r="AR195" s="35" t="s">
        <v>388</v>
      </c>
      <c r="AS195" s="35" t="s">
        <v>388</v>
      </c>
      <c r="AT195" s="35" t="s">
        <v>388</v>
      </c>
      <c r="AU195" s="35" t="s">
        <v>388</v>
      </c>
      <c r="AV195" s="35" t="s">
        <v>388</v>
      </c>
      <c r="AW195" s="35" t="s">
        <v>388</v>
      </c>
      <c r="AX195" s="35" t="s">
        <v>388</v>
      </c>
      <c r="AY195" s="35" t="s">
        <v>388</v>
      </c>
      <c r="AZ195" s="35" t="s">
        <v>388</v>
      </c>
      <c r="BA195" s="35" t="s">
        <v>388</v>
      </c>
      <c r="BB195" s="35" t="s">
        <v>388</v>
      </c>
      <c r="BC195" s="35" t="s">
        <v>388</v>
      </c>
      <c r="BD195" s="35" t="s">
        <v>388</v>
      </c>
      <c r="BE195" s="35" t="s">
        <v>388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137="-","-",'3c AA'!J137)</f>
        <v>-</v>
      </c>
      <c r="H197" s="35" t="str">
        <f>IF('3c AA'!K137="-","-",'3c AA'!K137)</f>
        <v>-</v>
      </c>
      <c r="I197" s="35" t="str">
        <f>IF('3c AA'!L137="-","-",'3c AA'!L137)</f>
        <v>-</v>
      </c>
      <c r="J197" s="35" t="str">
        <f>IF('3c AA'!M137="-","-",'3c AA'!M137)</f>
        <v>-</v>
      </c>
      <c r="K197" s="35" t="str">
        <f>IF('3c AA'!N137="-","-",'3c AA'!N137)</f>
        <v>-</v>
      </c>
      <c r="L197" s="35" t="str">
        <f>IF('3c AA'!O137="-","-",'3c AA'!O137)</f>
        <v>-</v>
      </c>
      <c r="M197" s="35" t="str">
        <f>IF('3c AA'!P137="-","-",'3c AA'!P137)</f>
        <v>-</v>
      </c>
      <c r="N197" s="35" t="str">
        <f>IF('3c AA'!Q137="-","-",'3c AA'!Q137)</f>
        <v>-</v>
      </c>
      <c r="O197" s="27"/>
      <c r="P197" s="35" t="str">
        <f>IF('3c AA'!S137="-","-",'3c AA'!S137)</f>
        <v>-</v>
      </c>
      <c r="Q197" s="35" t="str">
        <f>IF('3c AA'!T137="-","-",'3c AA'!T137)</f>
        <v>-</v>
      </c>
      <c r="R197" s="35" t="str">
        <f>IF('3c AA'!U137="-","-",'3c AA'!U137)</f>
        <v>-</v>
      </c>
      <c r="S197" s="35" t="str">
        <f>IF('3c AA'!V137="-","-",'3c AA'!V137)</f>
        <v>-</v>
      </c>
      <c r="T197" s="35">
        <f>IF('3c AA'!W137="-","-",'3c AA'!W137)</f>
        <v>0</v>
      </c>
      <c r="U197" s="35">
        <f>IF('3c AA'!X137="-","-",'3c AA'!X137)</f>
        <v>1.4870742269298105</v>
      </c>
      <c r="V197" s="35">
        <f>IF('3c AA'!Y137="-","-",'3c AA'!Y137)</f>
        <v>0.70457099735818829</v>
      </c>
      <c r="W197" s="35" t="str">
        <f>IF('3c AA'!Z137="-","-",'3c AA'!Z137)</f>
        <v>-</v>
      </c>
      <c r="X197" s="27"/>
      <c r="Y197" s="35">
        <f>IF('3c AA'!AB137="-","-",'3c AA'!AB137)</f>
        <v>0</v>
      </c>
      <c r="Z197" s="35">
        <f>IF('3c AA'!AC137="-","-",'3c AA'!AC137)</f>
        <v>0</v>
      </c>
      <c r="AA197" s="35">
        <f>IF('3c AA'!AD137="-","-",'3c AA'!AD137)</f>
        <v>0.4107912515748855</v>
      </c>
      <c r="AB197" s="35">
        <f>IF('3c AA'!AE137="-","-",'3c AA'!AE137)</f>
        <v>0.4107912515748855</v>
      </c>
      <c r="AC197" s="35">
        <f>IF('3c AA'!AF137="-","-",'3c AA'!AF137)</f>
        <v>0.4107912515748855</v>
      </c>
      <c r="AD197" s="35">
        <f>IF('3c AA'!AG137="-","-",'3c AA'!AG137)</f>
        <v>0.4107912515748855</v>
      </c>
      <c r="AE197" s="35">
        <f>IF('3c AA'!AH137="-","-",'3c AA'!AH137)</f>
        <v>0</v>
      </c>
      <c r="AF197" s="35">
        <f>IF('3c AA'!AI137="-","-",'3c AA'!AI137)</f>
        <v>0</v>
      </c>
      <c r="AG197" s="35">
        <f>IF('3c AA'!AJ137="-","-",'3c AA'!AJ137)</f>
        <v>0</v>
      </c>
      <c r="AH197" s="35">
        <f>IF('3c AA'!AK137="-","-",'3c AA'!AK137)</f>
        <v>0</v>
      </c>
      <c r="AI197" s="35">
        <f>IF('3c AA'!AL137="-","-",'3c AA'!AL137)</f>
        <v>0</v>
      </c>
      <c r="AJ197" s="35">
        <f>IF('3c AA'!AM137="-","-",'3c AA'!AM137)</f>
        <v>0</v>
      </c>
      <c r="AK197" s="35">
        <f>IF('3c AA'!AN137="-","-",'3c AA'!AN137)</f>
        <v>0</v>
      </c>
      <c r="AL197" s="35">
        <f>IF('3c AA'!AO137="-","-",'3c AA'!AO137)</f>
        <v>0</v>
      </c>
      <c r="AM197" s="35">
        <f>IF('3c AA'!AP137="-","-",'3c AA'!AP137)</f>
        <v>0</v>
      </c>
      <c r="AN197" s="35">
        <f>IF('3c AA'!AQ137="-","-",'3c AA'!AQ137)</f>
        <v>0</v>
      </c>
      <c r="AO197" s="35" t="str">
        <f>IF('3c AA'!AR137="-","-",'3c AA'!AR137)</f>
        <v>-</v>
      </c>
      <c r="AP197" s="35" t="str">
        <f>IF('3c AA'!AS137="-","-",'3c AA'!AS137)</f>
        <v>-</v>
      </c>
      <c r="AQ197" s="35" t="str">
        <f>IF('3c AA'!AT137="-","-",'3c AA'!AT137)</f>
        <v>-</v>
      </c>
      <c r="AR197" s="35" t="str">
        <f>IF('3c AA'!AU137="-","-",'3c AA'!AU137)</f>
        <v>-</v>
      </c>
      <c r="AS197" s="35" t="str">
        <f>IF('3c AA'!AV137="-","-",'3c AA'!AV137)</f>
        <v>-</v>
      </c>
      <c r="AT197" s="35" t="str">
        <f>IF('3c AA'!AW137="-","-",'3c AA'!AW137)</f>
        <v>-</v>
      </c>
      <c r="AU197" s="35" t="str">
        <f>IF('3c AA'!AX137="-","-",'3c AA'!AX137)</f>
        <v>-</v>
      </c>
      <c r="AV197" s="35" t="str">
        <f>IF('3c AA'!AY137="-","-",'3c AA'!AY137)</f>
        <v>-</v>
      </c>
      <c r="AW197" s="35" t="str">
        <f>IF('3c AA'!AZ137="-","-",'3c AA'!AZ137)</f>
        <v>-</v>
      </c>
      <c r="AX197" s="35" t="str">
        <f>IF('3c AA'!BA137="-","-",'3c AA'!BA137)</f>
        <v>-</v>
      </c>
      <c r="AY197" s="35" t="str">
        <f>IF('3c AA'!BB137="-","-",'3c AA'!BB137)</f>
        <v>-</v>
      </c>
      <c r="AZ197" s="35" t="str">
        <f>IF('3c AA'!BC137="-","-",'3c AA'!BC137)</f>
        <v>-</v>
      </c>
      <c r="BA197" s="35" t="str">
        <f>IF('3c AA'!BD137="-","-",'3c AA'!BD137)</f>
        <v>-</v>
      </c>
      <c r="BB197" s="35" t="str">
        <f>IF('3c AA'!BE137="-","-",'3c AA'!BE137)</f>
        <v>-</v>
      </c>
      <c r="BC197" s="35" t="str">
        <f>IF('3c AA'!BF137="-","-",'3c AA'!BF137)</f>
        <v>-</v>
      </c>
      <c r="BD197" s="35" t="str">
        <f>IF('3c AA'!BG137="-","-",'3c AA'!BG137)</f>
        <v>-</v>
      </c>
      <c r="BE197" s="35" t="str">
        <f>IF('3c AA'!BH137="-","-",'3c AA'!BH137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15="-","-",'3d PC'!G64)</f>
        <v>6.5567588596821027</v>
      </c>
      <c r="H198" s="35">
        <f>IF('3d PC'!H15="-","-",'3d PC'!H64)</f>
        <v>6.5567588596821027</v>
      </c>
      <c r="I198" s="35">
        <f>IF('3d PC'!I15="-","-",'3d PC'!I64)</f>
        <v>6.6197359495950758</v>
      </c>
      <c r="J198" s="35">
        <f>IF('3d PC'!J15="-","-",'3d PC'!J64)</f>
        <v>6.6197359495950758</v>
      </c>
      <c r="K198" s="35">
        <f>IF('3d PC'!K15="-","-",'3d PC'!K64)</f>
        <v>6.6995028867368616</v>
      </c>
      <c r="L198" s="35">
        <f>IF('3d PC'!L15="-","-",'3d PC'!L64)</f>
        <v>6.6995028867368616</v>
      </c>
      <c r="M198" s="35">
        <f>IF('3d PC'!M15="-","-",'3d PC'!M64)</f>
        <v>7.1131218301273513</v>
      </c>
      <c r="N198" s="35">
        <f>IF('3d PC'!N15="-","-",'3d PC'!N64)</f>
        <v>7.1131218301273513</v>
      </c>
      <c r="O198" s="27"/>
      <c r="P198" s="35">
        <f>'3d PC'!P64</f>
        <v>7.1131218301273513</v>
      </c>
      <c r="Q198" s="35">
        <f>'3d PC'!Q64</f>
        <v>7.2804579515147188</v>
      </c>
      <c r="R198" s="35">
        <f>'3d PC'!R64</f>
        <v>7.1935840895118579</v>
      </c>
      <c r="S198" s="35">
        <f>'3d PC'!S64</f>
        <v>7.3593999937099728</v>
      </c>
      <c r="T198" s="35">
        <f>'3d PC'!T64</f>
        <v>7.0492243060839304</v>
      </c>
      <c r="U198" s="35">
        <f>'3d PC'!U64</f>
        <v>7.1089669218364691</v>
      </c>
      <c r="V198" s="35">
        <f>'3d PC'!V64</f>
        <v>6.9829560851947949</v>
      </c>
      <c r="W198" s="35">
        <f>'3d PC'!W64</f>
        <v>9.6262235975887975</v>
      </c>
      <c r="X198" s="27"/>
      <c r="Y198" s="35">
        <f>'3d PC'!Y64</f>
        <v>9.9504863797742438</v>
      </c>
      <c r="Z198" s="35">
        <f>'3d PC'!Z64</f>
        <v>9.9504863797742438</v>
      </c>
      <c r="AA198" s="35">
        <f>'3d PC'!AA64</f>
        <v>10.298637820906499</v>
      </c>
      <c r="AB198" s="35">
        <f>'3d PC'!AB64</f>
        <v>10.298637820906499</v>
      </c>
      <c r="AC198" s="35">
        <f>'3d PC'!AC64</f>
        <v>10.298637820906499</v>
      </c>
      <c r="AD198" s="35">
        <f>'3d PC'!AD64</f>
        <v>10.298637820906499</v>
      </c>
      <c r="AE198" s="35">
        <f>'3d PC'!AE64</f>
        <v>10.909265371253545</v>
      </c>
      <c r="AF198" s="35">
        <f>'3d PC'!AF64</f>
        <v>10.909265371253545</v>
      </c>
      <c r="AG198" s="35">
        <f>'3d PC'!AG64</f>
        <v>10.909265371253545</v>
      </c>
      <c r="AH198" s="35">
        <f>'3d PC'!AH64</f>
        <v>10.909265371253545</v>
      </c>
      <c r="AI198" s="35">
        <f>'3d PC'!AI64</f>
        <v>10.979819636605352</v>
      </c>
      <c r="AJ198" s="35">
        <f>'3d PC'!AJ64</f>
        <v>10.979819636605352</v>
      </c>
      <c r="AK198" s="35">
        <f>'3d PC'!AK64</f>
        <v>19.505362726406553</v>
      </c>
      <c r="AL198" s="35">
        <f>'3d PC'!AL64</f>
        <v>22.915579962327037</v>
      </c>
      <c r="AM198" s="35">
        <f>'3d PC'!AM64</f>
        <v>3.4102172359204843</v>
      </c>
      <c r="AN198" s="35">
        <f>'3d PC'!AN64</f>
        <v>3.4102172359204843</v>
      </c>
      <c r="AO198" s="35" t="str">
        <f>'3d PC'!AO64</f>
        <v>-</v>
      </c>
      <c r="AP198" s="35" t="str">
        <f>'3d PC'!AP64</f>
        <v>-</v>
      </c>
      <c r="AQ198" s="35" t="str">
        <f>'3d PC'!AQ64</f>
        <v>-</v>
      </c>
      <c r="AR198" s="35" t="str">
        <f>'3d PC'!AR64</f>
        <v>-</v>
      </c>
      <c r="AS198" s="35" t="str">
        <f>'3d PC'!AS64</f>
        <v>-</v>
      </c>
      <c r="AT198" s="35" t="str">
        <f>'3d PC'!AT64</f>
        <v>-</v>
      </c>
      <c r="AU198" s="35" t="str">
        <f>'3d PC'!AU64</f>
        <v>-</v>
      </c>
      <c r="AV198" s="35" t="str">
        <f>'3d PC'!AV64</f>
        <v>-</v>
      </c>
      <c r="AW198" s="35" t="str">
        <f>'3d PC'!AW64</f>
        <v>-</v>
      </c>
      <c r="AX198" s="35" t="str">
        <f>'3d PC'!AX64</f>
        <v>-</v>
      </c>
      <c r="AY198" s="35" t="str">
        <f>'3d PC'!AY64</f>
        <v>-</v>
      </c>
      <c r="AZ198" s="35" t="str">
        <f>'3d PC'!AZ64</f>
        <v>-</v>
      </c>
      <c r="BA198" s="35" t="str">
        <f>'3d PC'!BA64</f>
        <v>-</v>
      </c>
      <c r="BB198" s="35" t="str">
        <f>'3d PC'!BB64</f>
        <v>-</v>
      </c>
      <c r="BC198" s="35" t="str">
        <f>'3d PC'!BC64</f>
        <v>-</v>
      </c>
      <c r="BD198" s="35" t="str">
        <f>'3d PC'!BD64</f>
        <v>-</v>
      </c>
      <c r="BE198" s="35" t="str">
        <f>'3d PC'!BE64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55="-","-",'3e NC-Elec'!H55)</f>
        <v>18.2135</v>
      </c>
      <c r="H199" s="35">
        <f>IF('3e NC-Elec'!I55="-","-",'3e NC-Elec'!I55)</f>
        <v>18.2135</v>
      </c>
      <c r="I199" s="35">
        <f>IF('3e NC-Elec'!J55="-","-",'3e NC-Elec'!J55)</f>
        <v>18.140499999999999</v>
      </c>
      <c r="J199" s="35">
        <f>IF('3e NC-Elec'!K55="-","-",'3e NC-Elec'!K55)</f>
        <v>18.140499999999999</v>
      </c>
      <c r="K199" s="35">
        <f>IF('3e NC-Elec'!L55="-","-",'3e NC-Elec'!L55)</f>
        <v>18.797500000000003</v>
      </c>
      <c r="L199" s="35">
        <f>IF('3e NC-Elec'!M55="-","-",'3e NC-Elec'!M55)</f>
        <v>18.797500000000003</v>
      </c>
      <c r="M199" s="35">
        <f>IF('3e NC-Elec'!N55="-","-",'3e NC-Elec'!N55)</f>
        <v>18.614999999999998</v>
      </c>
      <c r="N199" s="35">
        <f>IF('3e NC-Elec'!O55="-","-",'3e NC-Elec'!O55)</f>
        <v>18.614999999999998</v>
      </c>
      <c r="O199" s="27"/>
      <c r="P199" s="35">
        <f>'3e NC-Elec'!Q55</f>
        <v>18.614999999999998</v>
      </c>
      <c r="Q199" s="35">
        <f>'3e NC-Elec'!R55</f>
        <v>16.8995</v>
      </c>
      <c r="R199" s="35">
        <f>'3e NC-Elec'!S55</f>
        <v>16.8995</v>
      </c>
      <c r="S199" s="35">
        <f>'3e NC-Elec'!T55</f>
        <v>15.768000000000002</v>
      </c>
      <c r="T199" s="35">
        <f>'3e NC-Elec'!U55</f>
        <v>15.768000000000002</v>
      </c>
      <c r="U199" s="35">
        <f>'3e NC-Elec'!V55</f>
        <v>17.373999999999999</v>
      </c>
      <c r="V199" s="35">
        <f>'3e NC-Elec'!W55</f>
        <v>17.373999999999999</v>
      </c>
      <c r="W199" s="35">
        <f>'3e NC-Elec'!X55</f>
        <v>99.024499999999989</v>
      </c>
      <c r="X199" s="27"/>
      <c r="Y199" s="35">
        <f>'3e NC-Elec'!Z55</f>
        <v>99.024499999999989</v>
      </c>
      <c r="Z199" s="35">
        <f>'3e NC-Elec'!AA55</f>
        <v>99.024499999999989</v>
      </c>
      <c r="AA199" s="35">
        <f>'3e NC-Elec'!AB55</f>
        <v>132.66436000000002</v>
      </c>
      <c r="AB199" s="35">
        <f>'3e NC-Elec'!AC55</f>
        <v>132.66436000000002</v>
      </c>
      <c r="AC199" s="35">
        <f>'3e NC-Elec'!AD55</f>
        <v>132.66436000000002</v>
      </c>
      <c r="AD199" s="35">
        <f>'3e NC-Elec'!AE55</f>
        <v>132.66436000000002</v>
      </c>
      <c r="AE199" s="35">
        <f>'3e NC-Elec'!AF55</f>
        <v>130.48239000000001</v>
      </c>
      <c r="AF199" s="35">
        <f>'3e NC-Elec'!AG55</f>
        <v>130.48239000000001</v>
      </c>
      <c r="AG199" s="35">
        <f>'3e NC-Elec'!AH55</f>
        <v>130.48239000000001</v>
      </c>
      <c r="AH199" s="35">
        <f>'3e NC-Elec'!AI55</f>
        <v>130.48239000000001</v>
      </c>
      <c r="AI199" s="35">
        <f>'3e NC-Elec'!AJ55</f>
        <v>103.42019500000001</v>
      </c>
      <c r="AJ199" s="35">
        <f>'3e NC-Elec'!AK55</f>
        <v>103.42019500000001</v>
      </c>
      <c r="AK199" s="35">
        <f>'3e NC-Elec'!AL55</f>
        <v>103.42019500000001</v>
      </c>
      <c r="AL199" s="35">
        <f>'3e NC-Elec'!AM55</f>
        <v>103.42019500000001</v>
      </c>
      <c r="AM199" s="35">
        <f>'3e NC-Elec'!AN55</f>
        <v>145.51309000000001</v>
      </c>
      <c r="AN199" s="35">
        <f>'3e NC-Elec'!AO55</f>
        <v>145.51309000000001</v>
      </c>
      <c r="AO199" s="35" t="str">
        <f>'3e NC-Elec'!AP55</f>
        <v>-</v>
      </c>
      <c r="AP199" s="35" t="str">
        <f>'3e NC-Elec'!AQ55</f>
        <v>-</v>
      </c>
      <c r="AQ199" s="35" t="str">
        <f>'3e NC-Elec'!AR55</f>
        <v>-</v>
      </c>
      <c r="AR199" s="35" t="str">
        <f>'3e NC-Elec'!AS55</f>
        <v>-</v>
      </c>
      <c r="AS199" s="35" t="str">
        <f>'3e NC-Elec'!AT55</f>
        <v>-</v>
      </c>
      <c r="AT199" s="35" t="str">
        <f>'3e NC-Elec'!AU55</f>
        <v>-</v>
      </c>
      <c r="AU199" s="35" t="str">
        <f>'3e NC-Elec'!AV55</f>
        <v>-</v>
      </c>
      <c r="AV199" s="35" t="str">
        <f>'3e NC-Elec'!AW55</f>
        <v>-</v>
      </c>
      <c r="AW199" s="35" t="str">
        <f>'3e NC-Elec'!AX55</f>
        <v>-</v>
      </c>
      <c r="AX199" s="35" t="str">
        <f>'3e NC-Elec'!AY55</f>
        <v>-</v>
      </c>
      <c r="AY199" s="35" t="str">
        <f>'3e NC-Elec'!AZ55</f>
        <v>-</v>
      </c>
      <c r="AZ199" s="35" t="str">
        <f>'3e NC-Elec'!BA55</f>
        <v>-</v>
      </c>
      <c r="BA199" s="35" t="str">
        <f>'3e NC-Elec'!BB55</f>
        <v>-</v>
      </c>
      <c r="BB199" s="35" t="str">
        <f>'3e NC-Elec'!BC55</f>
        <v>-</v>
      </c>
      <c r="BC199" s="35" t="str">
        <f>'3e NC-Elec'!BD55</f>
        <v>-</v>
      </c>
      <c r="BD199" s="35" t="str">
        <f>'3e NC-Elec'!BE55</f>
        <v>-</v>
      </c>
      <c r="BE199" s="35" t="str">
        <f>'3e NC-Elec'!BF55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9*('3g CPIH'!C$17/'3g CPIH'!$G$17))</f>
        <v>39.034507632093934</v>
      </c>
      <c r="H200" s="35">
        <f>IF('3g CPIH'!D$17="-","-",'3h OC '!$E$9*('3g CPIH'!D$17/'3g CPIH'!$G$17))</f>
        <v>39.112654794520544</v>
      </c>
      <c r="I200" s="35">
        <f>IF('3g CPIH'!E$17="-","-",'3h OC '!$E$9*('3g CPIH'!E$17/'3g CPIH'!$G$17))</f>
        <v>39.229875538160471</v>
      </c>
      <c r="J200" s="35">
        <f>IF('3g CPIH'!F$17="-","-",'3h OC '!$E$9*('3g CPIH'!F$17/'3g CPIH'!$G$17))</f>
        <v>39.464317025440316</v>
      </c>
      <c r="K200" s="35">
        <f>IF('3g CPIH'!G$17="-","-",'3h OC '!$E$9*('3g CPIH'!G$17/'3g CPIH'!$G$17))</f>
        <v>39.933199999999999</v>
      </c>
      <c r="L200" s="35">
        <f>IF('3g CPIH'!H$17="-","-",'3h OC '!$E$9*('3g CPIH'!H$17/'3g CPIH'!$G$17))</f>
        <v>40.441156555772999</v>
      </c>
      <c r="M200" s="35">
        <f>IF('3g CPIH'!I$17="-","-",'3h OC '!$E$9*('3g CPIH'!I$17/'3g CPIH'!$G$17))</f>
        <v>41.027260273972601</v>
      </c>
      <c r="N200" s="35">
        <f>IF('3g CPIH'!J$17="-","-",'3h OC '!$E$9*('3g CPIH'!J$17/'3g CPIH'!$G$17))</f>
        <v>41.378922504892373</v>
      </c>
      <c r="O200" s="27"/>
      <c r="P200" s="35">
        <f>IF('3g CPIH'!L$17="-","-",'3h OC '!$E$9*('3g CPIH'!L$17/'3g CPIH'!$G$17))</f>
        <v>41.378922504892373</v>
      </c>
      <c r="Q200" s="35">
        <f>IF('3g CPIH'!M$17="-","-",'3h OC '!$E$9*('3g CPIH'!M$17/'3g CPIH'!$G$17))</f>
        <v>41.847805479452056</v>
      </c>
      <c r="R200" s="35">
        <f>IF('3g CPIH'!N$17="-","-",'3h OC '!$E$9*('3g CPIH'!N$17/'3g CPIH'!$G$17))</f>
        <v>42.160394129158512</v>
      </c>
      <c r="S200" s="35">
        <f>IF('3g CPIH'!O$17="-","-",'3h OC '!$E$9*('3g CPIH'!O$17/'3g CPIH'!$G$17))</f>
        <v>42.394835616438357</v>
      </c>
      <c r="T200" s="35">
        <f>IF('3g CPIH'!P$17="-","-",'3h OC '!$E$9*('3g CPIH'!P$17/'3g CPIH'!$G$17))</f>
        <v>42.512056360078276</v>
      </c>
      <c r="U200" s="35">
        <f>IF('3g CPIH'!Q$17="-","-",'3h OC '!$E$9*('3g CPIH'!Q$17/'3g CPIH'!$G$17))</f>
        <v>42.746497847358121</v>
      </c>
      <c r="V200" s="35">
        <f>IF('3g CPIH'!R$17="-","-",'3h OC '!$E$9*('3g CPIH'!R$17/'3g CPIH'!$G$17))</f>
        <v>43.527969471624267</v>
      </c>
      <c r="W200" s="35">
        <f>IF('3g CPIH'!S$17="-","-",'3h OC '!$E$9*('3g CPIH'!S$17/'3g CPIH'!$G$17))</f>
        <v>44.817397651663406</v>
      </c>
      <c r="X200" s="27"/>
      <c r="Y200" s="35">
        <f>IF('3g CPIH'!U$17="-","-",'3h OC '!$E$9*('3g CPIH'!U$17/'3g CPIH'!$G$17))</f>
        <v>47.083665362035227</v>
      </c>
      <c r="Z200" s="35">
        <f>IF('3g CPIH'!V$17="-","-",'3h OC '!$E$9*('3g CPIH'!V$17/'3g CPIH'!$G$17))</f>
        <v>47.083665362035227</v>
      </c>
      <c r="AA200" s="35">
        <f>IF('3g CPIH'!W$17="-","-",'3h OC '!$E$9*('3g CPIH'!W$17/'3g CPIH'!$G$17))</f>
        <v>48.959197260273974</v>
      </c>
      <c r="AB200" s="35">
        <f>IF('3g CPIH'!X$17="-","-",'3h OC '!$E$9*('3g CPIH'!X$17/'3g CPIH'!$G$17))</f>
        <v>48.959197260273974</v>
      </c>
      <c r="AC200" s="35">
        <f>IF('3g CPIH'!Y$17="-","-",'3h OC '!$E$9*('3g CPIH'!Y$17/'3g CPIH'!$G$17))</f>
        <v>50.561214090019568</v>
      </c>
      <c r="AD200" s="35">
        <f>IF('3g CPIH'!Z$17="-","-",'3h OC '!$E$9*('3g CPIH'!Z$17/'3g CPIH'!$G$17))</f>
        <v>50.561214090019568</v>
      </c>
      <c r="AE200" s="35">
        <f>IF('3g CPIH'!AA$17="-","-",'3h OC '!$E$9*('3g CPIH'!AA$17/'3g CPIH'!$G$17))</f>
        <v>50.991023483365943</v>
      </c>
      <c r="AF200" s="35">
        <f>IF('3g CPIH'!AB$17="-","-",'3h OC '!$E$9*('3g CPIH'!AB$17/'3g CPIH'!$G$17))</f>
        <v>50.991023483365943</v>
      </c>
      <c r="AG200" s="35">
        <f>IF('3g CPIH'!AC$17="-","-",'3h OC '!$E$9*('3g CPIH'!AC$17/'3g CPIH'!$G$17))</f>
        <v>51.967863013698626</v>
      </c>
      <c r="AH200" s="35">
        <f>IF('3g CPIH'!AD$17="-","-",'3h OC '!$E$9*('3g CPIH'!AD$17/'3g CPIH'!$G$17))</f>
        <v>51.967863013698626</v>
      </c>
      <c r="AI200" s="35">
        <f>IF('3g CPIH'!AE$17="-","-",'3h OC '!$E$9*('3g CPIH'!AE$17/'3g CPIH'!$G$17))</f>
        <v>52.788408219178081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>
        <f>IF('3i SMNCC'!AI$50="-","-",'3i SMNCC'!AI$62)</f>
        <v>-2.1125554063799998</v>
      </c>
      <c r="AN201" s="35">
        <f>IF('3i SMNCC'!AJ$50="-","-",'3i SMNCC'!AJ$62)</f>
        <v>-2.1125554063799998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44="-","-",'3o IC'!AC$44)</f>
        <v>9.3503982258154057</v>
      </c>
      <c r="AK202" s="35">
        <f>IF('3o IC'!AD$44="-","-",'3o IC'!AD$44)</f>
        <v>9.9307227502673818</v>
      </c>
      <c r="AL202" s="35">
        <f>IF('3o IC'!AE$44="-","-",'3o IC'!AE$44)</f>
        <v>9.9307227502673818</v>
      </c>
      <c r="AM202" s="35">
        <f>IF('3o IC'!AF$44="-","-",'3o IC'!AF$44)</f>
        <v>9.5930934582252778</v>
      </c>
      <c r="AN202" s="35">
        <f>IF('3o IC'!AG$44="-","-",'3o IC'!AG$44)</f>
        <v>9.5930934582252778</v>
      </c>
      <c r="AO202" s="35" t="str">
        <f>IF('3o IC'!AH$44="-","-",'3o IC'!AH$44)</f>
        <v>-</v>
      </c>
      <c r="AP202" s="35" t="str">
        <f>IF('3o IC'!AI$44="-","-",'3o IC'!AI$44)</f>
        <v>-</v>
      </c>
      <c r="AQ202" s="35" t="str">
        <f>IF('3o IC'!AJ$44="-","-",'3o IC'!AJ$44)</f>
        <v>-</v>
      </c>
      <c r="AR202" s="35" t="str">
        <f>IF('3o IC'!AK$44="-","-",'3o IC'!AK$44)</f>
        <v>-</v>
      </c>
      <c r="AS202" s="35" t="str">
        <f>IF('3o IC'!AL$44="-","-",'3o IC'!AL$44)</f>
        <v>-</v>
      </c>
      <c r="AT202" s="35" t="str">
        <f>IF('3o IC'!AM$44="-","-",'3o IC'!AM$44)</f>
        <v>-</v>
      </c>
      <c r="AU202" s="35" t="str">
        <f>IF('3o IC'!AN$44="-","-",'3o IC'!AN$44)</f>
        <v>-</v>
      </c>
      <c r="AV202" s="35" t="str">
        <f>IF('3o IC'!AO$44="-","-",'3o IC'!AO$44)</f>
        <v>-</v>
      </c>
      <c r="AW202" s="35" t="str">
        <f>IF('3o IC'!AP$44="-","-",'3o IC'!AP$44)</f>
        <v>-</v>
      </c>
      <c r="AX202" s="35" t="str">
        <f>IF('3o IC'!AQ$44="-","-",'3o IC'!AQ$44)</f>
        <v>-</v>
      </c>
      <c r="AY202" s="35" t="str">
        <f>IF('3o IC'!AR$44="-","-",'3o IC'!AR$44)</f>
        <v>-</v>
      </c>
      <c r="AZ202" s="35" t="str">
        <f>IF('3o IC'!AS$44="-","-",'3o IC'!AS$44)</f>
        <v>-</v>
      </c>
      <c r="BA202" s="35" t="str">
        <f>IF('3o IC'!AT$44="-","-",'3o IC'!AT$44)</f>
        <v>-</v>
      </c>
      <c r="BB202" s="35" t="str">
        <f>IF('3o IC'!AU$44="-","-",'3o IC'!AU$44)</f>
        <v>-</v>
      </c>
      <c r="BC202" s="35" t="str">
        <f>IF('3o IC'!AV$44="-","-",'3o IC'!AV$44)</f>
        <v>-</v>
      </c>
      <c r="BD202" s="35" t="str">
        <f>IF('3o IC'!AW$44="-","-",'3o IC'!AW$44)</f>
        <v>-</v>
      </c>
      <c r="BE202" s="35" t="str">
        <f>IF('3o IC'!AX$44="-","-",'3o IC'!AX$44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5*('3g CPIH'!C$17/'3g CPIH'!$G$17))</f>
        <v>3.3460635029354204</v>
      </c>
      <c r="H203" s="35">
        <f>IF('3g CPIH'!D$17="-","-",'3j PAAC PAP'!$G$15*('3g CPIH'!D$17/'3g CPIH'!$G$17))</f>
        <v>3.3527623287671227</v>
      </c>
      <c r="I203" s="35">
        <f>IF('3g CPIH'!E$17="-","-",'3j PAAC PAP'!$G$15*('3g CPIH'!E$17/'3g CPIH'!$G$17))</f>
        <v>3.3628105675146771</v>
      </c>
      <c r="J203" s="35">
        <f>IF('3g CPIH'!F$17="-","-",'3j PAAC PAP'!$G$15*('3g CPIH'!F$17/'3g CPIH'!$G$17))</f>
        <v>3.3829070450097847</v>
      </c>
      <c r="K203" s="35">
        <f>IF('3g CPIH'!G$17="-","-",'3j PAAC PAP'!$G$15*('3g CPIH'!G$17/'3g CPIH'!$G$17))</f>
        <v>3.4230999999999998</v>
      </c>
      <c r="L203" s="35">
        <f>IF('3g CPIH'!H$17="-","-",'3j PAAC PAP'!$G$15*('3g CPIH'!H$17/'3g CPIH'!$G$17))</f>
        <v>3.4666423679060667</v>
      </c>
      <c r="M203" s="35">
        <f>IF('3g CPIH'!I$17="-","-",'3j PAAC PAP'!$G$15*('3g CPIH'!I$17/'3g CPIH'!$G$17))</f>
        <v>3.516883561643835</v>
      </c>
      <c r="N203" s="35">
        <f>IF('3g CPIH'!J$17="-","-",'3j PAAC PAP'!$G$15*('3g CPIH'!J$17/'3g CPIH'!$G$17))</f>
        <v>3.547028277886497</v>
      </c>
      <c r="O203" s="27"/>
      <c r="P203" s="35">
        <f>IF('3g CPIH'!L$17="-","-",'3j PAAC PAP'!$G$15*('3g CPIH'!L$17/'3g CPIH'!$G$17))</f>
        <v>3.547028277886497</v>
      </c>
      <c r="Q203" s="35">
        <f>IF('3g CPIH'!M$17="-","-",'3j PAAC PAP'!$G$15*('3g CPIH'!M$17/'3g CPIH'!$G$17))</f>
        <v>3.5872212328767121</v>
      </c>
      <c r="R203" s="35">
        <f>IF('3g CPIH'!N$17="-","-",'3j PAAC PAP'!$G$15*('3g CPIH'!N$17/'3g CPIH'!$G$17))</f>
        <v>3.6140165362035224</v>
      </c>
      <c r="S203" s="35">
        <f>IF('3g CPIH'!O$17="-","-",'3j PAAC PAP'!$G$15*('3g CPIH'!O$17/'3g CPIH'!$G$17))</f>
        <v>3.6341130136986299</v>
      </c>
      <c r="T203" s="35">
        <f>IF('3g CPIH'!P$17="-","-",'3j PAAC PAP'!$G$15*('3g CPIH'!P$17/'3g CPIH'!$G$17))</f>
        <v>3.6441612524461835</v>
      </c>
      <c r="U203" s="35">
        <f>IF('3g CPIH'!Q$17="-","-",'3j PAAC PAP'!$G$15*('3g CPIH'!Q$17/'3g CPIH'!$G$17))</f>
        <v>3.6642577299412915</v>
      </c>
      <c r="V203" s="35">
        <f>IF('3g CPIH'!R$17="-","-",'3j PAAC PAP'!$G$15*('3g CPIH'!R$17/'3g CPIH'!$G$17))</f>
        <v>3.7312459882583173</v>
      </c>
      <c r="W203" s="35">
        <f>IF('3g CPIH'!S$17="-","-",'3j PAAC PAP'!$G$15*('3g CPIH'!S$17/'3g CPIH'!$G$17))</f>
        <v>3.8417766144814092</v>
      </c>
      <c r="X203" s="27"/>
      <c r="Y203" s="35">
        <f>IF('3g CPIH'!U$17="-","-",'3j PAAC PAP'!$G$15*('3g CPIH'!U$17/'3g CPIH'!$G$17))</f>
        <v>4.0360425636007822</v>
      </c>
      <c r="Z203" s="35">
        <f>IF('3g CPIH'!V$17="-","-",'3j PAAC PAP'!$G$15*('3g CPIH'!V$17/'3g CPIH'!$G$17))</f>
        <v>4.0360425636007822</v>
      </c>
      <c r="AA203" s="35">
        <f>IF('3g CPIH'!W$17="-","-",'3j PAAC PAP'!$G$15*('3g CPIH'!W$17/'3g CPIH'!$G$17))</f>
        <v>4.1968143835616436</v>
      </c>
      <c r="AB203" s="35">
        <f>IF('3g CPIH'!X$17="-","-",'3j PAAC PAP'!$G$15*('3g CPIH'!X$17/'3g CPIH'!$G$17))</f>
        <v>4.1968143835616436</v>
      </c>
      <c r="AC203" s="35">
        <f>IF('3g CPIH'!Y$17="-","-",'3j PAAC PAP'!$G$15*('3g CPIH'!Y$17/'3g CPIH'!$G$17))</f>
        <v>4.3341403131115461</v>
      </c>
      <c r="AD203" s="35">
        <f>IF('3g CPIH'!Z$17="-","-",'3j PAAC PAP'!$G$15*('3g CPIH'!Z$17/'3g CPIH'!$G$17))</f>
        <v>4.3341403131115461</v>
      </c>
      <c r="AE203" s="35">
        <f>IF('3g CPIH'!AA$17="-","-",'3j PAAC PAP'!$G$15*('3g CPIH'!AA$17/'3g CPIH'!$G$17))</f>
        <v>4.3709838551859095</v>
      </c>
      <c r="AF203" s="35">
        <f>IF('3g CPIH'!AB$17="-","-",'3j PAAC PAP'!$G$15*('3g CPIH'!AB$17/'3g CPIH'!$G$17))</f>
        <v>4.3709838551859095</v>
      </c>
      <c r="AG203" s="35">
        <f>IF('3g CPIH'!AC$17="-","-",'3j PAAC PAP'!$G$15*('3g CPIH'!AC$17/'3g CPIH'!$G$17))</f>
        <v>4.4547191780821915</v>
      </c>
      <c r="AH203" s="35">
        <f>IF('3g CPIH'!AD$17="-","-",'3j PAAC PAP'!$G$15*('3g CPIH'!AD$17/'3g CPIH'!$G$17))</f>
        <v>4.4547191780821915</v>
      </c>
      <c r="AI203" s="35">
        <f>IF('3g CPIH'!AE$17="-","-",'3j PAAC PAP'!$G$15*('3g CPIH'!AE$17/'3g CPIH'!$G$17))</f>
        <v>4.5250568493150682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8="-","-",SUM(G195:G201)*'3j PAAC PAP'!$G$33)</f>
        <v>0.30536961242964011</v>
      </c>
      <c r="H204" s="35">
        <f>IF(H198="-","-",SUM(H195:H201)*'3j PAAC PAP'!$G$33)</f>
        <v>0.3057436247490139</v>
      </c>
      <c r="I204" s="35">
        <f>IF(I198="-","-",SUM(I195:I201)*'3j PAAC PAP'!$G$33)</f>
        <v>0.30625667358039804</v>
      </c>
      <c r="J204" s="35">
        <f>IF(J198="-","-",SUM(J195:J201)*'3j PAAC PAP'!$G$33)</f>
        <v>0.3073787105385194</v>
      </c>
      <c r="K204" s="35">
        <f>IF(K198="-","-",SUM(K195:K201)*'3j PAAC PAP'!$G$33)</f>
        <v>0.31314895101592266</v>
      </c>
      <c r="L204" s="35">
        <f>IF(L198="-","-",SUM(L195:L201)*'3j PAAC PAP'!$G$33)</f>
        <v>0.31495274793502759</v>
      </c>
      <c r="M204" s="35">
        <f>IF(M198="-","-",SUM(M195:M201)*'3j PAAC PAP'!$G$33)</f>
        <v>0.3273834783082375</v>
      </c>
      <c r="N204" s="35">
        <f>IF(N198="-","-",SUM(N195:N201)*'3j PAAC PAP'!$G$33)</f>
        <v>0.35910327903401601</v>
      </c>
      <c r="O204" s="27"/>
      <c r="P204" s="35">
        <f>IF(P198="-","-",SUM(P195:P201)*'3j PAAC PAP'!$G$33)</f>
        <v>0.35910327903401601</v>
      </c>
      <c r="Q204" s="35">
        <f>IF(Q198="-","-",SUM(Q195:Q201)*'3j PAAC PAP'!$G$33)</f>
        <v>0.36192822917269257</v>
      </c>
      <c r="R204" s="35">
        <f>IF(R198="-","-",SUM(R195:R201)*'3j PAAC PAP'!$G$33)</f>
        <v>0.36334837944396098</v>
      </c>
      <c r="S204" s="35">
        <f>IF(S198="-","-",SUM(S195:S201)*'3j PAAC PAP'!$G$33)</f>
        <v>0.3683826851322124</v>
      </c>
      <c r="T204" s="35">
        <f>IF(T198="-","-",SUM(T195:T201)*'3j PAAC PAP'!$G$33)</f>
        <v>0.36832930978249012</v>
      </c>
      <c r="U204" s="35">
        <f>IF(U198="-","-",SUM(U195:U201)*'3j PAAC PAP'!$G$33)</f>
        <v>0.38332008240378485</v>
      </c>
      <c r="V204" s="35">
        <f>IF(V198="-","-",SUM(V195:V201)*'3j PAAC PAP'!$G$33)</f>
        <v>0.38285597319363268</v>
      </c>
      <c r="W204" s="35">
        <f>IF(W198="-","-",SUM(W195:W201)*'3j PAAC PAP'!$G$33)</f>
        <v>0.78452642904860082</v>
      </c>
      <c r="X204" s="27"/>
      <c r="Y204" s="35">
        <f>IF(Y198="-","-",SUM(Y195:Y201)*'3j PAAC PAP'!$G$33)</f>
        <v>0.79997395695824525</v>
      </c>
      <c r="Z204" s="35">
        <f>IF(Z198="-","-",SUM(Z195:Z201)*'3j PAAC PAP'!$G$33)</f>
        <v>0.79997395695824525</v>
      </c>
      <c r="AA204" s="35">
        <f>IF(AA198="-","-",SUM(AA195:AA201)*'3j PAAC PAP'!$G$33)</f>
        <v>0.97770638264648202</v>
      </c>
      <c r="AB204" s="35">
        <f>IF(AB198="-","-",SUM(AB195:AB201)*'3j PAAC PAP'!$G$33)</f>
        <v>0.97770638264648202</v>
      </c>
      <c r="AC204" s="35">
        <f>IF(AC198="-","-",SUM(AC195:AC201)*'3j PAAC PAP'!$G$33)</f>
        <v>0.97937875842041211</v>
      </c>
      <c r="AD204" s="35">
        <f>IF(AD198="-","-",SUM(AD195:AD201)*'3j PAAC PAP'!$G$33)</f>
        <v>0.97937875842041211</v>
      </c>
      <c r="AE204" s="35">
        <f>IF(AE198="-","-",SUM(AE195:AE201)*'3j PAAC PAP'!$G$33)</f>
        <v>0.97378331720616618</v>
      </c>
      <c r="AF204" s="35">
        <f>IF(AF198="-","-",SUM(AF195:AF201)*'3j PAAC PAP'!$G$33)</f>
        <v>0.97378331720616618</v>
      </c>
      <c r="AG204" s="35">
        <f>IF(AG198="-","-",SUM(AG195:AG201)*'3j PAAC PAP'!$G$33)</f>
        <v>0.98883547265708271</v>
      </c>
      <c r="AH204" s="35">
        <f>IF(AH198="-","-",SUM(AH195:AH201)*'3j PAAC PAP'!$G$33)</f>
        <v>0.98883547265708271</v>
      </c>
      <c r="AI204" s="35">
        <f>IF(AI198="-","-",SUM(AI195:AI201)*'3j PAAC PAP'!$G$33)</f>
        <v>0.8656126443736647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3*('3g CPIH'!AF$17/'3g CPIH'!$C$10))</f>
        <v>45.768754063394184</v>
      </c>
      <c r="AK205" s="35">
        <f>IF('3g CPIH'!AG$17="-","-",'3m CO'!$F$13*('3g CPIH'!AG$17/'3g CPIH'!$C$10))</f>
        <v>46.886717708169918</v>
      </c>
      <c r="AL205" s="35">
        <f>IF('3g CPIH'!AH$17="-","-",'3m CO'!$F$13*('3g CPIH'!AH$17/'3g CPIH'!$C$10))</f>
        <v>46.886717708169918</v>
      </c>
      <c r="AM205" s="35">
        <f>IF('3g CPIH'!AI$17="-","-",'3m CO'!$F$13*('3g CPIH'!AI$17/'3g CPIH'!$C$10))</f>
        <v>47.394883001249795</v>
      </c>
      <c r="AN205" s="35">
        <f>IF('3g CPIH'!AJ$17="-","-",'3m CO'!$F$13*('3g CPIH'!AJ$17/'3g CPIH'!$C$10))</f>
        <v>47.394883001249795</v>
      </c>
      <c r="AO205" s="35" t="str">
        <f>IF('3g CPIH'!AK$17="-","-",'3m CO'!$F$13*('3g CPIH'!AK$17/'3g CPIH'!$C$10))</f>
        <v>-</v>
      </c>
      <c r="AP205" s="35" t="str">
        <f>IF('3g CPIH'!AL$17="-","-",'3m CO'!$F$13*('3g CPIH'!AL$17/'3g CPIH'!$C$10))</f>
        <v>-</v>
      </c>
      <c r="AQ205" s="35" t="str">
        <f>IF('3g CPIH'!AM$17="-","-",'3m CO'!$F$13*('3g CPIH'!AM$17/'3g CPIH'!$C$10))</f>
        <v>-</v>
      </c>
      <c r="AR205" s="35" t="str">
        <f>IF('3g CPIH'!AN$17="-","-",'3m CO'!$F$13*('3g CPIH'!AN$17/'3g CPIH'!$C$10))</f>
        <v>-</v>
      </c>
      <c r="AS205" s="35" t="str">
        <f>IF('3g CPIH'!AO$17="-","-",'3m CO'!$F$13*('3g CPIH'!AO$17/'3g CPIH'!$C$10))</f>
        <v>-</v>
      </c>
      <c r="AT205" s="35" t="str">
        <f>IF('3g CPIH'!AP$17="-","-",'3m CO'!$F$13*('3g CPIH'!AP$17/'3g CPIH'!$C$10))</f>
        <v>-</v>
      </c>
      <c r="AU205" s="35" t="str">
        <f>IF('3g CPIH'!AQ$17="-","-",'3m CO'!$F$13*('3g CPIH'!AQ$17/'3g CPIH'!$C$10))</f>
        <v>-</v>
      </c>
      <c r="AV205" s="35" t="str">
        <f>IF('3g CPIH'!AR$17="-","-",'3m CO'!$F$13*('3g CPIH'!AR$17/'3g CPIH'!$C$10))</f>
        <v>-</v>
      </c>
      <c r="AW205" s="35" t="str">
        <f>IF('3g CPIH'!AS$17="-","-",'3m CO'!$F$13*('3g CPIH'!AS$17/'3g CPIH'!$C$10))</f>
        <v>-</v>
      </c>
      <c r="AX205" s="35" t="str">
        <f>IF('3g CPIH'!AT$17="-","-",'3m CO'!$F$13*('3g CPIH'!AT$17/'3g CPIH'!$C$10))</f>
        <v>-</v>
      </c>
      <c r="AY205" s="35" t="str">
        <f>IF('3g CPIH'!AU$17="-","-",'3m CO'!$F$13*('3g CPIH'!AU$17/'3g CPIH'!$C$10))</f>
        <v>-</v>
      </c>
      <c r="AZ205" s="35" t="str">
        <f>IF('3g CPIH'!AV$17="-","-",'3m CO'!$F$13*('3g CPIH'!AV$17/'3g CPIH'!$C$10))</f>
        <v>-</v>
      </c>
      <c r="BA205" s="35" t="str">
        <f>IF('3g CPIH'!AW$17="-","-",'3m CO'!$F$13*('3g CPIH'!AW$17/'3g CPIH'!$C$10))</f>
        <v>-</v>
      </c>
      <c r="BB205" s="35" t="str">
        <f>IF('3g CPIH'!AX$17="-","-",'3m CO'!$F$13*('3g CPIH'!AX$17/'3g CPIH'!$C$10))</f>
        <v>-</v>
      </c>
      <c r="BC205" s="35" t="str">
        <f>IF('3g CPIH'!AY$17="-","-",'3m CO'!$F$13*('3g CPIH'!AY$17/'3g CPIH'!$C$10))</f>
        <v>-</v>
      </c>
      <c r="BD205" s="35" t="str">
        <f>IF('3g CPIH'!AZ$17="-","-",'3m CO'!$F$13*('3g CPIH'!AZ$17/'3g CPIH'!$C$10))</f>
        <v>-</v>
      </c>
      <c r="BE205" s="35" t="str">
        <f>IF('3g CPIH'!BA$17="-","-",'3m CO'!$F$13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6)+(SUM(AJ195:AJ205)*'3n DRC'!$G$15)+'3n DRC'!K38))</f>
        <v>5.7948136958166305</v>
      </c>
      <c r="AK206" s="35">
        <f>(IF(AK198="-","-",(SUM(AK195:AK205)*'3n DRC'!L56)+(SUM(AK195:AK205)*'3n DRC'!$G$15)+'3n DRC'!L38))</f>
        <v>6.1422597872860623</v>
      </c>
      <c r="AL206" s="35">
        <f>(IF(AL198="-","-",(SUM(AL195:AL205)*'3n DRC'!M56)+(SUM(AL195:AL205)*'3n DRC'!$G$15)+'3n DRC'!M38))</f>
        <v>6.2563014775307932</v>
      </c>
      <c r="AM206" s="35">
        <f>(IF(AM198="-","-",(SUM(AM195:AM205)*'3n DRC'!N56)+(SUM(AM195:AM205)*'3n DRC'!$G$15)+'3n DRC'!N38))</f>
        <v>6.9964180978258161</v>
      </c>
      <c r="AN206" s="35">
        <f>(IF(AN198="-","-",(SUM(AN195:AN205)*'3n DRC'!O56)+(SUM(AN195:AN205)*'3n DRC'!$G$15)+'3n DRC'!O38))</f>
        <v>6.9964180978258161</v>
      </c>
      <c r="AO206" s="35" t="str">
        <f>(IF(AO198="-","-",(SUM(AO195:AO205)*'3n DRC'!P56)+(SUM(AO195:AO205)*'3n DRC'!$G$15)+'3n DRC'!P38))</f>
        <v>-</v>
      </c>
      <c r="AP206" s="35" t="str">
        <f>(IF(AP198="-","-",(SUM(AP195:AP205)*'3n DRC'!Q56)+(SUM(AP195:AP205)*'3n DRC'!$G$15)+'3n DRC'!Q38))</f>
        <v>-</v>
      </c>
      <c r="AQ206" s="35" t="str">
        <f>(IF(AQ198="-","-",(SUM(AQ195:AQ205)*'3n DRC'!R56)+(SUM(AQ195:AQ205)*'3n DRC'!$G$15)+'3n DRC'!R38))</f>
        <v>-</v>
      </c>
      <c r="AR206" s="35" t="str">
        <f>(IF(AR198="-","-",(SUM(AR195:AR205)*'3n DRC'!S56)+(SUM(AR195:AR205)*'3n DRC'!$G$15)+'3n DRC'!S38))</f>
        <v>-</v>
      </c>
      <c r="AS206" s="35" t="str">
        <f>(IF(AS198="-","-",(SUM(AS195:AS205)*'3n DRC'!T56)+(SUM(AS195:AS205)*'3n DRC'!$G$15)+'3n DRC'!T38))</f>
        <v>-</v>
      </c>
      <c r="AT206" s="35" t="str">
        <f>(IF(AT198="-","-",(SUM(AT195:AT205)*'3n DRC'!U56)+(SUM(AT195:AT205)*'3n DRC'!$G$15)+'3n DRC'!U38))</f>
        <v>-</v>
      </c>
      <c r="AU206" s="35" t="str">
        <f>(IF(AU198="-","-",(SUM(AU195:AU205)*'3n DRC'!V56)+(SUM(AU195:AU205)*'3n DRC'!$G$15)+'3n DRC'!V38))</f>
        <v>-</v>
      </c>
      <c r="AV206" s="35" t="str">
        <f>(IF(AV198="-","-",(SUM(AV195:AV205)*'3n DRC'!W56)+(SUM(AV195:AV205)*'3n DRC'!$G$15)+'3n DRC'!W38))</f>
        <v>-</v>
      </c>
      <c r="AW206" s="35" t="str">
        <f>(IF(AW198="-","-",(SUM(AW195:AW205)*'3n DRC'!X56)+(SUM(AW195:AW205)*'3n DRC'!$G$15)+'3n DRC'!X38))</f>
        <v>-</v>
      </c>
      <c r="AX206" s="35" t="str">
        <f>(IF(AX198="-","-",(SUM(AX195:AX205)*'3n DRC'!Y56)+(SUM(AX195:AX205)*'3n DRC'!$G$15)+'3n DRC'!Y38))</f>
        <v>-</v>
      </c>
      <c r="AY206" s="35" t="str">
        <f>(IF(AY198="-","-",(SUM(AY195:AY205)*'3n DRC'!Z56)+(SUM(AY195:AY205)*'3n DRC'!$G$15)+'3n DRC'!Z38))</f>
        <v>-</v>
      </c>
      <c r="AZ206" s="35" t="str">
        <f>(IF(AZ198="-","-",(SUM(AZ195:AZ205)*'3n DRC'!AA56)+(SUM(AZ195:AZ205)*'3n DRC'!$G$15)+'3n DRC'!AA38))</f>
        <v>-</v>
      </c>
      <c r="BA206" s="35" t="str">
        <f>(IF(BA198="-","-",(SUM(BA195:BA205)*'3n DRC'!AB56)+(SUM(BA195:BA205)*'3n DRC'!$G$15)+'3n DRC'!AB38))</f>
        <v>-</v>
      </c>
      <c r="BB206" s="35" t="str">
        <f>(IF(BB198="-","-",(SUM(BB195:BB205)*'3n DRC'!AC56)+(SUM(BB195:BB205)*'3n DRC'!$G$15)+'3n DRC'!AC38))</f>
        <v>-</v>
      </c>
      <c r="BC206" s="35" t="str">
        <f>(IF(BC198="-","-",(SUM(BC195:BC205)*'3n DRC'!AD56)+(SUM(BC195:BC205)*'3n DRC'!$G$15)+'3n DRC'!AD38))</f>
        <v>-</v>
      </c>
      <c r="BD206" s="35" t="str">
        <f>(IF(BD198="-","-",(SUM(BD195:BD205)*'3n DRC'!AE56)+(SUM(BD195:BD205)*'3n DRC'!$G$15)+'3n DRC'!AE38))</f>
        <v>-</v>
      </c>
      <c r="BE206" s="35" t="str">
        <f>(IF(BE198="-","-",(SUM(BE195:BE205)*'3n DRC'!AF56)+(SUM(BE195:BE205)*'3n DRC'!$G$15)+'3n DRC'!AF38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SUM(G195:G204)*(ElecMulti_Other_Benchmark!G207/SUM(ElecMulti_Other_Benchmark!G195:G204)))</f>
        <v>1.3064916739911088</v>
      </c>
      <c r="H207" s="35">
        <f>IF(H198="-","-",SUM(H195:H204)*(ElecMulti_Other_Benchmark!H207/SUM(ElecMulti_Other_Benchmark!H195:H204)))</f>
        <v>1.3081422149622972</v>
      </c>
      <c r="I207" s="35">
        <f>IF(I198="-","-",SUM(I195:I204)*(ElecMulti_Other_Benchmark!I207/SUM(ElecMulti_Other_Benchmark!I195:I204)))</f>
        <v>1.3104229736203785</v>
      </c>
      <c r="J207" s="35">
        <f>IF(J198="-","-",SUM(J195:J204)*(ElecMulti_Other_Benchmark!J207/SUM(ElecMulti_Other_Benchmark!J195:J204)))</f>
        <v>1.315374596533945</v>
      </c>
      <c r="K207" s="35">
        <f>IF(K198="-","-",SUM(K195:K204)*(ElecMulti_Other_Benchmark!K207/SUM(ElecMulti_Other_Benchmark!K195:K204)))</f>
        <v>1.3396158391935959</v>
      </c>
      <c r="L207" s="35">
        <f>IF(L198="-","-",SUM(L195:L204)*(ElecMulti_Other_Benchmark!L207/SUM(ElecMulti_Other_Benchmark!L195:L204)))</f>
        <v>1.347793714814896</v>
      </c>
      <c r="M207" s="35">
        <f>IF(M198="-","-",SUM(M195:M204)*(ElecMulti_Other_Benchmark!M207/SUM(ElecMulti_Other_Benchmark!M195:M204)))</f>
        <v>1.3993122637945103</v>
      </c>
      <c r="N207" s="35">
        <f>IF(N198="-","-",SUM(N195:N204)*(ElecMulti_Other_Benchmark!N207/SUM(ElecMulti_Other_Benchmark!N195:N204)))</f>
        <v>1.5288742460760958</v>
      </c>
      <c r="O207" s="27"/>
      <c r="P207" s="35">
        <f>IF(P198="-","-",SUM(P195:P204)*(ElecMulti_Other_Benchmark!P207/SUM(ElecMulti_Other_Benchmark!P195:P204)))</f>
        <v>1.5288742460760958</v>
      </c>
      <c r="Q207" s="35">
        <f>IF(Q198="-","-",SUM(Q195:Q204)*(ElecMulti_Other_Benchmark!Q207/SUM(ElecMulti_Other_Benchmark!Q195:Q204)))</f>
        <v>1.5411394340556719</v>
      </c>
      <c r="R207" s="35">
        <f>IF(R198="-","-",SUM(R195:R204)*(ElecMulti_Other_Benchmark!R207/SUM(ElecMulti_Other_Benchmark!R195:R204)))</f>
        <v>1.547432979589026</v>
      </c>
      <c r="S207" s="35">
        <f>IF(S198="-","-",SUM(S195:S204)*(ElecMulti_Other_Benchmark!S207/SUM(ElecMulti_Other_Benchmark!S195:S204)))</f>
        <v>1.5682925568455384</v>
      </c>
      <c r="T207" s="35">
        <f>IF(T198="-","-",SUM(T195:T204)*(ElecMulti_Other_Benchmark!T207/SUM(ElecMulti_Other_Benchmark!T195:T204)))</f>
        <v>1.5682701378250552</v>
      </c>
      <c r="U207" s="35">
        <f>IF(U198="-","-",SUM(U195:U204)*(ElecMulti_Other_Benchmark!U207/SUM(ElecMulti_Other_Benchmark!U195:U204)))</f>
        <v>1.6296144139388069</v>
      </c>
      <c r="V207" s="35">
        <f>IF(V198="-","-",SUM(V195:V204)*(ElecMulti_Other_Benchmark!V207/SUM(ElecMulti_Other_Benchmark!V195:V204)))</f>
        <v>1.6290246950330867</v>
      </c>
      <c r="W207" s="35">
        <f>IF(W198="-","-",SUM(W195:W204)*(ElecMulti_Other_Benchmark!W207/SUM(ElecMulti_Other_Benchmark!W195:W204)))</f>
        <v>3.2644262820218279</v>
      </c>
      <c r="X207" s="27"/>
      <c r="Y207" s="35">
        <f>IF(Y198="-","-",SUM(Y195:Y204)*(ElecMulti_Other_Benchmark!Y207/SUM(ElecMulti_Other_Benchmark!Y195:Y204)))</f>
        <v>3.3310011176499392</v>
      </c>
      <c r="Z207" s="35">
        <f>IF(Z198="-","-",SUM(Z195:Z204)*(ElecMulti_Other_Benchmark!Z207/SUM(ElecMulti_Other_Benchmark!Z195:Z204)))</f>
        <v>3.3310011176499392</v>
      </c>
      <c r="AA207" s="35">
        <f>IF(AA198="-","-",SUM(AA195:AA204)*(ElecMulti_Other_Benchmark!AA207/SUM(ElecMulti_Other_Benchmark!AA195:AA204)))</f>
        <v>4.056805412620534</v>
      </c>
      <c r="AB207" s="35">
        <f>IF(AB198="-","-",SUM(AB195:AB204)*(ElecMulti_Other_Benchmark!AB207/SUM(ElecMulti_Other_Benchmark!AB195:AB204)))</f>
        <v>4.056805412620534</v>
      </c>
      <c r="AC207" s="35">
        <f>IF(AC198="-","-",SUM(AC195:AC204)*(ElecMulti_Other_Benchmark!AC207/SUM(ElecMulti_Other_Benchmark!AC195:AC204)))</f>
        <v>4.6505222094050191</v>
      </c>
      <c r="AD207" s="35">
        <f>IF(AD198="-","-",SUM(AD195:AD204)*(ElecMulti_Other_Benchmark!AD207/SUM(ElecMulti_Other_Benchmark!AD195:AD204)))</f>
        <v>4.578742403600093</v>
      </c>
      <c r="AE207" s="35">
        <f>IF(AE198="-","-",SUM(AE195:AE204)*(ElecMulti_Other_Benchmark!AE207/SUM(ElecMulti_Other_Benchmark!AE195:AE204)))</f>
        <v>4.8350466131342724</v>
      </c>
      <c r="AF207" s="35">
        <f>IF(AF198="-","-",SUM(AF195:AF204)*(ElecMulti_Other_Benchmark!AF207/SUM(ElecMulti_Other_Benchmark!AF195:AF204)))</f>
        <v>5.0021702841771942</v>
      </c>
      <c r="AG207" s="35">
        <f>IF(AG198="-","-",SUM(AG195:AG204)*(ElecMulti_Other_Benchmark!AG207/SUM(ElecMulti_Other_Benchmark!AG195:AG204)))</f>
        <v>5.1646684493481647</v>
      </c>
      <c r="AH207" s="35">
        <f>IF(AH198="-","-",SUM(AH195:AH204)*(ElecMulti_Other_Benchmark!AH207/SUM(ElecMulti_Other_Benchmark!AH195:AH204)))</f>
        <v>5.1294980290341829</v>
      </c>
      <c r="AI207" s="35">
        <f>IF(AI198="-","-",SUM(AI195:AI204)*(ElecMulti_Other_Benchmark!AI207/SUM(ElecMulti_Other_Benchmark!AI195:AI204)))</f>
        <v>4.4942467195039946</v>
      </c>
      <c r="AJ207" s="35">
        <f>IF(AJ198="-","-",SUM(AJ195:AJ206)*(ElecMulti_Other_Benchmark!AJ207/SUM(ElecMulti_Other_Benchmark!AJ195:AJ206)))</f>
        <v>4.3463210699146879</v>
      </c>
      <c r="AK207" s="35">
        <f>IF(AK198="-","-",SUM(AK195:AK206)*(ElecMulti_Other_Benchmark!AK207/SUM(ElecMulti_Other_Benchmark!AK195:AK206)))</f>
        <v>4.2956942061958792</v>
      </c>
      <c r="AL207" s="35">
        <f>IF(AL198="-","-",SUM(AL195:AL206)*(ElecMulti_Other_Benchmark!AL207/SUM(ElecMulti_Other_Benchmark!AL195:AL206)))</f>
        <v>4.4110478188258204</v>
      </c>
      <c r="AM207" s="35">
        <f>IF(AM198="-","-",SUM(AM195:AM206)*(ElecMulti_Other_Benchmark!AM207/SUM(ElecMulti_Other_Benchmark!AM195:AM206)))</f>
        <v>5.1440380648806139</v>
      </c>
      <c r="AN207" s="35">
        <f>IF(AN198="-","-",SUM(AN195:AN206)*(ElecMulti_Other_Benchmark!AN207/SUM(ElecMulti_Other_Benchmark!AN195:AN206)))</f>
        <v>5.2858375635803965</v>
      </c>
      <c r="AO207" s="35" t="str">
        <f>IF(AO198="-","-",SUM(AO195:AO206)*(ElecMulti_Other_Benchmark!AO207/SUM(ElecMulti_Other_Benchmark!AO195:AO206)))</f>
        <v>-</v>
      </c>
      <c r="AP207" s="35" t="str">
        <f>IF(AP198="-","-",SUM(AP195:AP206)*(ElecMulti_Other_Benchmark!AP207/SUM(ElecMulti_Other_Benchmark!AP195:AP206)))</f>
        <v>-</v>
      </c>
      <c r="AQ207" s="35" t="str">
        <f>IF(AQ198="-","-",SUM(AQ195:AQ206)*(ElecMulti_Other_Benchmark!AQ207/SUM(ElecMulti_Other_Benchmark!AQ195:AQ206)))</f>
        <v>-</v>
      </c>
      <c r="AR207" s="35" t="str">
        <f>IF(AR198="-","-",SUM(AR195:AR206)*(ElecMulti_Other_Benchmark!AR207/SUM(ElecMulti_Other_Benchmark!AR195:AR206)))</f>
        <v>-</v>
      </c>
      <c r="AS207" s="35" t="str">
        <f>IF(AS198="-","-",SUM(AS195:AS206)*(ElecMulti_Other_Benchmark!AS207/SUM(ElecMulti_Other_Benchmark!AS195:AS206)))</f>
        <v>-</v>
      </c>
      <c r="AT207" s="35" t="str">
        <f>IF(AT198="-","-",SUM(AT195:AT206)*(ElecMulti_Other_Benchmark!AT207/SUM(ElecMulti_Other_Benchmark!AT195:AT206)))</f>
        <v>-</v>
      </c>
      <c r="AU207" s="35" t="str">
        <f>IF(AU198="-","-",SUM(AU195:AU206)*(ElecMulti_Other_Benchmark!AU207/SUM(ElecMulti_Other_Benchmark!AU195:AU206)))</f>
        <v>-</v>
      </c>
      <c r="AV207" s="35" t="str">
        <f>IF(AV198="-","-",SUM(AV195:AV206)*(ElecMulti_Other_Benchmark!AV207/SUM(ElecMulti_Other_Benchmark!AV195:AV206)))</f>
        <v>-</v>
      </c>
      <c r="AW207" s="35" t="str">
        <f>IF(AW198="-","-",SUM(AW195:AW206)*(ElecMulti_Other_Benchmark!AW207/SUM(ElecMulti_Other_Benchmark!AW195:AW206)))</f>
        <v>-</v>
      </c>
      <c r="AX207" s="35" t="str">
        <f>IF(AX198="-","-",SUM(AX195:AX206)*(ElecMulti_Other_Benchmark!AX207/SUM(ElecMulti_Other_Benchmark!AX195:AX206)))</f>
        <v>-</v>
      </c>
      <c r="AY207" s="35" t="str">
        <f>IF(AY198="-","-",SUM(AY195:AY206)*(ElecMulti_Other_Benchmark!AY207/SUM(ElecMulti_Other_Benchmark!AY195:AY206)))</f>
        <v>-</v>
      </c>
      <c r="AZ207" s="35" t="str">
        <f>IF(AZ198="-","-",SUM(AZ195:AZ206)*(ElecMulti_Other_Benchmark!AZ207/SUM(ElecMulti_Other_Benchmark!AZ195:AZ206)))</f>
        <v>-</v>
      </c>
      <c r="BA207" s="35" t="str">
        <f>IF(BA198="-","-",SUM(BA195:BA206)*(ElecMulti_Other_Benchmark!BA207/SUM(ElecMulti_Other_Benchmark!BA195:BA206)))</f>
        <v>-</v>
      </c>
      <c r="BB207" s="35" t="str">
        <f>IF(BB198="-","-",SUM(BB195:BB206)*(ElecMulti_Other_Benchmark!BB207/SUM(ElecMulti_Other_Benchmark!BB195:BB206)))</f>
        <v>-</v>
      </c>
      <c r="BC207" s="35" t="str">
        <f>IF(BC198="-","-",SUM(BC195:BC206)*(ElecMulti_Other_Benchmark!BC207/SUM(ElecMulti_Other_Benchmark!BC195:BC206)))</f>
        <v>-</v>
      </c>
      <c r="BD207" s="35" t="str">
        <f>IF(BD198="-","-",SUM(BD195:BD206)*(ElecMulti_Other_Benchmark!BD207/SUM(ElecMulti_Other_Benchmark!BD195:BD206)))</f>
        <v>-</v>
      </c>
      <c r="BE207" s="35" t="str">
        <f>IF(BE198="-","-",SUM(BE195:BE206)*(ElecMulti_Other_Benchmark!BE207/SUM(ElecMulti_Other_Benchmark!BE195:BE206)))</f>
        <v>-</v>
      </c>
      <c r="BF207" s="25"/>
    </row>
    <row r="208" spans="1:58" s="26" customFormat="1" ht="11.25" customHeight="1">
      <c r="A208" s="192"/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10)</f>
        <v>0.7400907095470568</v>
      </c>
      <c r="H208" s="35">
        <f>IF(H200="-","-",SUM(H195:H198,H200:H207)*'3l HAP'!$E$10)</f>
        <v>0.74136258114587361</v>
      </c>
      <c r="I208" s="35">
        <f>IF(I200="-","-",SUM(I195:I198,I200:I207)*'3l HAP'!$E$10)</f>
        <v>0.74418887802587785</v>
      </c>
      <c r="J208" s="35">
        <f>IF(J200="-","-",SUM(J195:J198,J200:J207)*'3l HAP'!$E$10)</f>
        <v>0.74800449282232939</v>
      </c>
      <c r="K208" s="35">
        <f>IF(K200="-","-",SUM(K195:K198,K200:K207)*'3l HAP'!$E$10)</f>
        <v>0.75706513935817188</v>
      </c>
      <c r="L208" s="35">
        <f>IF(L200="-","-",SUM(L195:L198,L200:L207)*'3l HAP'!$E$10)</f>
        <v>0.76336683554321116</v>
      </c>
      <c r="M208" s="35">
        <f>IF(M200="-","-",SUM(M195:M198,M200:M207)*'3l HAP'!$E$10)</f>
        <v>0.80573791088805613</v>
      </c>
      <c r="N208" s="35">
        <f>IF(N200="-","-",SUM(N195:N198,N200:N207)*'3l HAP'!$E$10)</f>
        <v>0.90557560557534411</v>
      </c>
      <c r="O208" s="27"/>
      <c r="P208" s="35">
        <f>IF(P200="-","-",SUM(P195:P198,P200:P207)*'3l HAP'!$E$10)</f>
        <v>0.90557560557534411</v>
      </c>
      <c r="Q208" s="35">
        <f>IF(Q200="-","-",SUM(Q195:Q198,Q200:Q207)*'3l HAP'!$E$10)</f>
        <v>0.94014353281404062</v>
      </c>
      <c r="R208" s="35">
        <f>IF(R200="-","-",SUM(R195:R198,R200:R207)*'3l HAP'!$E$10)</f>
        <v>0.94499320450317836</v>
      </c>
      <c r="S208" s="35">
        <f>IF(S200="-","-",SUM(S195:S198,S200:S207)*'3l HAP'!$E$10)</f>
        <v>0.97763344044866685</v>
      </c>
      <c r="T208" s="35">
        <f>IF(T200="-","-",SUM(T195:T198,T200:T207)*'3l HAP'!$E$10)</f>
        <v>0.97761616483059766</v>
      </c>
      <c r="U208" s="35">
        <f>IF(U200="-","-",SUM(U195:U198,U200:U207)*'3l HAP'!$E$10)</f>
        <v>1.0013733070201696</v>
      </c>
      <c r="V208" s="35">
        <f>IF(V200="-","-",SUM(V195:V198,V200:V207)*'3l HAP'!$E$10)</f>
        <v>1.0009188822342576</v>
      </c>
      <c r="W208" s="35">
        <f>IF(W200="-","-",SUM(W195:W198,W200:W207)*'3l HAP'!$E$10)</f>
        <v>1.0656794246294878</v>
      </c>
      <c r="X208" s="27"/>
      <c r="Y208" s="35">
        <f>IF(Y200="-","-",SUM(Y195:Y198,Y200:Y207)*'3l HAP'!$E$10)</f>
        <v>1.1169805701989508</v>
      </c>
      <c r="Z208" s="35">
        <f>IF(Z200="-","-",SUM(Z195:Z198,Z200:Z207)*'3l HAP'!$E$10)</f>
        <v>1.1169805701989508</v>
      </c>
      <c r="AA208" s="35">
        <f>IF(AA200="-","-",SUM(AA195:AA198,AA200:AA207)*'3l HAP'!$E$10)</f>
        <v>1.1837486585369639</v>
      </c>
      <c r="AB208" s="35">
        <f>IF(AB200="-","-",SUM(AB195:AB198,AB200:AB207)*'3l HAP'!$E$10)</f>
        <v>1.1837486585369639</v>
      </c>
      <c r="AC208" s="35">
        <f>IF(AC200="-","-",SUM(AC195:AC198,AC200:AC207)*'3l HAP'!$E$10)</f>
        <v>1.1995923565830597</v>
      </c>
      <c r="AD208" s="35">
        <f>IF(AD200="-","-",SUM(AD195:AD198,AD200:AD207)*'3l HAP'!$E$10)</f>
        <v>1.1985414284462697</v>
      </c>
      <c r="AE208" s="35">
        <f>IF(AE200="-","-",SUM(AE195:AE198,AE200:AE207)*'3l HAP'!$E$10)</f>
        <v>1.2175805180449519</v>
      </c>
      <c r="AF208" s="35">
        <f>IF(AF200="-","-",SUM(AF195:AF198,AF200:AF207)*'3l HAP'!$E$10)</f>
        <v>1.2200273757126914</v>
      </c>
      <c r="AG208" s="35">
        <f>IF(AG200="-","-",SUM(AG195:AG198,AG200:AG207)*'3l HAP'!$E$10)</f>
        <v>1.2698993711380513</v>
      </c>
      <c r="AH208" s="35">
        <f>IF(AH200="-","-",SUM(AH195:AH198,AH200:AH207)*'3l HAP'!$E$10)</f>
        <v>1.2693844410142341</v>
      </c>
      <c r="AI208" s="35">
        <f>IF(AI200="-","-",SUM(AI195:AI198,AI200:AI207)*'3l HAP'!$E$10)</f>
        <v>1.2785722829636801</v>
      </c>
      <c r="AJ208" s="35">
        <f>IF(AJ201="-","-",SUM(AJ195:AJ198,AJ200:AJ207)*'3l HAP'!$E$10)</f>
        <v>1.1330719382821794</v>
      </c>
      <c r="AK208" s="35">
        <f>IF(AK201="-","-",SUM(AK195:AK198,AK200:AK207)*'3l HAP'!$E$10)</f>
        <v>1.249352505547868</v>
      </c>
      <c r="AL208" s="35">
        <f>IF(AL201="-","-",SUM(AL195:AL198,AL200:AL207)*'3l HAP'!$E$10)</f>
        <v>1.302640072728368</v>
      </c>
      <c r="AM208" s="35">
        <f>IF(AM201="-","-",SUM(AM195:AM198,AM200:AM207)*'3l HAP'!$E$10)</f>
        <v>1.0311084488676616</v>
      </c>
      <c r="AN208" s="35">
        <f>IF(AN201="-","-",SUM(AN195:AN198,AN200:AN207)*'3l HAP'!$E$10)</f>
        <v>1.0331845353281253</v>
      </c>
      <c r="AO208" s="35" t="str">
        <f>IF(AO201="-","-",SUM(AO195:AO198,AO200:AO207)*'3l HAP'!$E$10)</f>
        <v>-</v>
      </c>
      <c r="AP208" s="35" t="str">
        <f>IF(AP201="-","-",SUM(AP195:AP198,AP200:AP207)*'3l HAP'!$E$10)</f>
        <v>-</v>
      </c>
      <c r="AQ208" s="35" t="str">
        <f>IF(AQ201="-","-",SUM(AQ195:AQ198,AQ200:AQ207)*'3l HAP'!$E$10)</f>
        <v>-</v>
      </c>
      <c r="AR208" s="35" t="str">
        <f>IF(AR201="-","-",SUM(AR195:AR198,AR200:AR207)*'3l HAP'!$E$10)</f>
        <v>-</v>
      </c>
      <c r="AS208" s="35" t="str">
        <f>IF(AS201="-","-",SUM(AS195:AS198,AS200:AS207)*'3l HAP'!$E$10)</f>
        <v>-</v>
      </c>
      <c r="AT208" s="35" t="str">
        <f>IF(AT201="-","-",SUM(AT195:AT198,AT200:AT207)*'3l HAP'!$E$10)</f>
        <v>-</v>
      </c>
      <c r="AU208" s="35" t="str">
        <f>IF(AU201="-","-",SUM(AU195:AU198,AU200:AU207)*'3l HAP'!$E$10)</f>
        <v>-</v>
      </c>
      <c r="AV208" s="35" t="str">
        <f>IF(AV201="-","-",SUM(AV195:AV198,AV200:AV207)*'3l HAP'!$E$10)</f>
        <v>-</v>
      </c>
      <c r="AW208" s="35" t="str">
        <f>IF(AW201="-","-",SUM(AW195:AW198,AW200:AW207)*'3l HAP'!$E$10)</f>
        <v>-</v>
      </c>
      <c r="AX208" s="35" t="str">
        <f>IF(AX201="-","-",SUM(AX195:AX198,AX200:AX207)*'3l HAP'!$E$10)</f>
        <v>-</v>
      </c>
      <c r="AY208" s="35" t="str">
        <f>IF(AY201="-","-",SUM(AY195:AY198,AY200:AY207)*'3l HAP'!$E$10)</f>
        <v>-</v>
      </c>
      <c r="AZ208" s="35" t="str">
        <f>IF(AZ201="-","-",SUM(AZ195:AZ198,AZ200:AZ207)*'3l HAP'!$E$10)</f>
        <v>-</v>
      </c>
      <c r="BA208" s="35" t="str">
        <f>IF(BA201="-","-",SUM(BA195:BA198,BA200:BA207)*'3l HAP'!$E$10)</f>
        <v>-</v>
      </c>
      <c r="BB208" s="35" t="str">
        <f>IF(BB201="-","-",SUM(BB195:BB198,BB200:BB207)*'3l HAP'!$E$10)</f>
        <v>-</v>
      </c>
      <c r="BC208" s="35" t="str">
        <f>IF(BC201="-","-",SUM(BC195:BC198,BC200:BC207)*'3l HAP'!$E$10)</f>
        <v>-</v>
      </c>
      <c r="BD208" s="35" t="str">
        <f>IF(BD201="-","-",SUM(BD195:BD198,BD200:BD207)*'3l HAP'!$E$10)</f>
        <v>-</v>
      </c>
      <c r="BE208" s="35" t="str">
        <f>IF(BE201="-","-",SUM(BE195:BE198,BE200:BE207)*'3l HAP'!$E$10)</f>
        <v>-</v>
      </c>
      <c r="BF208" s="25"/>
    </row>
    <row r="209" spans="1:58" s="26" customFormat="1" ht="11.25" customHeight="1">
      <c r="A209" s="192"/>
      <c r="B209" s="112" t="s">
        <v>392</v>
      </c>
      <c r="C209" s="112" t="str">
        <f>B209&amp;"_"&amp;D209</f>
        <v>Total_Southern Scotland</v>
      </c>
      <c r="D209" s="110" t="s">
        <v>180</v>
      </c>
      <c r="E209" s="149"/>
      <c r="F209" s="27"/>
      <c r="G209" s="35">
        <f t="shared" ref="G209:N209" si="60">IF(G200="-","-",SUM(G195:G208))</f>
        <v>69.502781990679267</v>
      </c>
      <c r="H209" s="35">
        <f t="shared" si="60"/>
        <v>69.590924403826961</v>
      </c>
      <c r="I209" s="35">
        <f t="shared" si="60"/>
        <v>69.713790580496863</v>
      </c>
      <c r="J209" s="35">
        <f t="shared" si="60"/>
        <v>69.978217819939971</v>
      </c>
      <c r="K209" s="35">
        <f t="shared" si="60"/>
        <v>71.263132816304562</v>
      </c>
      <c r="L209" s="35">
        <f t="shared" si="60"/>
        <v>71.699848841090031</v>
      </c>
      <c r="M209" s="35">
        <f t="shared" si="60"/>
        <v>74.453721374316515</v>
      </c>
      <c r="N209" s="35">
        <f t="shared" si="60"/>
        <v>81.372607951408568</v>
      </c>
      <c r="O209" s="27"/>
      <c r="P209" s="35">
        <f t="shared" ref="P209:W209" si="61">IF(P200="-","-",SUM(P195:P208))</f>
        <v>81.372607951408568</v>
      </c>
      <c r="Q209" s="35">
        <f t="shared" si="61"/>
        <v>82.052711821458288</v>
      </c>
      <c r="R209" s="35">
        <f t="shared" si="61"/>
        <v>82.388800594925854</v>
      </c>
      <c r="S209" s="35">
        <f t="shared" si="61"/>
        <v>83.519312864577273</v>
      </c>
      <c r="T209" s="35">
        <f t="shared" si="61"/>
        <v>83.518115641000094</v>
      </c>
      <c r="U209" s="35">
        <f t="shared" si="61"/>
        <v>86.770517560839551</v>
      </c>
      <c r="V209" s="35">
        <f t="shared" si="61"/>
        <v>86.739025311730714</v>
      </c>
      <c r="W209" s="35">
        <f t="shared" si="61"/>
        <v>172.87751803739417</v>
      </c>
      <c r="X209" s="27"/>
      <c r="Y209" s="35">
        <f t="shared" ref="Y209:AC209" si="62">IF(Y200="-","-",SUM(Y195:Y208))</f>
        <v>176.43275645292218</v>
      </c>
      <c r="Z209" s="35">
        <f t="shared" si="62"/>
        <v>176.43275645292218</v>
      </c>
      <c r="AA209" s="35">
        <f t="shared" si="62"/>
        <v>214.69973481364684</v>
      </c>
      <c r="AB209" s="35">
        <f t="shared" si="62"/>
        <v>214.69973481364684</v>
      </c>
      <c r="AC209" s="35">
        <f t="shared" si="62"/>
        <v>215.79772440651541</v>
      </c>
      <c r="AD209" s="35">
        <f t="shared" ref="AD209:AI209" si="63">IF(AD200="-","-",SUM(AD195:AD208))</f>
        <v>215.72489367257373</v>
      </c>
      <c r="AE209" s="35">
        <f t="shared" si="63"/>
        <v>214.86235819955249</v>
      </c>
      <c r="AF209" s="35">
        <f t="shared" si="63"/>
        <v>215.03192872826318</v>
      </c>
      <c r="AG209" s="35">
        <f t="shared" si="63"/>
        <v>218.48812511583117</v>
      </c>
      <c r="AH209" s="35">
        <f t="shared" si="63"/>
        <v>218.45243976539336</v>
      </c>
      <c r="AI209" s="35">
        <f t="shared" si="63"/>
        <v>192.0269745750667</v>
      </c>
      <c r="AJ209" s="35">
        <f t="shared" ref="AJ209:BE209" si="64">IF(AJ201="-","-",SUM(AJ195:AJ208))</f>
        <v>181.94360491261315</v>
      </c>
      <c r="AK209" s="35">
        <f t="shared" si="64"/>
        <v>190.00200468387371</v>
      </c>
      <c r="AL209" s="35">
        <f t="shared" si="64"/>
        <v>193.69490478984932</v>
      </c>
      <c r="AM209" s="35">
        <f t="shared" si="64"/>
        <v>216.97029290058967</v>
      </c>
      <c r="AN209" s="35">
        <f t="shared" si="64"/>
        <v>217.11416848574993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 t="s">
        <v>388</v>
      </c>
      <c r="H210" s="106" t="s">
        <v>388</v>
      </c>
      <c r="I210" s="106" t="s">
        <v>388</v>
      </c>
      <c r="J210" s="106" t="s">
        <v>388</v>
      </c>
      <c r="K210" s="106" t="s">
        <v>388</v>
      </c>
      <c r="L210" s="106" t="s">
        <v>388</v>
      </c>
      <c r="M210" s="106" t="s">
        <v>388</v>
      </c>
      <c r="N210" s="106" t="s">
        <v>388</v>
      </c>
      <c r="O210" s="27"/>
      <c r="P210" s="106" t="s">
        <v>388</v>
      </c>
      <c r="Q210" s="106" t="s">
        <v>388</v>
      </c>
      <c r="R210" s="106" t="s">
        <v>388</v>
      </c>
      <c r="S210" s="106" t="s">
        <v>388</v>
      </c>
      <c r="T210" s="106" t="s">
        <v>388</v>
      </c>
      <c r="U210" s="106" t="s">
        <v>388</v>
      </c>
      <c r="V210" s="106" t="s">
        <v>388</v>
      </c>
      <c r="W210" s="106" t="s">
        <v>388</v>
      </c>
      <c r="X210" s="27"/>
      <c r="Y210" s="106" t="s">
        <v>388</v>
      </c>
      <c r="Z210" s="106" t="s">
        <v>388</v>
      </c>
      <c r="AA210" s="106" t="s">
        <v>388</v>
      </c>
      <c r="AB210" s="106" t="s">
        <v>388</v>
      </c>
      <c r="AC210" s="106" t="s">
        <v>388</v>
      </c>
      <c r="AD210" s="106" t="s">
        <v>388</v>
      </c>
      <c r="AE210" s="106" t="s">
        <v>388</v>
      </c>
      <c r="AF210" s="106" t="s">
        <v>388</v>
      </c>
      <c r="AG210" s="106" t="s">
        <v>388</v>
      </c>
      <c r="AH210" s="106" t="s">
        <v>388</v>
      </c>
      <c r="AI210" s="106" t="s">
        <v>388</v>
      </c>
      <c r="AJ210" s="106" t="s">
        <v>388</v>
      </c>
      <c r="AK210" s="106" t="s">
        <v>388</v>
      </c>
      <c r="AL210" s="106" t="s">
        <v>388</v>
      </c>
      <c r="AM210" s="106" t="s">
        <v>388</v>
      </c>
      <c r="AN210" s="106" t="s">
        <v>388</v>
      </c>
      <c r="AO210" s="106" t="s">
        <v>388</v>
      </c>
      <c r="AP210" s="106" t="s">
        <v>388</v>
      </c>
      <c r="AQ210" s="106" t="s">
        <v>388</v>
      </c>
      <c r="AR210" s="106" t="s">
        <v>388</v>
      </c>
      <c r="AS210" s="106" t="s">
        <v>388</v>
      </c>
      <c r="AT210" s="106" t="s">
        <v>388</v>
      </c>
      <c r="AU210" s="106" t="s">
        <v>388</v>
      </c>
      <c r="AV210" s="106" t="s">
        <v>388</v>
      </c>
      <c r="AW210" s="106" t="s">
        <v>388</v>
      </c>
      <c r="AX210" s="106" t="s">
        <v>388</v>
      </c>
      <c r="AY210" s="106" t="s">
        <v>388</v>
      </c>
      <c r="AZ210" s="106" t="s">
        <v>388</v>
      </c>
      <c r="BA210" s="106" t="s">
        <v>388</v>
      </c>
      <c r="BB210" s="106" t="s">
        <v>388</v>
      </c>
      <c r="BC210" s="106" t="s">
        <v>388</v>
      </c>
      <c r="BD210" s="106" t="s">
        <v>388</v>
      </c>
      <c r="BE210" s="106" t="s">
        <v>388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138="-","-",'3c AA'!J138)</f>
        <v>-</v>
      </c>
      <c r="H212" s="106" t="str">
        <f>IF('3c AA'!K138="-","-",'3c AA'!K138)</f>
        <v>-</v>
      </c>
      <c r="I212" s="106" t="str">
        <f>IF('3c AA'!L138="-","-",'3c AA'!L138)</f>
        <v>-</v>
      </c>
      <c r="J212" s="106" t="str">
        <f>IF('3c AA'!M138="-","-",'3c AA'!M138)</f>
        <v>-</v>
      </c>
      <c r="K212" s="106" t="str">
        <f>IF('3c AA'!N138="-","-",'3c AA'!N138)</f>
        <v>-</v>
      </c>
      <c r="L212" s="106" t="str">
        <f>IF('3c AA'!O138="-","-",'3c AA'!O138)</f>
        <v>-</v>
      </c>
      <c r="M212" s="106" t="str">
        <f>IF('3c AA'!P138="-","-",'3c AA'!P138)</f>
        <v>-</v>
      </c>
      <c r="N212" s="106" t="str">
        <f>IF('3c AA'!Q138="-","-",'3c AA'!Q138)</f>
        <v>-</v>
      </c>
      <c r="O212" s="27"/>
      <c r="P212" s="106" t="str">
        <f>IF('3c AA'!S138="-","-",'3c AA'!S138)</f>
        <v>-</v>
      </c>
      <c r="Q212" s="106" t="str">
        <f>IF('3c AA'!T138="-","-",'3c AA'!T138)</f>
        <v>-</v>
      </c>
      <c r="R212" s="106" t="str">
        <f>IF('3c AA'!U138="-","-",'3c AA'!U138)</f>
        <v>-</v>
      </c>
      <c r="S212" s="106" t="str">
        <f>IF('3c AA'!V138="-","-",'3c AA'!V138)</f>
        <v>-</v>
      </c>
      <c r="T212" s="106">
        <f>IF('3c AA'!W138="-","-",'3c AA'!W138)</f>
        <v>0</v>
      </c>
      <c r="U212" s="106">
        <f>IF('3c AA'!X138="-","-",'3c AA'!X138)</f>
        <v>1.4870742269298105</v>
      </c>
      <c r="V212" s="106">
        <f>IF('3c AA'!Y138="-","-",'3c AA'!Y138)</f>
        <v>0.70457099735818829</v>
      </c>
      <c r="W212" s="106" t="str">
        <f>IF('3c AA'!Z138="-","-",'3c AA'!Z138)</f>
        <v>-</v>
      </c>
      <c r="X212" s="27"/>
      <c r="Y212" s="106">
        <f>IF('3c AA'!AB138="-","-",'3c AA'!AB138)</f>
        <v>0</v>
      </c>
      <c r="Z212" s="106">
        <f>IF('3c AA'!AC138="-","-",'3c AA'!AC138)</f>
        <v>0</v>
      </c>
      <c r="AA212" s="106">
        <f>IF('3c AA'!AD138="-","-",'3c AA'!AD138)</f>
        <v>0.4107912515748855</v>
      </c>
      <c r="AB212" s="106">
        <f>IF('3c AA'!AE138="-","-",'3c AA'!AE138)</f>
        <v>0.4107912515748855</v>
      </c>
      <c r="AC212" s="106">
        <f>IF('3c AA'!AF138="-","-",'3c AA'!AF138)</f>
        <v>0.4107912515748855</v>
      </c>
      <c r="AD212" s="106">
        <f>IF('3c AA'!AG138="-","-",'3c AA'!AG138)</f>
        <v>0.4107912515748855</v>
      </c>
      <c r="AE212" s="106">
        <f>IF('3c AA'!AH138="-","-",'3c AA'!AH138)</f>
        <v>0</v>
      </c>
      <c r="AF212" s="106">
        <f>IF('3c AA'!AI138="-","-",'3c AA'!AI138)</f>
        <v>0</v>
      </c>
      <c r="AG212" s="106">
        <f>IF('3c AA'!AJ138="-","-",'3c AA'!AJ138)</f>
        <v>0</v>
      </c>
      <c r="AH212" s="106">
        <f>IF('3c AA'!AK138="-","-",'3c AA'!AK138)</f>
        <v>0</v>
      </c>
      <c r="AI212" s="106">
        <f>IF('3c AA'!AL138="-","-",'3c AA'!AL138)</f>
        <v>0</v>
      </c>
      <c r="AJ212" s="106">
        <f>IF('3c AA'!AM138="-","-",'3c AA'!AM138)</f>
        <v>0</v>
      </c>
      <c r="AK212" s="106">
        <f>IF('3c AA'!AN138="-","-",'3c AA'!AN138)</f>
        <v>0</v>
      </c>
      <c r="AL212" s="106">
        <f>IF('3c AA'!AO138="-","-",'3c AA'!AO138)</f>
        <v>0</v>
      </c>
      <c r="AM212" s="106">
        <f>IF('3c AA'!AP138="-","-",'3c AA'!AP138)</f>
        <v>0</v>
      </c>
      <c r="AN212" s="106">
        <f>IF('3c AA'!AQ138="-","-",'3c AA'!AQ138)</f>
        <v>0</v>
      </c>
      <c r="AO212" s="106" t="str">
        <f>IF('3c AA'!AR138="-","-",'3c AA'!AR138)</f>
        <v>-</v>
      </c>
      <c r="AP212" s="106" t="str">
        <f>IF('3c AA'!AS138="-","-",'3c AA'!AS138)</f>
        <v>-</v>
      </c>
      <c r="AQ212" s="106" t="str">
        <f>IF('3c AA'!AT138="-","-",'3c AA'!AT138)</f>
        <v>-</v>
      </c>
      <c r="AR212" s="106" t="str">
        <f>IF('3c AA'!AU138="-","-",'3c AA'!AU138)</f>
        <v>-</v>
      </c>
      <c r="AS212" s="106" t="str">
        <f>IF('3c AA'!AV138="-","-",'3c AA'!AV138)</f>
        <v>-</v>
      </c>
      <c r="AT212" s="106" t="str">
        <f>IF('3c AA'!AW138="-","-",'3c AA'!AW138)</f>
        <v>-</v>
      </c>
      <c r="AU212" s="106" t="str">
        <f>IF('3c AA'!AX138="-","-",'3c AA'!AX138)</f>
        <v>-</v>
      </c>
      <c r="AV212" s="106" t="str">
        <f>IF('3c AA'!AY138="-","-",'3c AA'!AY138)</f>
        <v>-</v>
      </c>
      <c r="AW212" s="106" t="str">
        <f>IF('3c AA'!AZ138="-","-",'3c AA'!AZ138)</f>
        <v>-</v>
      </c>
      <c r="AX212" s="106" t="str">
        <f>IF('3c AA'!BA138="-","-",'3c AA'!BA138)</f>
        <v>-</v>
      </c>
      <c r="AY212" s="106" t="str">
        <f>IF('3c AA'!BB138="-","-",'3c AA'!BB138)</f>
        <v>-</v>
      </c>
      <c r="AZ212" s="106" t="str">
        <f>IF('3c AA'!BC138="-","-",'3c AA'!BC138)</f>
        <v>-</v>
      </c>
      <c r="BA212" s="106" t="str">
        <f>IF('3c AA'!BD138="-","-",'3c AA'!BD138)</f>
        <v>-</v>
      </c>
      <c r="BB212" s="106" t="str">
        <f>IF('3c AA'!BE138="-","-",'3c AA'!BE138)</f>
        <v>-</v>
      </c>
      <c r="BC212" s="106" t="str">
        <f>IF('3c AA'!BF138="-","-",'3c AA'!BF138)</f>
        <v>-</v>
      </c>
      <c r="BD212" s="106" t="str">
        <f>IF('3c AA'!BG138="-","-",'3c AA'!BG138)</f>
        <v>-</v>
      </c>
      <c r="BE212" s="106" t="str">
        <f>IF('3c AA'!BH138="-","-",'3c AA'!BH138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15="-","-",'3d PC'!G64)</f>
        <v>6.5567588596821027</v>
      </c>
      <c r="H213" s="106">
        <f>IF('3d PC'!H15="-","-",'3d PC'!H64)</f>
        <v>6.5567588596821027</v>
      </c>
      <c r="I213" s="106">
        <f>IF('3d PC'!I15="-","-",'3d PC'!I64)</f>
        <v>6.6197359495950758</v>
      </c>
      <c r="J213" s="106">
        <f>IF('3d PC'!J15="-","-",'3d PC'!J64)</f>
        <v>6.6197359495950758</v>
      </c>
      <c r="K213" s="106">
        <f>IF('3d PC'!K15="-","-",'3d PC'!K64)</f>
        <v>6.6995028867368616</v>
      </c>
      <c r="L213" s="106">
        <f>IF('3d PC'!L15="-","-",'3d PC'!L64)</f>
        <v>6.6995028867368616</v>
      </c>
      <c r="M213" s="106">
        <f>IF('3d PC'!M15="-","-",'3d PC'!M64)</f>
        <v>7.1131218301273513</v>
      </c>
      <c r="N213" s="106">
        <f>IF('3d PC'!N15="-","-",'3d PC'!N64)</f>
        <v>7.1131218301273513</v>
      </c>
      <c r="O213" s="27"/>
      <c r="P213" s="106">
        <f>'3d PC'!P64</f>
        <v>7.1131218301273513</v>
      </c>
      <c r="Q213" s="106">
        <f>'3d PC'!Q64</f>
        <v>7.2804579515147188</v>
      </c>
      <c r="R213" s="106">
        <f>'3d PC'!R64</f>
        <v>7.1935840895118579</v>
      </c>
      <c r="S213" s="106">
        <f>'3d PC'!S64</f>
        <v>7.3593999937099728</v>
      </c>
      <c r="T213" s="106">
        <f>'3d PC'!T64</f>
        <v>7.0492243060839304</v>
      </c>
      <c r="U213" s="106">
        <f>'3d PC'!U64</f>
        <v>7.1089669218364691</v>
      </c>
      <c r="V213" s="106">
        <f>'3d PC'!V64</f>
        <v>6.9829560851947949</v>
      </c>
      <c r="W213" s="106">
        <f>'3d PC'!W64</f>
        <v>9.6262235975887975</v>
      </c>
      <c r="X213" s="27"/>
      <c r="Y213" s="106">
        <f>'3d PC'!Y64</f>
        <v>9.9504863797742438</v>
      </c>
      <c r="Z213" s="106">
        <f>'3d PC'!Z64</f>
        <v>9.9504863797742438</v>
      </c>
      <c r="AA213" s="106">
        <f>'3d PC'!AA64</f>
        <v>10.298637820906499</v>
      </c>
      <c r="AB213" s="106">
        <f>'3d PC'!AB64</f>
        <v>10.298637820906499</v>
      </c>
      <c r="AC213" s="106">
        <f>'3d PC'!AC64</f>
        <v>10.298637820906499</v>
      </c>
      <c r="AD213" s="106">
        <f>'3d PC'!AD64</f>
        <v>10.298637820906499</v>
      </c>
      <c r="AE213" s="106">
        <f>'3d PC'!AE64</f>
        <v>10.909265371253545</v>
      </c>
      <c r="AF213" s="106">
        <f>'3d PC'!AF64</f>
        <v>10.909265371253545</v>
      </c>
      <c r="AG213" s="106">
        <f>'3d PC'!AG64</f>
        <v>10.909265371253545</v>
      </c>
      <c r="AH213" s="106">
        <f>'3d PC'!AH64</f>
        <v>10.909265371253545</v>
      </c>
      <c r="AI213" s="106">
        <f>'3d PC'!AI64</f>
        <v>10.979819636605352</v>
      </c>
      <c r="AJ213" s="106">
        <f>'3d PC'!AJ64</f>
        <v>10.979819636605352</v>
      </c>
      <c r="AK213" s="106">
        <f>'3d PC'!AK64</f>
        <v>19.505362726406553</v>
      </c>
      <c r="AL213" s="106">
        <f>'3d PC'!AL64</f>
        <v>22.915579962327037</v>
      </c>
      <c r="AM213" s="106">
        <f>'3d PC'!AM64</f>
        <v>3.4102172359204843</v>
      </c>
      <c r="AN213" s="106">
        <f>'3d PC'!AN64</f>
        <v>3.4102172359204843</v>
      </c>
      <c r="AO213" s="106" t="str">
        <f>'3d PC'!AO64</f>
        <v>-</v>
      </c>
      <c r="AP213" s="106" t="str">
        <f>'3d PC'!AP64</f>
        <v>-</v>
      </c>
      <c r="AQ213" s="106" t="str">
        <f>'3d PC'!AQ64</f>
        <v>-</v>
      </c>
      <c r="AR213" s="106" t="str">
        <f>'3d PC'!AR64</f>
        <v>-</v>
      </c>
      <c r="AS213" s="106" t="str">
        <f>'3d PC'!AS64</f>
        <v>-</v>
      </c>
      <c r="AT213" s="106" t="str">
        <f>'3d PC'!AT64</f>
        <v>-</v>
      </c>
      <c r="AU213" s="106" t="str">
        <f>'3d PC'!AU64</f>
        <v>-</v>
      </c>
      <c r="AV213" s="106" t="str">
        <f>'3d PC'!AV64</f>
        <v>-</v>
      </c>
      <c r="AW213" s="106" t="str">
        <f>'3d PC'!AW64</f>
        <v>-</v>
      </c>
      <c r="AX213" s="106" t="str">
        <f>'3d PC'!AX64</f>
        <v>-</v>
      </c>
      <c r="AY213" s="106" t="str">
        <f>'3d PC'!AY64</f>
        <v>-</v>
      </c>
      <c r="AZ213" s="106" t="str">
        <f>'3d PC'!AZ64</f>
        <v>-</v>
      </c>
      <c r="BA213" s="106" t="str">
        <f>'3d PC'!BA64</f>
        <v>-</v>
      </c>
      <c r="BB213" s="106" t="str">
        <f>'3d PC'!BB64</f>
        <v>-</v>
      </c>
      <c r="BC213" s="106" t="str">
        <f>'3d PC'!BC64</f>
        <v>-</v>
      </c>
      <c r="BD213" s="106" t="str">
        <f>'3d PC'!BD64</f>
        <v>-</v>
      </c>
      <c r="BE213" s="106" t="str">
        <f>'3d PC'!BE64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56="-","-",'3e NC-Elec'!H56)</f>
        <v>27.776500000000002</v>
      </c>
      <c r="H214" s="106">
        <f>IF('3e NC-Elec'!I56="-","-",'3e NC-Elec'!I56)</f>
        <v>27.776500000000002</v>
      </c>
      <c r="I214" s="106">
        <f>IF('3e NC-Elec'!J56="-","-",'3e NC-Elec'!J56)</f>
        <v>25.732500000000002</v>
      </c>
      <c r="J214" s="106">
        <f>IF('3e NC-Elec'!K56="-","-",'3e NC-Elec'!K56)</f>
        <v>25.732500000000002</v>
      </c>
      <c r="K214" s="106">
        <f>IF('3e NC-Elec'!L56="-","-",'3e NC-Elec'!L56)</f>
        <v>29.784000000000002</v>
      </c>
      <c r="L214" s="106">
        <f>IF('3e NC-Elec'!M56="-","-",'3e NC-Elec'!M56)</f>
        <v>29.784000000000002</v>
      </c>
      <c r="M214" s="106">
        <f>IF('3e NC-Elec'!N56="-","-",'3e NC-Elec'!N56)</f>
        <v>29.272999999999996</v>
      </c>
      <c r="N214" s="106">
        <f>IF('3e NC-Elec'!O56="-","-",'3e NC-Elec'!O56)</f>
        <v>29.272999999999996</v>
      </c>
      <c r="O214" s="27"/>
      <c r="P214" s="106">
        <f>'3e NC-Elec'!Q56</f>
        <v>29.272999999999996</v>
      </c>
      <c r="Q214" s="106">
        <f>'3e NC-Elec'!R56</f>
        <v>24.381999999999998</v>
      </c>
      <c r="R214" s="106">
        <f>'3e NC-Elec'!S56</f>
        <v>24.381999999999998</v>
      </c>
      <c r="S214" s="106">
        <f>'3e NC-Elec'!T56</f>
        <v>24.527999999999999</v>
      </c>
      <c r="T214" s="106">
        <f>'3e NC-Elec'!U56</f>
        <v>24.527999999999999</v>
      </c>
      <c r="U214" s="106">
        <f>'3e NC-Elec'!V56</f>
        <v>25.951499999999999</v>
      </c>
      <c r="V214" s="106">
        <f>'3e NC-Elec'!W56</f>
        <v>25.951499999999999</v>
      </c>
      <c r="W214" s="106">
        <f>'3e NC-Elec'!X56</f>
        <v>100.41150000000002</v>
      </c>
      <c r="X214" s="27"/>
      <c r="Y214" s="106">
        <f>'3e NC-Elec'!Z56</f>
        <v>100.41150000000002</v>
      </c>
      <c r="Z214" s="106">
        <f>'3e NC-Elec'!AA56</f>
        <v>100.41150000000002</v>
      </c>
      <c r="AA214" s="106">
        <f>'3e NC-Elec'!AB56</f>
        <v>123.53935999999999</v>
      </c>
      <c r="AB214" s="106">
        <f>'3e NC-Elec'!AC56</f>
        <v>123.53935999999999</v>
      </c>
      <c r="AC214" s="106">
        <f>'3e NC-Elec'!AD56</f>
        <v>123.53935999999999</v>
      </c>
      <c r="AD214" s="106">
        <f>'3e NC-Elec'!AE56</f>
        <v>123.53935999999999</v>
      </c>
      <c r="AE214" s="106">
        <f>'3e NC-Elec'!AF56</f>
        <v>123.62039</v>
      </c>
      <c r="AF214" s="106">
        <f>'3e NC-Elec'!AG56</f>
        <v>123.62039</v>
      </c>
      <c r="AG214" s="106">
        <f>'3e NC-Elec'!AH56</f>
        <v>123.62039</v>
      </c>
      <c r="AH214" s="106">
        <f>'3e NC-Elec'!AI56</f>
        <v>123.62039</v>
      </c>
      <c r="AI214" s="106">
        <f>'3e NC-Elec'!AJ56</f>
        <v>118.713695</v>
      </c>
      <c r="AJ214" s="106">
        <f>'3e NC-Elec'!AK56</f>
        <v>118.713695</v>
      </c>
      <c r="AK214" s="106">
        <f>'3e NC-Elec'!AL56</f>
        <v>118.713695</v>
      </c>
      <c r="AL214" s="106">
        <f>'3e NC-Elec'!AM56</f>
        <v>118.713695</v>
      </c>
      <c r="AM214" s="106">
        <f>'3e NC-Elec'!AN56</f>
        <v>124.19709</v>
      </c>
      <c r="AN214" s="106">
        <f>'3e NC-Elec'!AO56</f>
        <v>124.19709</v>
      </c>
      <c r="AO214" s="106" t="str">
        <f>'3e NC-Elec'!AP56</f>
        <v>-</v>
      </c>
      <c r="AP214" s="106" t="str">
        <f>'3e NC-Elec'!AQ56</f>
        <v>-</v>
      </c>
      <c r="AQ214" s="106" t="str">
        <f>'3e NC-Elec'!AR56</f>
        <v>-</v>
      </c>
      <c r="AR214" s="106" t="str">
        <f>'3e NC-Elec'!AS56</f>
        <v>-</v>
      </c>
      <c r="AS214" s="106" t="str">
        <f>'3e NC-Elec'!AT56</f>
        <v>-</v>
      </c>
      <c r="AT214" s="106" t="str">
        <f>'3e NC-Elec'!AU56</f>
        <v>-</v>
      </c>
      <c r="AU214" s="106" t="str">
        <f>'3e NC-Elec'!AV56</f>
        <v>-</v>
      </c>
      <c r="AV214" s="106" t="str">
        <f>'3e NC-Elec'!AW56</f>
        <v>-</v>
      </c>
      <c r="AW214" s="106" t="str">
        <f>'3e NC-Elec'!AX56</f>
        <v>-</v>
      </c>
      <c r="AX214" s="106" t="str">
        <f>'3e NC-Elec'!AY56</f>
        <v>-</v>
      </c>
      <c r="AY214" s="106" t="str">
        <f>'3e NC-Elec'!AZ56</f>
        <v>-</v>
      </c>
      <c r="AZ214" s="106" t="str">
        <f>'3e NC-Elec'!BA56</f>
        <v>-</v>
      </c>
      <c r="BA214" s="106" t="str">
        <f>'3e NC-Elec'!BB56</f>
        <v>-</v>
      </c>
      <c r="BB214" s="106" t="str">
        <f>'3e NC-Elec'!BC56</f>
        <v>-</v>
      </c>
      <c r="BC214" s="106" t="str">
        <f>'3e NC-Elec'!BD56</f>
        <v>-</v>
      </c>
      <c r="BD214" s="106" t="str">
        <f>'3e NC-Elec'!BE56</f>
        <v>-</v>
      </c>
      <c r="BE214" s="106" t="str">
        <f>'3e NC-Elec'!BF56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9*('3g CPIH'!C$17/'3g CPIH'!$G$17))</f>
        <v>39.034507632093934</v>
      </c>
      <c r="H215" s="106">
        <f>IF('3g CPIH'!D$17="-","-",'3h OC '!$E$9*('3g CPIH'!D$17/'3g CPIH'!$G$17))</f>
        <v>39.112654794520544</v>
      </c>
      <c r="I215" s="106">
        <f>IF('3g CPIH'!E$17="-","-",'3h OC '!$E$9*('3g CPIH'!E$17/'3g CPIH'!$G$17))</f>
        <v>39.229875538160471</v>
      </c>
      <c r="J215" s="106">
        <f>IF('3g CPIH'!F$17="-","-",'3h OC '!$E$9*('3g CPIH'!F$17/'3g CPIH'!$G$17))</f>
        <v>39.464317025440316</v>
      </c>
      <c r="K215" s="106">
        <f>IF('3g CPIH'!G$17="-","-",'3h OC '!$E$9*('3g CPIH'!G$17/'3g CPIH'!$G$17))</f>
        <v>39.933199999999999</v>
      </c>
      <c r="L215" s="106">
        <f>IF('3g CPIH'!H$17="-","-",'3h OC '!$E$9*('3g CPIH'!H$17/'3g CPIH'!$G$17))</f>
        <v>40.441156555772999</v>
      </c>
      <c r="M215" s="106">
        <f>IF('3g CPIH'!I$17="-","-",'3h OC '!$E$9*('3g CPIH'!I$17/'3g CPIH'!$G$17))</f>
        <v>41.027260273972601</v>
      </c>
      <c r="N215" s="106">
        <f>IF('3g CPIH'!J$17="-","-",'3h OC '!$E$9*('3g CPIH'!J$17/'3g CPIH'!$G$17))</f>
        <v>41.378922504892373</v>
      </c>
      <c r="O215" s="27"/>
      <c r="P215" s="106">
        <f>IF('3g CPIH'!L$17="-","-",'3h OC '!$E$9*('3g CPIH'!L$17/'3g CPIH'!$G$17))</f>
        <v>41.378922504892373</v>
      </c>
      <c r="Q215" s="106">
        <f>IF('3g CPIH'!M$17="-","-",'3h OC '!$E$9*('3g CPIH'!M$17/'3g CPIH'!$G$17))</f>
        <v>41.847805479452056</v>
      </c>
      <c r="R215" s="106">
        <f>IF('3g CPIH'!N$17="-","-",'3h OC '!$E$9*('3g CPIH'!N$17/'3g CPIH'!$G$17))</f>
        <v>42.160394129158512</v>
      </c>
      <c r="S215" s="106">
        <f>IF('3g CPIH'!O$17="-","-",'3h OC '!$E$9*('3g CPIH'!O$17/'3g CPIH'!$G$17))</f>
        <v>42.394835616438357</v>
      </c>
      <c r="T215" s="106">
        <f>IF('3g CPIH'!P$17="-","-",'3h OC '!$E$9*('3g CPIH'!P$17/'3g CPIH'!$G$17))</f>
        <v>42.512056360078276</v>
      </c>
      <c r="U215" s="106">
        <f>IF('3g CPIH'!Q$17="-","-",'3h OC '!$E$9*('3g CPIH'!Q$17/'3g CPIH'!$G$17))</f>
        <v>42.746497847358121</v>
      </c>
      <c r="V215" s="106">
        <f>IF('3g CPIH'!R$17="-","-",'3h OC '!$E$9*('3g CPIH'!R$17/'3g CPIH'!$G$17))</f>
        <v>43.527969471624267</v>
      </c>
      <c r="W215" s="106">
        <f>IF('3g CPIH'!S$17="-","-",'3h OC '!$E$9*('3g CPIH'!S$17/'3g CPIH'!$G$17))</f>
        <v>44.817397651663406</v>
      </c>
      <c r="X215" s="27"/>
      <c r="Y215" s="106">
        <f>IF('3g CPIH'!U$17="-","-",'3h OC '!$E$9*('3g CPIH'!U$17/'3g CPIH'!$G$17))</f>
        <v>47.083665362035227</v>
      </c>
      <c r="Z215" s="106">
        <f>IF('3g CPIH'!V$17="-","-",'3h OC '!$E$9*('3g CPIH'!V$17/'3g CPIH'!$G$17))</f>
        <v>47.083665362035227</v>
      </c>
      <c r="AA215" s="106">
        <f>IF('3g CPIH'!W$17="-","-",'3h OC '!$E$9*('3g CPIH'!W$17/'3g CPIH'!$G$17))</f>
        <v>48.959197260273974</v>
      </c>
      <c r="AB215" s="106">
        <f>IF('3g CPIH'!X$17="-","-",'3h OC '!$E$9*('3g CPIH'!X$17/'3g CPIH'!$G$17))</f>
        <v>48.959197260273974</v>
      </c>
      <c r="AC215" s="106">
        <f>IF('3g CPIH'!Y$17="-","-",'3h OC '!$E$9*('3g CPIH'!Y$17/'3g CPIH'!$G$17))</f>
        <v>50.561214090019568</v>
      </c>
      <c r="AD215" s="106">
        <f>IF('3g CPIH'!Z$17="-","-",'3h OC '!$E$9*('3g CPIH'!Z$17/'3g CPIH'!$G$17))</f>
        <v>50.561214090019568</v>
      </c>
      <c r="AE215" s="106">
        <f>IF('3g CPIH'!AA$17="-","-",'3h OC '!$E$9*('3g CPIH'!AA$17/'3g CPIH'!$G$17))</f>
        <v>50.991023483365943</v>
      </c>
      <c r="AF215" s="106">
        <f>IF('3g CPIH'!AB$17="-","-",'3h OC '!$E$9*('3g CPIH'!AB$17/'3g CPIH'!$G$17))</f>
        <v>50.991023483365943</v>
      </c>
      <c r="AG215" s="106">
        <f>IF('3g CPIH'!AC$17="-","-",'3h OC '!$E$9*('3g CPIH'!AC$17/'3g CPIH'!$G$17))</f>
        <v>51.967863013698626</v>
      </c>
      <c r="AH215" s="106">
        <f>IF('3g CPIH'!AD$17="-","-",'3h OC '!$E$9*('3g CPIH'!AD$17/'3g CPIH'!$G$17))</f>
        <v>51.967863013698626</v>
      </c>
      <c r="AI215" s="106">
        <f>IF('3g CPIH'!AE$17="-","-",'3h OC '!$E$9*('3g CPIH'!AE$17/'3g CPIH'!$G$17))</f>
        <v>52.788408219178081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>
        <f>IF('3i SMNCC'!AI$50="-","-",'3i SMNCC'!AI$62)</f>
        <v>-2.1125554063799998</v>
      </c>
      <c r="AN216" s="106">
        <f>IF('3i SMNCC'!AJ$50="-","-",'3i SMNCC'!AJ$62)</f>
        <v>-2.1125554063799998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44="-","-",'3o IC'!AC$44)</f>
        <v>9.3503982258154057</v>
      </c>
      <c r="AK217" s="106">
        <f>IF('3o IC'!AD$44="-","-",'3o IC'!AD$44)</f>
        <v>9.9307227502673818</v>
      </c>
      <c r="AL217" s="106">
        <f>IF('3o IC'!AE$44="-","-",'3o IC'!AE$44)</f>
        <v>9.9307227502673818</v>
      </c>
      <c r="AM217" s="106">
        <f>IF('3o IC'!AF$44="-","-",'3o IC'!AF$44)</f>
        <v>9.5930934582252778</v>
      </c>
      <c r="AN217" s="106">
        <f>IF('3o IC'!AG$44="-","-",'3o IC'!AG$44)</f>
        <v>9.5930934582252778</v>
      </c>
      <c r="AO217" s="106" t="str">
        <f>IF('3o IC'!AH$44="-","-",'3o IC'!AH$44)</f>
        <v>-</v>
      </c>
      <c r="AP217" s="106" t="str">
        <f>IF('3o IC'!AI$44="-","-",'3o IC'!AI$44)</f>
        <v>-</v>
      </c>
      <c r="AQ217" s="106" t="str">
        <f>IF('3o IC'!AJ$44="-","-",'3o IC'!AJ$44)</f>
        <v>-</v>
      </c>
      <c r="AR217" s="106" t="str">
        <f>IF('3o IC'!AK$44="-","-",'3o IC'!AK$44)</f>
        <v>-</v>
      </c>
      <c r="AS217" s="106" t="str">
        <f>IF('3o IC'!AL$44="-","-",'3o IC'!AL$44)</f>
        <v>-</v>
      </c>
      <c r="AT217" s="106" t="str">
        <f>IF('3o IC'!AM$44="-","-",'3o IC'!AM$44)</f>
        <v>-</v>
      </c>
      <c r="AU217" s="106" t="str">
        <f>IF('3o IC'!AN$44="-","-",'3o IC'!AN$44)</f>
        <v>-</v>
      </c>
      <c r="AV217" s="106" t="str">
        <f>IF('3o IC'!AO$44="-","-",'3o IC'!AO$44)</f>
        <v>-</v>
      </c>
      <c r="AW217" s="106" t="str">
        <f>IF('3o IC'!AP$44="-","-",'3o IC'!AP$44)</f>
        <v>-</v>
      </c>
      <c r="AX217" s="106" t="str">
        <f>IF('3o IC'!AQ$44="-","-",'3o IC'!AQ$44)</f>
        <v>-</v>
      </c>
      <c r="AY217" s="106" t="str">
        <f>IF('3o IC'!AR$44="-","-",'3o IC'!AR$44)</f>
        <v>-</v>
      </c>
      <c r="AZ217" s="106" t="str">
        <f>IF('3o IC'!AS$44="-","-",'3o IC'!AS$44)</f>
        <v>-</v>
      </c>
      <c r="BA217" s="106" t="str">
        <f>IF('3o IC'!AT$44="-","-",'3o IC'!AT$44)</f>
        <v>-</v>
      </c>
      <c r="BB217" s="106" t="str">
        <f>IF('3o IC'!AU$44="-","-",'3o IC'!AU$44)</f>
        <v>-</v>
      </c>
      <c r="BC217" s="106" t="str">
        <f>IF('3o IC'!AV$44="-","-",'3o IC'!AV$44)</f>
        <v>-</v>
      </c>
      <c r="BD217" s="106" t="str">
        <f>IF('3o IC'!AW$44="-","-",'3o IC'!AW$44)</f>
        <v>-</v>
      </c>
      <c r="BE217" s="106" t="str">
        <f>IF('3o IC'!AX$44="-","-",'3o IC'!AX$44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5*('3g CPIH'!C$17/'3g CPIH'!$G$17))</f>
        <v>3.3460635029354204</v>
      </c>
      <c r="H218" s="106">
        <f>IF('3g CPIH'!D$17="-","-",'3j PAAC PAP'!$G$15*('3g CPIH'!D$17/'3g CPIH'!$G$17))</f>
        <v>3.3527623287671227</v>
      </c>
      <c r="I218" s="106">
        <f>IF('3g CPIH'!E$17="-","-",'3j PAAC PAP'!$G$15*('3g CPIH'!E$17/'3g CPIH'!$G$17))</f>
        <v>3.3628105675146771</v>
      </c>
      <c r="J218" s="106">
        <f>IF('3g CPIH'!F$17="-","-",'3j PAAC PAP'!$G$15*('3g CPIH'!F$17/'3g CPIH'!$G$17))</f>
        <v>3.3829070450097847</v>
      </c>
      <c r="K218" s="106">
        <f>IF('3g CPIH'!G$17="-","-",'3j PAAC PAP'!$G$15*('3g CPIH'!G$17/'3g CPIH'!$G$17))</f>
        <v>3.4230999999999998</v>
      </c>
      <c r="L218" s="106">
        <f>IF('3g CPIH'!H$17="-","-",'3j PAAC PAP'!$G$15*('3g CPIH'!H$17/'3g CPIH'!$G$17))</f>
        <v>3.4666423679060667</v>
      </c>
      <c r="M218" s="106">
        <f>IF('3g CPIH'!I$17="-","-",'3j PAAC PAP'!$G$15*('3g CPIH'!I$17/'3g CPIH'!$G$17))</f>
        <v>3.516883561643835</v>
      </c>
      <c r="N218" s="106">
        <f>IF('3g CPIH'!J$17="-","-",'3j PAAC PAP'!$G$15*('3g CPIH'!J$17/'3g CPIH'!$G$17))</f>
        <v>3.547028277886497</v>
      </c>
      <c r="O218" s="27"/>
      <c r="P218" s="106">
        <f>IF('3g CPIH'!L$17="-","-",'3j PAAC PAP'!$G$15*('3g CPIH'!L$17/'3g CPIH'!$G$17))</f>
        <v>3.547028277886497</v>
      </c>
      <c r="Q218" s="106">
        <f>IF('3g CPIH'!M$17="-","-",'3j PAAC PAP'!$G$15*('3g CPIH'!M$17/'3g CPIH'!$G$17))</f>
        <v>3.5872212328767121</v>
      </c>
      <c r="R218" s="106">
        <f>IF('3g CPIH'!N$17="-","-",'3j PAAC PAP'!$G$15*('3g CPIH'!N$17/'3g CPIH'!$G$17))</f>
        <v>3.6140165362035224</v>
      </c>
      <c r="S218" s="106">
        <f>IF('3g CPIH'!O$17="-","-",'3j PAAC PAP'!$G$15*('3g CPIH'!O$17/'3g CPIH'!$G$17))</f>
        <v>3.6341130136986299</v>
      </c>
      <c r="T218" s="106">
        <f>IF('3g CPIH'!P$17="-","-",'3j PAAC PAP'!$G$15*('3g CPIH'!P$17/'3g CPIH'!$G$17))</f>
        <v>3.6441612524461835</v>
      </c>
      <c r="U218" s="106">
        <f>IF('3g CPIH'!Q$17="-","-",'3j PAAC PAP'!$G$15*('3g CPIH'!Q$17/'3g CPIH'!$G$17))</f>
        <v>3.6642577299412915</v>
      </c>
      <c r="V218" s="106">
        <f>IF('3g CPIH'!R$17="-","-",'3j PAAC PAP'!$G$15*('3g CPIH'!R$17/'3g CPIH'!$G$17))</f>
        <v>3.7312459882583173</v>
      </c>
      <c r="W218" s="106">
        <f>IF('3g CPIH'!S$17="-","-",'3j PAAC PAP'!$G$15*('3g CPIH'!S$17/'3g CPIH'!$G$17))</f>
        <v>3.8417766144814092</v>
      </c>
      <c r="X218" s="27"/>
      <c r="Y218" s="106">
        <f>IF('3g CPIH'!U$17="-","-",'3j PAAC PAP'!$G$15*('3g CPIH'!U$17/'3g CPIH'!$G$17))</f>
        <v>4.0360425636007822</v>
      </c>
      <c r="Z218" s="106">
        <f>IF('3g CPIH'!V$17="-","-",'3j PAAC PAP'!$G$15*('3g CPIH'!V$17/'3g CPIH'!$G$17))</f>
        <v>4.0360425636007822</v>
      </c>
      <c r="AA218" s="106">
        <f>IF('3g CPIH'!W$17="-","-",'3j PAAC PAP'!$G$15*('3g CPIH'!W$17/'3g CPIH'!$G$17))</f>
        <v>4.1968143835616436</v>
      </c>
      <c r="AB218" s="106">
        <f>IF('3g CPIH'!X$17="-","-",'3j PAAC PAP'!$G$15*('3g CPIH'!X$17/'3g CPIH'!$G$17))</f>
        <v>4.1968143835616436</v>
      </c>
      <c r="AC218" s="106">
        <f>IF('3g CPIH'!Y$17="-","-",'3j PAAC PAP'!$G$15*('3g CPIH'!Y$17/'3g CPIH'!$G$17))</f>
        <v>4.3341403131115461</v>
      </c>
      <c r="AD218" s="106">
        <f>IF('3g CPIH'!Z$17="-","-",'3j PAAC PAP'!$G$15*('3g CPIH'!Z$17/'3g CPIH'!$G$17))</f>
        <v>4.3341403131115461</v>
      </c>
      <c r="AE218" s="106">
        <f>IF('3g CPIH'!AA$17="-","-",'3j PAAC PAP'!$G$15*('3g CPIH'!AA$17/'3g CPIH'!$G$17))</f>
        <v>4.3709838551859095</v>
      </c>
      <c r="AF218" s="106">
        <f>IF('3g CPIH'!AB$17="-","-",'3j PAAC PAP'!$G$15*('3g CPIH'!AB$17/'3g CPIH'!$G$17))</f>
        <v>4.3709838551859095</v>
      </c>
      <c r="AG218" s="106">
        <f>IF('3g CPIH'!AC$17="-","-",'3j PAAC PAP'!$G$15*('3g CPIH'!AC$17/'3g CPIH'!$G$17))</f>
        <v>4.4547191780821915</v>
      </c>
      <c r="AH218" s="106">
        <f>IF('3g CPIH'!AD$17="-","-",'3j PAAC PAP'!$G$15*('3g CPIH'!AD$17/'3g CPIH'!$G$17))</f>
        <v>4.4547191780821915</v>
      </c>
      <c r="AI218" s="106">
        <f>IF('3g CPIH'!AE$17="-","-",'3j PAAC PAP'!$G$15*('3g CPIH'!AE$17/'3g CPIH'!$G$17))</f>
        <v>4.5250568493150682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3="-","-",SUM(G210:G216)*'3j PAAC PAP'!$G$33)</f>
        <v>0.35113813042964015</v>
      </c>
      <c r="H219" s="106">
        <f>IF(H213="-","-",SUM(H210:H216)*'3j PAAC PAP'!$G$33)</f>
        <v>0.35151214274901393</v>
      </c>
      <c r="I219" s="106">
        <f>IF(I213="-","-",SUM(I210:I216)*'3j PAAC PAP'!$G$33)</f>
        <v>0.34259198558039811</v>
      </c>
      <c r="J219" s="106">
        <f>IF(J213="-","-",SUM(J210:J216)*'3j PAAC PAP'!$G$33)</f>
        <v>0.3437140225385194</v>
      </c>
      <c r="K219" s="106">
        <f>IF(K213="-","-",SUM(K210:K216)*'3j PAAC PAP'!$G$33)</f>
        <v>0.36573034001592264</v>
      </c>
      <c r="L219" s="106">
        <f>IF(L213="-","-",SUM(L210:L216)*'3j PAAC PAP'!$G$33)</f>
        <v>0.36753413693502762</v>
      </c>
      <c r="M219" s="106">
        <f>IF(M213="-","-",SUM(M210:M216)*'3j PAAC PAP'!$G$33)</f>
        <v>0.37839266630823748</v>
      </c>
      <c r="N219" s="106">
        <f>IF(N213="-","-",SUM(N210:N216)*'3j PAAC PAP'!$G$33)</f>
        <v>0.41011246703401605</v>
      </c>
      <c r="O219" s="27"/>
      <c r="P219" s="106">
        <f>IF(P213="-","-",SUM(P210:P216)*'3j PAAC PAP'!$G$33)</f>
        <v>0.41011246703401605</v>
      </c>
      <c r="Q219" s="106">
        <f>IF(Q213="-","-",SUM(Q210:Q216)*'3j PAAC PAP'!$G$33)</f>
        <v>0.39773947417269262</v>
      </c>
      <c r="R219" s="106">
        <f>IF(R213="-","-",SUM(R210:R216)*'3j PAAC PAP'!$G$33)</f>
        <v>0.39915962444396097</v>
      </c>
      <c r="S219" s="106">
        <f>IF(S213="-","-",SUM(S210:S216)*'3j PAAC PAP'!$G$33)</f>
        <v>0.41030804513221236</v>
      </c>
      <c r="T219" s="106">
        <f>IF(T213="-","-",SUM(T210:T216)*'3j PAAC PAP'!$G$33)</f>
        <v>0.41025466978249014</v>
      </c>
      <c r="U219" s="106">
        <f>IF(U213="-","-",SUM(U210:U216)*'3j PAAC PAP'!$G$33)</f>
        <v>0.42437199740378484</v>
      </c>
      <c r="V219" s="106">
        <f>IF(V213="-","-",SUM(V210:V216)*'3j PAAC PAP'!$G$33)</f>
        <v>0.42390788819363268</v>
      </c>
      <c r="W219" s="106">
        <f>IF(W213="-","-",SUM(W210:W216)*'3j PAAC PAP'!$G$33)</f>
        <v>0.79116461104860092</v>
      </c>
      <c r="X219" s="27"/>
      <c r="Y219" s="106">
        <f>IF(Y213="-","-",SUM(Y210:Y216)*'3j PAAC PAP'!$G$33)</f>
        <v>0.80661213895824546</v>
      </c>
      <c r="Z219" s="106">
        <f>IF(Z213="-","-",SUM(Z210:Z216)*'3j PAAC PAP'!$G$33)</f>
        <v>0.80661213895824546</v>
      </c>
      <c r="AA219" s="106">
        <f>IF(AA213="-","-",SUM(AA210:AA216)*'3j PAAC PAP'!$G$33)</f>
        <v>0.93403413264648194</v>
      </c>
      <c r="AB219" s="106">
        <f>IF(AB213="-","-",SUM(AB210:AB216)*'3j PAAC PAP'!$G$33)</f>
        <v>0.93403413264648194</v>
      </c>
      <c r="AC219" s="106">
        <f>IF(AC213="-","-",SUM(AC210:AC216)*'3j PAAC PAP'!$G$33)</f>
        <v>0.93570650842041192</v>
      </c>
      <c r="AD219" s="106">
        <f>IF(AD213="-","-",SUM(AD210:AD216)*'3j PAAC PAP'!$G$33)</f>
        <v>0.93570650842041192</v>
      </c>
      <c r="AE219" s="106">
        <f>IF(AE213="-","-",SUM(AE210:AE216)*'3j PAAC PAP'!$G$33)</f>
        <v>0.940941785206166</v>
      </c>
      <c r="AF219" s="106">
        <f>IF(AF213="-","-",SUM(AF210:AF216)*'3j PAAC PAP'!$G$33)</f>
        <v>0.940941785206166</v>
      </c>
      <c r="AG219" s="106">
        <f>IF(AG213="-","-",SUM(AG210:AG216)*'3j PAAC PAP'!$G$33)</f>
        <v>0.95599394065708265</v>
      </c>
      <c r="AH219" s="106">
        <f>IF(AH213="-","-",SUM(AH210:AH216)*'3j PAAC PAP'!$G$33)</f>
        <v>0.95599394065708265</v>
      </c>
      <c r="AI219" s="106">
        <f>IF(AI213="-","-",SUM(AI210:AI216)*'3j PAAC PAP'!$G$33)</f>
        <v>0.93880733537366468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3*('3g CPIH'!AF$17/'3g CPIH'!$C$10))</f>
        <v>45.768754063394184</v>
      </c>
      <c r="AK220" s="106">
        <f>IF('3g CPIH'!AG$17="-","-",'3m CO'!$F$13*('3g CPIH'!AG$17/'3g CPIH'!$C$10))</f>
        <v>46.886717708169918</v>
      </c>
      <c r="AL220" s="106">
        <f>IF('3g CPIH'!AH$17="-","-",'3m CO'!$F$13*('3g CPIH'!AH$17/'3g CPIH'!$C$10))</f>
        <v>46.886717708169918</v>
      </c>
      <c r="AM220" s="106">
        <f>IF('3g CPIH'!AI$17="-","-",'3m CO'!$F$13*('3g CPIH'!AI$17/'3g CPIH'!$C$10))</f>
        <v>47.394883001249795</v>
      </c>
      <c r="AN220" s="106">
        <f>IF('3g CPIH'!AJ$17="-","-",'3m CO'!$F$13*('3g CPIH'!AJ$17/'3g CPIH'!$C$10))</f>
        <v>47.394883001249795</v>
      </c>
      <c r="AO220" s="106" t="str">
        <f>IF('3g CPIH'!AK$17="-","-",'3m CO'!$F$13*('3g CPIH'!AK$17/'3g CPIH'!$C$10))</f>
        <v>-</v>
      </c>
      <c r="AP220" s="106" t="str">
        <f>IF('3g CPIH'!AL$17="-","-",'3m CO'!$F$13*('3g CPIH'!AL$17/'3g CPIH'!$C$10))</f>
        <v>-</v>
      </c>
      <c r="AQ220" s="106" t="str">
        <f>IF('3g CPIH'!AM$17="-","-",'3m CO'!$F$13*('3g CPIH'!AM$17/'3g CPIH'!$C$10))</f>
        <v>-</v>
      </c>
      <c r="AR220" s="106" t="str">
        <f>IF('3g CPIH'!AN$17="-","-",'3m CO'!$F$13*('3g CPIH'!AN$17/'3g CPIH'!$C$10))</f>
        <v>-</v>
      </c>
      <c r="AS220" s="106" t="str">
        <f>IF('3g CPIH'!AO$17="-","-",'3m CO'!$F$13*('3g CPIH'!AO$17/'3g CPIH'!$C$10))</f>
        <v>-</v>
      </c>
      <c r="AT220" s="106" t="str">
        <f>IF('3g CPIH'!AP$17="-","-",'3m CO'!$F$13*('3g CPIH'!AP$17/'3g CPIH'!$C$10))</f>
        <v>-</v>
      </c>
      <c r="AU220" s="106" t="str">
        <f>IF('3g CPIH'!AQ$17="-","-",'3m CO'!$F$13*('3g CPIH'!AQ$17/'3g CPIH'!$C$10))</f>
        <v>-</v>
      </c>
      <c r="AV220" s="106" t="str">
        <f>IF('3g CPIH'!AR$17="-","-",'3m CO'!$F$13*('3g CPIH'!AR$17/'3g CPIH'!$C$10))</f>
        <v>-</v>
      </c>
      <c r="AW220" s="106" t="str">
        <f>IF('3g CPIH'!AS$17="-","-",'3m CO'!$F$13*('3g CPIH'!AS$17/'3g CPIH'!$C$10))</f>
        <v>-</v>
      </c>
      <c r="AX220" s="106" t="str">
        <f>IF('3g CPIH'!AT$17="-","-",'3m CO'!$F$13*('3g CPIH'!AT$17/'3g CPIH'!$C$10))</f>
        <v>-</v>
      </c>
      <c r="AY220" s="106" t="str">
        <f>IF('3g CPIH'!AU$17="-","-",'3m CO'!$F$13*('3g CPIH'!AU$17/'3g CPIH'!$C$10))</f>
        <v>-</v>
      </c>
      <c r="AZ220" s="106" t="str">
        <f>IF('3g CPIH'!AV$17="-","-",'3m CO'!$F$13*('3g CPIH'!AV$17/'3g CPIH'!$C$10))</f>
        <v>-</v>
      </c>
      <c r="BA220" s="106" t="str">
        <f>IF('3g CPIH'!AW$17="-","-",'3m CO'!$F$13*('3g CPIH'!AW$17/'3g CPIH'!$C$10))</f>
        <v>-</v>
      </c>
      <c r="BB220" s="106" t="str">
        <f>IF('3g CPIH'!AX$17="-","-",'3m CO'!$F$13*('3g CPIH'!AX$17/'3g CPIH'!$C$10))</f>
        <v>-</v>
      </c>
      <c r="BC220" s="106" t="str">
        <f>IF('3g CPIH'!AY$17="-","-",'3m CO'!$F$13*('3g CPIH'!AY$17/'3g CPIH'!$C$10))</f>
        <v>-</v>
      </c>
      <c r="BD220" s="106" t="str">
        <f>IF('3g CPIH'!AZ$17="-","-",'3m CO'!$F$13*('3g CPIH'!AZ$17/'3g CPIH'!$C$10))</f>
        <v>-</v>
      </c>
      <c r="BE220" s="106" t="str">
        <f>IF('3g CPIH'!BA$17="-","-",'3m CO'!$F$13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6)+(SUM(AJ210:AJ220)*'3n DRC'!$G$15)+'3n DRC'!K38))</f>
        <v>6.2984051382721669</v>
      </c>
      <c r="AK221" s="106">
        <f>(IF(AK213="-","-",(SUM(AK210:AK220)*'3n DRC'!L56)+(SUM(AK210:AK220)*'3n DRC'!$G$15)+'3n DRC'!L38))</f>
        <v>6.6536924817745193</v>
      </c>
      <c r="AL221" s="106">
        <f>(IF(AL213="-","-",(SUM(AL210:AL220)*'3n DRC'!M56)+(SUM(AL210:AL220)*'3n DRC'!$G$15)+'3n DRC'!M38))</f>
        <v>6.7677341720192503</v>
      </c>
      <c r="AM221" s="106">
        <f>(IF(AM213="-","-",(SUM(AM210:AM220)*'3n DRC'!N56)+(SUM(AM210:AM220)*'3n DRC'!$G$15)+'3n DRC'!N38))</f>
        <v>6.2835858935746005</v>
      </c>
      <c r="AN221" s="106">
        <f>(IF(AN213="-","-",(SUM(AN210:AN220)*'3n DRC'!O56)+(SUM(AN210:AN220)*'3n DRC'!$G$15)+'3n DRC'!O38))</f>
        <v>6.2835858935746005</v>
      </c>
      <c r="AO221" s="106" t="str">
        <f>(IF(AO213="-","-",(SUM(AO210:AO220)*'3n DRC'!P56)+(SUM(AO210:AO220)*'3n DRC'!$G$15)+'3n DRC'!P38))</f>
        <v>-</v>
      </c>
      <c r="AP221" s="106" t="str">
        <f>(IF(AP213="-","-",(SUM(AP210:AP220)*'3n DRC'!Q56)+(SUM(AP210:AP220)*'3n DRC'!$G$15)+'3n DRC'!Q38))</f>
        <v>-</v>
      </c>
      <c r="AQ221" s="106" t="str">
        <f>(IF(AQ213="-","-",(SUM(AQ210:AQ220)*'3n DRC'!R56)+(SUM(AQ210:AQ220)*'3n DRC'!$G$15)+'3n DRC'!R38))</f>
        <v>-</v>
      </c>
      <c r="AR221" s="106" t="str">
        <f>(IF(AR213="-","-",(SUM(AR210:AR220)*'3n DRC'!S56)+(SUM(AR210:AR220)*'3n DRC'!$G$15)+'3n DRC'!S38))</f>
        <v>-</v>
      </c>
      <c r="AS221" s="106" t="str">
        <f>(IF(AS213="-","-",(SUM(AS210:AS220)*'3n DRC'!T56)+(SUM(AS210:AS220)*'3n DRC'!$G$15)+'3n DRC'!T38))</f>
        <v>-</v>
      </c>
      <c r="AT221" s="106" t="str">
        <f>(IF(AT213="-","-",(SUM(AT210:AT220)*'3n DRC'!U56)+(SUM(AT210:AT220)*'3n DRC'!$G$15)+'3n DRC'!U38))</f>
        <v>-</v>
      </c>
      <c r="AU221" s="106" t="str">
        <f>(IF(AU213="-","-",(SUM(AU210:AU220)*'3n DRC'!V56)+(SUM(AU210:AU220)*'3n DRC'!$G$15)+'3n DRC'!V38))</f>
        <v>-</v>
      </c>
      <c r="AV221" s="106" t="str">
        <f>(IF(AV213="-","-",(SUM(AV210:AV220)*'3n DRC'!W56)+(SUM(AV210:AV220)*'3n DRC'!$G$15)+'3n DRC'!W38))</f>
        <v>-</v>
      </c>
      <c r="AW221" s="106" t="str">
        <f>(IF(AW213="-","-",(SUM(AW210:AW220)*'3n DRC'!X56)+(SUM(AW210:AW220)*'3n DRC'!$G$15)+'3n DRC'!X38))</f>
        <v>-</v>
      </c>
      <c r="AX221" s="106" t="str">
        <f>(IF(AX213="-","-",(SUM(AX210:AX220)*'3n DRC'!Y56)+(SUM(AX210:AX220)*'3n DRC'!$G$15)+'3n DRC'!Y38))</f>
        <v>-</v>
      </c>
      <c r="AY221" s="106" t="str">
        <f>(IF(AY213="-","-",(SUM(AY210:AY220)*'3n DRC'!Z56)+(SUM(AY210:AY220)*'3n DRC'!$G$15)+'3n DRC'!Z38))</f>
        <v>-</v>
      </c>
      <c r="AZ221" s="106" t="str">
        <f>(IF(AZ213="-","-",(SUM(AZ210:AZ220)*'3n DRC'!AA56)+(SUM(AZ210:AZ220)*'3n DRC'!$G$15)+'3n DRC'!AA38))</f>
        <v>-</v>
      </c>
      <c r="BA221" s="106" t="str">
        <f>(IF(BA213="-","-",(SUM(BA210:BA220)*'3n DRC'!AB56)+(SUM(BA210:BA220)*'3n DRC'!$G$15)+'3n DRC'!AB38))</f>
        <v>-</v>
      </c>
      <c r="BB221" s="106" t="str">
        <f>(IF(BB213="-","-",(SUM(BB210:BB220)*'3n DRC'!AC56)+(SUM(BB210:BB220)*'3n DRC'!$G$15)+'3n DRC'!AC38))</f>
        <v>-</v>
      </c>
      <c r="BC221" s="106" t="str">
        <f>(IF(BC213="-","-",(SUM(BC210:BC220)*'3n DRC'!AD56)+(SUM(BC210:BC220)*'3n DRC'!$G$15)+'3n DRC'!AD38))</f>
        <v>-</v>
      </c>
      <c r="BD221" s="106" t="str">
        <f>(IF(BD213="-","-",(SUM(BD210:BD220)*'3n DRC'!AE56)+(SUM(BD210:BD220)*'3n DRC'!$G$15)+'3n DRC'!AE38))</f>
        <v>-</v>
      </c>
      <c r="BE221" s="106" t="str">
        <f>(IF(BE213="-","-",(SUM(BE210:BE220)*'3n DRC'!AF56)+(SUM(BE210:BE220)*'3n DRC'!$G$15)+'3n DRC'!AF38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SUM(G210:G219)*(ElecMulti_Other_Benchmark!G222/SUM(ElecMulti_Other_Benchmark!G210:G219)))</f>
        <v>1.4925943026477329</v>
      </c>
      <c r="H222" s="106">
        <f>IF(H213="-","-",SUM(H210:H219)*(ElecMulti_Other_Benchmark!H222/SUM(ElecMulti_Other_Benchmark!H210:H219)))</f>
        <v>1.4942448436189217</v>
      </c>
      <c r="I222" s="106">
        <f>IF(I213="-","-",SUM(I210:I219)*(ElecMulti_Other_Benchmark!I222/SUM(ElecMulti_Other_Benchmark!I210:I219)))</f>
        <v>1.4581685719431949</v>
      </c>
      <c r="J222" s="106">
        <f>IF(J213="-","-",SUM(J210:J219)*(ElecMulti_Other_Benchmark!J222/SUM(ElecMulti_Other_Benchmark!J210:J219)))</f>
        <v>1.4631201948567611</v>
      </c>
      <c r="K222" s="106">
        <f>IF(K213="-","-",SUM(K210:K219)*(ElecMulti_Other_Benchmark!K222/SUM(ElecMulti_Other_Benchmark!K210:K219)))</f>
        <v>1.5534207675357481</v>
      </c>
      <c r="L222" s="106">
        <f>IF(L213="-","-",SUM(L210:L219)*(ElecMulti_Other_Benchmark!L222/SUM(ElecMulti_Other_Benchmark!L210:L219)))</f>
        <v>1.5615986431570479</v>
      </c>
      <c r="M222" s="106">
        <f>IF(M213="-","-",SUM(M210:M219)*(ElecMulti_Other_Benchmark!M222/SUM(ElecMulti_Other_Benchmark!M210:M219)))</f>
        <v>1.6067243537476945</v>
      </c>
      <c r="N222" s="106">
        <f>IF(N213="-","-",SUM(N210:N219)*(ElecMulti_Other_Benchmark!N222/SUM(ElecMulti_Other_Benchmark!N210:N219)))</f>
        <v>1.7362863360292797</v>
      </c>
      <c r="O222" s="27"/>
      <c r="P222" s="106">
        <f>IF(P213="-","-",SUM(P210:P219)*(ElecMulti_Other_Benchmark!P222/SUM(ElecMulti_Other_Benchmark!P210:P219)))</f>
        <v>1.7362863360292797</v>
      </c>
      <c r="Q222" s="106">
        <f>IF(Q213="-","-",SUM(Q210:Q219)*(ElecMulti_Other_Benchmark!Q222/SUM(ElecMulti_Other_Benchmark!Q210:Q219)))</f>
        <v>1.6867540862488322</v>
      </c>
      <c r="R222" s="106">
        <f>IF(R213="-","-",SUM(R210:R219)*(ElecMulti_Other_Benchmark!R222/SUM(ElecMulti_Other_Benchmark!R210:R219)))</f>
        <v>1.6930476317821861</v>
      </c>
      <c r="S222" s="106">
        <f>IF(S213="-","-",SUM(S210:S219)*(ElecMulti_Other_Benchmark!S222/SUM(ElecMulti_Other_Benchmark!S210:S219)))</f>
        <v>1.7387682472180181</v>
      </c>
      <c r="T222" s="106">
        <f>IF(T213="-","-",SUM(T210:T219)*(ElecMulti_Other_Benchmark!T222/SUM(ElecMulti_Other_Benchmark!T210:T219)))</f>
        <v>1.7387458281975352</v>
      </c>
      <c r="U222" s="106">
        <f>IF(U213="-","-",SUM(U210:U219)*(ElecMulti_Other_Benchmark!U222/SUM(ElecMulti_Other_Benchmark!U210:U219)))</f>
        <v>1.7965385274285268</v>
      </c>
      <c r="V222" s="106">
        <f>IF(V213="-","-",SUM(V210:V219)*(ElecMulti_Other_Benchmark!V222/SUM(ElecMulti_Other_Benchmark!V210:V219)))</f>
        <v>1.7959488085228068</v>
      </c>
      <c r="W222" s="106">
        <f>IF(W213="-","-",SUM(W210:W219)*(ElecMulti_Other_Benchmark!W222/SUM(ElecMulti_Other_Benchmark!W210:W219)))</f>
        <v>3.2914182663308043</v>
      </c>
      <c r="X222" s="27"/>
      <c r="Y222" s="106">
        <f>IF(Y213="-","-",SUM(Y210:Y219)*(ElecMulti_Other_Benchmark!Y222/SUM(ElecMulti_Other_Benchmark!Y210:Y219)))</f>
        <v>3.357993101958916</v>
      </c>
      <c r="Z222" s="106">
        <f>IF(Z213="-","-",SUM(Z210:Z219)*(ElecMulti_Other_Benchmark!Z222/SUM(ElecMulti_Other_Benchmark!Z210:Z219)))</f>
        <v>3.357993101958916</v>
      </c>
      <c r="AA222" s="106">
        <f>IF(AA213="-","-",SUM(AA210:AA219)*(ElecMulti_Other_Benchmark!AA222/SUM(ElecMulti_Other_Benchmark!AA210:AA219)))</f>
        <v>3.8792265684825331</v>
      </c>
      <c r="AB222" s="106">
        <f>IF(AB213="-","-",SUM(AB210:AB219)*(ElecMulti_Other_Benchmark!AB222/SUM(ElecMulti_Other_Benchmark!AB210:AB219)))</f>
        <v>3.8792265684825331</v>
      </c>
      <c r="AC222" s="106">
        <f>IF(AC213="-","-",SUM(AC210:AC219)*(ElecMulti_Other_Benchmark!AC222/SUM(ElecMulti_Other_Benchmark!AC210:AC219)))</f>
        <v>4.4383741174847442</v>
      </c>
      <c r="AD222" s="106">
        <f>IF(AD213="-","-",SUM(AD210:AD219)*(ElecMulti_Other_Benchmark!AD222/SUM(ElecMulti_Other_Benchmark!AD210:AD219)))</f>
        <v>4.3729389221631196</v>
      </c>
      <c r="AE222" s="106">
        <f>IF(AE213="-","-",SUM(AE210:AE219)*(ElecMulti_Other_Benchmark!AE222/SUM(ElecMulti_Other_Benchmark!AE210:AE219)))</f>
        <v>4.6252606954570457</v>
      </c>
      <c r="AF222" s="106">
        <f>IF(AF213="-","-",SUM(AF210:AF219)*(ElecMulti_Other_Benchmark!AF222/SUM(ElecMulti_Other_Benchmark!AF210:AF219)))</f>
        <v>4.7721365047569586</v>
      </c>
      <c r="AG222" s="106">
        <f>IF(AG213="-","-",SUM(AG210:AG219)*(ElecMulti_Other_Benchmark!AG222/SUM(ElecMulti_Other_Benchmark!AG210:AG219)))</f>
        <v>4.9436638853360959</v>
      </c>
      <c r="AH222" s="106">
        <f>IF(AH213="-","-",SUM(AH210:AH219)*(ElecMulti_Other_Benchmark!AH222/SUM(ElecMulti_Other_Benchmark!AH210:AH219)))</f>
        <v>4.9130648446040235</v>
      </c>
      <c r="AI222" s="106">
        <f>IF(AI213="-","-",SUM(AI210:AI219)*(ElecMulti_Other_Benchmark!AI222/SUM(ElecMulti_Other_Benchmark!AI210:AI219)))</f>
        <v>4.7717435400115642</v>
      </c>
      <c r="AJ222" s="106">
        <f>IF(AJ213="-","-",SUM(AJ210:AJ221)*(ElecMulti_Other_Benchmark!AJ222/SUM(ElecMulti_Other_Benchmark!AJ210:AJ221)))</f>
        <v>4.6309836566367348</v>
      </c>
      <c r="AK222" s="106">
        <f>IF(AK213="-","-",SUM(AK210:AK221)*(ElecMulti_Other_Benchmark!AK222/SUM(ElecMulti_Other_Benchmark!AK210:AK221)))</f>
        <v>4.5712282896911418</v>
      </c>
      <c r="AL222" s="106">
        <f>IF(AL213="-","-",SUM(AL210:AL221)*(ElecMulti_Other_Benchmark!AL222/SUM(ElecMulti_Other_Benchmark!AL210:AL221)))</f>
        <v>4.6912211501094951</v>
      </c>
      <c r="AM222" s="106">
        <f>IF(AM213="-","-",SUM(AM210:AM221)*(ElecMulti_Other_Benchmark!AM222/SUM(ElecMulti_Other_Benchmark!AM210:AM221)))</f>
        <v>4.6080186727181216</v>
      </c>
      <c r="AN222" s="106">
        <f>IF(AN213="-","-",SUM(AN210:AN221)*(ElecMulti_Other_Benchmark!AN222/SUM(ElecMulti_Other_Benchmark!AN210:AN221)))</f>
        <v>4.7443752393488667</v>
      </c>
      <c r="AO222" s="106" t="str">
        <f>IF(AO213="-","-",SUM(AO210:AO221)*(ElecMulti_Other_Benchmark!AO222/SUM(ElecMulti_Other_Benchmark!AO210:AO221)))</f>
        <v>-</v>
      </c>
      <c r="AP222" s="106" t="str">
        <f>IF(AP213="-","-",SUM(AP210:AP221)*(ElecMulti_Other_Benchmark!AP222/SUM(ElecMulti_Other_Benchmark!AP210:AP221)))</f>
        <v>-</v>
      </c>
      <c r="AQ222" s="106" t="str">
        <f>IF(AQ213="-","-",SUM(AQ210:AQ221)*(ElecMulti_Other_Benchmark!AQ222/SUM(ElecMulti_Other_Benchmark!AQ210:AQ221)))</f>
        <v>-</v>
      </c>
      <c r="AR222" s="106" t="str">
        <f>IF(AR213="-","-",SUM(AR210:AR221)*(ElecMulti_Other_Benchmark!AR222/SUM(ElecMulti_Other_Benchmark!AR210:AR221)))</f>
        <v>-</v>
      </c>
      <c r="AS222" s="106" t="str">
        <f>IF(AS213="-","-",SUM(AS210:AS221)*(ElecMulti_Other_Benchmark!AS222/SUM(ElecMulti_Other_Benchmark!AS210:AS221)))</f>
        <v>-</v>
      </c>
      <c r="AT222" s="106" t="str">
        <f>IF(AT213="-","-",SUM(AT210:AT221)*(ElecMulti_Other_Benchmark!AT222/SUM(ElecMulti_Other_Benchmark!AT210:AT221)))</f>
        <v>-</v>
      </c>
      <c r="AU222" s="106" t="str">
        <f>IF(AU213="-","-",SUM(AU210:AU221)*(ElecMulti_Other_Benchmark!AU222/SUM(ElecMulti_Other_Benchmark!AU210:AU221)))</f>
        <v>-</v>
      </c>
      <c r="AV222" s="106" t="str">
        <f>IF(AV213="-","-",SUM(AV210:AV221)*(ElecMulti_Other_Benchmark!AV222/SUM(ElecMulti_Other_Benchmark!AV210:AV221)))</f>
        <v>-</v>
      </c>
      <c r="AW222" s="106" t="str">
        <f>IF(AW213="-","-",SUM(AW210:AW221)*(ElecMulti_Other_Benchmark!AW222/SUM(ElecMulti_Other_Benchmark!AW210:AW221)))</f>
        <v>-</v>
      </c>
      <c r="AX222" s="106" t="str">
        <f>IF(AX213="-","-",SUM(AX210:AX221)*(ElecMulti_Other_Benchmark!AX222/SUM(ElecMulti_Other_Benchmark!AX210:AX221)))</f>
        <v>-</v>
      </c>
      <c r="AY222" s="106" t="str">
        <f>IF(AY213="-","-",SUM(AY210:AY221)*(ElecMulti_Other_Benchmark!AY222/SUM(ElecMulti_Other_Benchmark!AY210:AY221)))</f>
        <v>-</v>
      </c>
      <c r="AZ222" s="106" t="str">
        <f>IF(AZ213="-","-",SUM(AZ210:AZ221)*(ElecMulti_Other_Benchmark!AZ222/SUM(ElecMulti_Other_Benchmark!AZ210:AZ221)))</f>
        <v>-</v>
      </c>
      <c r="BA222" s="106" t="str">
        <f>IF(BA213="-","-",SUM(BA210:BA221)*(ElecMulti_Other_Benchmark!BA222/SUM(ElecMulti_Other_Benchmark!BA210:BA221)))</f>
        <v>-</v>
      </c>
      <c r="BB222" s="106" t="str">
        <f>IF(BB213="-","-",SUM(BB210:BB221)*(ElecMulti_Other_Benchmark!BB222/SUM(ElecMulti_Other_Benchmark!BB210:BB221)))</f>
        <v>-</v>
      </c>
      <c r="BC222" s="106" t="str">
        <f>IF(BC213="-","-",SUM(BC210:BC221)*(ElecMulti_Other_Benchmark!BC222/SUM(ElecMulti_Other_Benchmark!BC210:BC221)))</f>
        <v>-</v>
      </c>
      <c r="BD222" s="106" t="str">
        <f>IF(BD213="-","-",SUM(BD210:BD221)*(ElecMulti_Other_Benchmark!BD222/SUM(ElecMulti_Other_Benchmark!BD210:BD221)))</f>
        <v>-</v>
      </c>
      <c r="BE222" s="106" t="str">
        <f>IF(BE213="-","-",SUM(BE210:BE221)*(ElecMulti_Other_Benchmark!BE222/SUM(ElecMulti_Other_Benchmark!BE210:BE221)))</f>
        <v>-</v>
      </c>
      <c r="BF222" s="25"/>
    </row>
    <row r="223" spans="1:58" s="26" customFormat="1" ht="11.25" customHeight="1">
      <c r="A223" s="192"/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10)</f>
        <v>0.74348553500525627</v>
      </c>
      <c r="H223" s="106">
        <f>IF(H215="-","-",SUM(H210:H213,H215:H222)*'3l HAP'!$E$10)</f>
        <v>0.74475740660407341</v>
      </c>
      <c r="I223" s="106">
        <f>IF(I215="-","-",SUM(I210:I213,I215:I222)*'3l HAP'!$E$10)</f>
        <v>0.7468840066339143</v>
      </c>
      <c r="J223" s="106">
        <f>IF(J215="-","-",SUM(J210:J213,J215:J222)*'3l HAP'!$E$10)</f>
        <v>0.75069962143036584</v>
      </c>
      <c r="K223" s="106">
        <f>IF(K215="-","-",SUM(K210:K213,K215:K222)*'3l HAP'!$E$10)</f>
        <v>0.76096530143037833</v>
      </c>
      <c r="L223" s="106">
        <f>IF(L215="-","-",SUM(L210:L213,L215:L222)*'3l HAP'!$E$10)</f>
        <v>0.76726699761541772</v>
      </c>
      <c r="M223" s="106">
        <f>IF(M215="-","-",SUM(M210:M213,M215:M222)*'3l HAP'!$E$10)</f>
        <v>0.80952145681856869</v>
      </c>
      <c r="N223" s="106">
        <f>IF(N215="-","-",SUM(N210:N213,N215:N222)*'3l HAP'!$E$10)</f>
        <v>0.90935915150585678</v>
      </c>
      <c r="O223" s="27"/>
      <c r="P223" s="106">
        <f>IF(P215="-","-",SUM(P210:P213,P215:P222)*'3l HAP'!$E$10)</f>
        <v>0.90935915150585678</v>
      </c>
      <c r="Q223" s="106">
        <f>IF(Q215="-","-",SUM(Q210:Q213,Q215:Q222)*'3l HAP'!$E$10)</f>
        <v>0.94279978937484576</v>
      </c>
      <c r="R223" s="106">
        <f>IF(R215="-","-",SUM(R210:R213,R215:R222)*'3l HAP'!$E$10)</f>
        <v>0.94764946106398351</v>
      </c>
      <c r="S223" s="106">
        <f>IF(S215="-","-",SUM(S210:S213,S215:S222)*'3l HAP'!$E$10)</f>
        <v>0.98074320422717032</v>
      </c>
      <c r="T223" s="106">
        <f>IF(T215="-","-",SUM(T210:T213,T215:T222)*'3l HAP'!$E$10)</f>
        <v>0.98072592860910102</v>
      </c>
      <c r="U223" s="106">
        <f>IF(U215="-","-",SUM(U210:U213,U215:U222)*'3l HAP'!$E$10)</f>
        <v>1.0044182840532874</v>
      </c>
      <c r="V223" s="106">
        <f>IF(V215="-","-",SUM(V210:V213,V215:V222)*'3l HAP'!$E$10)</f>
        <v>1.0039638592673759</v>
      </c>
      <c r="W223" s="106">
        <f>IF(W215="-","-",SUM(W210:W213,W215:W222)*'3l HAP'!$E$10)</f>
        <v>1.0661718038944177</v>
      </c>
      <c r="X223" s="27"/>
      <c r="Y223" s="106">
        <f>IF(Y215="-","-",SUM(Y210:Y213,Y215:Y222)*'3l HAP'!$E$10)</f>
        <v>1.1174729494638804</v>
      </c>
      <c r="Z223" s="106">
        <f>IF(Z215="-","-",SUM(Z210:Z213,Z215:Z222)*'3l HAP'!$E$10)</f>
        <v>1.1174729494638804</v>
      </c>
      <c r="AA223" s="106">
        <f>IF(AA215="-","-",SUM(AA210:AA213,AA215:AA222)*'3l HAP'!$E$10)</f>
        <v>1.1805093212676894</v>
      </c>
      <c r="AB223" s="106">
        <f>IF(AB215="-","-",SUM(AB210:AB213,AB215:AB222)*'3l HAP'!$E$10)</f>
        <v>1.1805093212676894</v>
      </c>
      <c r="AC223" s="106">
        <f>IF(AC215="-","-",SUM(AC210:AC213,AC215:AC222)*'3l HAP'!$E$10)</f>
        <v>1.195846890957005</v>
      </c>
      <c r="AD223" s="106">
        <f>IF(AD215="-","-",SUM(AD210:AD213,AD215:AD222)*'3l HAP'!$E$10)</f>
        <v>1.1948888542623011</v>
      </c>
      <c r="AE223" s="106">
        <f>IF(AE215="-","-",SUM(AE210:AE213,AE215:AE222)*'3l HAP'!$E$10)</f>
        <v>1.2140282095542276</v>
      </c>
      <c r="AF223" s="106">
        <f>IF(AF215="-","-",SUM(AF210:AF213,AF215:AF222)*'3l HAP'!$E$10)</f>
        <v>1.2161786182781875</v>
      </c>
      <c r="AG223" s="106">
        <f>IF(AG215="-","-",SUM(AG210:AG213,AG215:AG222)*'3l HAP'!$E$10)</f>
        <v>1.2661828104463384</v>
      </c>
      <c r="AH223" s="106">
        <f>IF(AH215="-","-",SUM(AH210:AH213,AH215:AH222)*'3l HAP'!$E$10)</f>
        <v>1.2657348098909802</v>
      </c>
      <c r="AI223" s="106">
        <f>IF(AI215="-","-",SUM(AI210:AI213,AI215:AI222)*'3l HAP'!$E$10)</f>
        <v>1.2837067573836625</v>
      </c>
      <c r="AJ223" s="106">
        <f>IF(AJ216="-","-",SUM(AJ210:AJ213,AJ215:AJ222)*'3l HAP'!$E$10)</f>
        <v>1.1446127655233682</v>
      </c>
      <c r="AK223" s="106">
        <f>IF(AK216="-","-",SUM(AK210:AK213,AK215:AK222)*'3l HAP'!$E$10)</f>
        <v>1.2608744861443275</v>
      </c>
      <c r="AL223" s="106">
        <f>IF(AL216="-","-",SUM(AL210:AL213,AL215:AL222)*'3l HAP'!$E$10)</f>
        <v>1.3142299765516976</v>
      </c>
      <c r="AM223" s="106">
        <f>IF(AM216="-","-",SUM(AM210:AM213,AM215:AM222)*'3l HAP'!$E$10)</f>
        <v>1.0128240126445684</v>
      </c>
      <c r="AN223" s="106">
        <f>IF(AN216="-","-",SUM(AN210:AN213,AN215:AN222)*'3l HAP'!$E$10)</f>
        <v>1.0148204091366093</v>
      </c>
      <c r="AO223" s="106" t="str">
        <f>IF(AO216="-","-",SUM(AO210:AO213,AO215:AO222)*'3l HAP'!$E$10)</f>
        <v>-</v>
      </c>
      <c r="AP223" s="106" t="str">
        <f>IF(AP216="-","-",SUM(AP210:AP213,AP215:AP222)*'3l HAP'!$E$10)</f>
        <v>-</v>
      </c>
      <c r="AQ223" s="106" t="str">
        <f>IF(AQ216="-","-",SUM(AQ210:AQ213,AQ215:AQ222)*'3l HAP'!$E$10)</f>
        <v>-</v>
      </c>
      <c r="AR223" s="106" t="str">
        <f>IF(AR216="-","-",SUM(AR210:AR213,AR215:AR222)*'3l HAP'!$E$10)</f>
        <v>-</v>
      </c>
      <c r="AS223" s="106" t="str">
        <f>IF(AS216="-","-",SUM(AS210:AS213,AS215:AS222)*'3l HAP'!$E$10)</f>
        <v>-</v>
      </c>
      <c r="AT223" s="106" t="str">
        <f>IF(AT216="-","-",SUM(AT210:AT213,AT215:AT222)*'3l HAP'!$E$10)</f>
        <v>-</v>
      </c>
      <c r="AU223" s="106" t="str">
        <f>IF(AU216="-","-",SUM(AU210:AU213,AU215:AU222)*'3l HAP'!$E$10)</f>
        <v>-</v>
      </c>
      <c r="AV223" s="106" t="str">
        <f>IF(AV216="-","-",SUM(AV210:AV213,AV215:AV222)*'3l HAP'!$E$10)</f>
        <v>-</v>
      </c>
      <c r="AW223" s="106" t="str">
        <f>IF(AW216="-","-",SUM(AW210:AW213,AW215:AW222)*'3l HAP'!$E$10)</f>
        <v>-</v>
      </c>
      <c r="AX223" s="106" t="str">
        <f>IF(AX216="-","-",SUM(AX210:AX213,AX215:AX222)*'3l HAP'!$E$10)</f>
        <v>-</v>
      </c>
      <c r="AY223" s="106" t="str">
        <f>IF(AY216="-","-",SUM(AY210:AY213,AY215:AY222)*'3l HAP'!$E$10)</f>
        <v>-</v>
      </c>
      <c r="AZ223" s="106" t="str">
        <f>IF(AZ216="-","-",SUM(AZ210:AZ213,AZ215:AZ222)*'3l HAP'!$E$10)</f>
        <v>-</v>
      </c>
      <c r="BA223" s="106" t="str">
        <f>IF(BA216="-","-",SUM(BA210:BA213,BA215:BA222)*'3l HAP'!$E$10)</f>
        <v>-</v>
      </c>
      <c r="BB223" s="106" t="str">
        <f>IF(BB216="-","-",SUM(BB210:BB213,BB215:BB222)*'3l HAP'!$E$10)</f>
        <v>-</v>
      </c>
      <c r="BC223" s="106" t="str">
        <f>IF(BC216="-","-",SUM(BC210:BC213,BC215:BC222)*'3l HAP'!$E$10)</f>
        <v>-</v>
      </c>
      <c r="BD223" s="106" t="str">
        <f>IF(BD216="-","-",SUM(BD210:BD213,BD215:BD222)*'3l HAP'!$E$10)</f>
        <v>-</v>
      </c>
      <c r="BE223" s="106" t="str">
        <f>IF(BE216="-","-",SUM(BE210:BE213,BE215:BE222)*'3l HAP'!$E$10)</f>
        <v>-</v>
      </c>
      <c r="BF223" s="25"/>
    </row>
    <row r="224" spans="1:58" s="26" customFormat="1" ht="11.25" customHeight="1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65">IF(G215="-","-",SUM(G210:G223))</f>
        <v>79.301047962794101</v>
      </c>
      <c r="H224" s="106">
        <f t="shared" si="65"/>
        <v>79.389190375941794</v>
      </c>
      <c r="I224" s="106">
        <f t="shared" si="65"/>
        <v>77.492566619427734</v>
      </c>
      <c r="J224" s="106">
        <f t="shared" si="65"/>
        <v>77.756993858870828</v>
      </c>
      <c r="K224" s="106">
        <f t="shared" si="65"/>
        <v>82.519919295718921</v>
      </c>
      <c r="L224" s="106">
        <f t="shared" si="65"/>
        <v>82.956635320504404</v>
      </c>
      <c r="M224" s="106">
        <f t="shared" si="65"/>
        <v>85.373926198200223</v>
      </c>
      <c r="N224" s="106">
        <f t="shared" si="65"/>
        <v>92.292812775292248</v>
      </c>
      <c r="O224" s="27"/>
      <c r="P224" s="106">
        <f t="shared" ref="P224:W224" si="66">IF(P215="-","-",SUM(P210:P223))</f>
        <v>92.292812775292248</v>
      </c>
      <c r="Q224" s="106">
        <f t="shared" si="66"/>
        <v>89.719293975212281</v>
      </c>
      <c r="R224" s="106">
        <f t="shared" si="66"/>
        <v>90.055382748679833</v>
      </c>
      <c r="S224" s="106">
        <f t="shared" si="66"/>
        <v>92.494823678728238</v>
      </c>
      <c r="T224" s="106">
        <f t="shared" si="66"/>
        <v>92.493626455151087</v>
      </c>
      <c r="U224" s="106">
        <f t="shared" si="66"/>
        <v>95.559038566362375</v>
      </c>
      <c r="V224" s="106">
        <f t="shared" si="66"/>
        <v>95.527546317253567</v>
      </c>
      <c r="W224" s="106">
        <f t="shared" si="66"/>
        <v>174.29864058296809</v>
      </c>
      <c r="X224" s="27"/>
      <c r="Y224" s="106">
        <f t="shared" ref="Y224:AC224" si="67">IF(Y215="-","-",SUM(Y210:Y223))</f>
        <v>177.85387899849613</v>
      </c>
      <c r="Z224" s="106">
        <f t="shared" si="67"/>
        <v>177.85387899849613</v>
      </c>
      <c r="AA224" s="106">
        <f t="shared" si="67"/>
        <v>205.35024438223954</v>
      </c>
      <c r="AB224" s="106">
        <f t="shared" si="67"/>
        <v>205.35024438223954</v>
      </c>
      <c r="AC224" s="106">
        <f t="shared" si="67"/>
        <v>206.41315859896909</v>
      </c>
      <c r="AD224" s="106">
        <f t="shared" ref="AD224:AI224" si="68">IF(AD215="-","-",SUM(AD210:AD223))</f>
        <v>206.34676536695275</v>
      </c>
      <c r="AE224" s="106">
        <f t="shared" si="68"/>
        <v>207.75417844138454</v>
      </c>
      <c r="AF224" s="106">
        <f t="shared" si="68"/>
        <v>207.9032046594084</v>
      </c>
      <c r="AG224" s="106">
        <f t="shared" si="68"/>
        <v>211.36856245912736</v>
      </c>
      <c r="AH224" s="106">
        <f t="shared" si="68"/>
        <v>211.33751541783994</v>
      </c>
      <c r="AI224" s="106">
        <f t="shared" si="68"/>
        <v>207.67630056099424</v>
      </c>
      <c r="AJ224" s="106">
        <f t="shared" ref="AJ224:BE224" si="69">IF(AJ216="-","-",SUM(AJ210:AJ223))</f>
        <v>198.03689976903192</v>
      </c>
      <c r="AK224" s="106">
        <f t="shared" si="69"/>
        <v>206.09399344245386</v>
      </c>
      <c r="AL224" s="106">
        <f t="shared" si="69"/>
        <v>209.7916007194448</v>
      </c>
      <c r="AM224" s="106">
        <f t="shared" si="69"/>
        <v>194.38715686795283</v>
      </c>
      <c r="AN224" s="106">
        <f t="shared" si="69"/>
        <v>194.52550983107562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25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ref="P226:W227" si="74">IF(P16="-","-",AVERAGE(P16,P31,P46,P61,P76,P91,P106,P121,P136,P151,P166,P181,P196,P211))</f>
        <v>-</v>
      </c>
      <c r="Q226" s="35" t="str">
        <f t="shared" si="74"/>
        <v>-</v>
      </c>
      <c r="R226" s="35" t="str">
        <f t="shared" si="74"/>
        <v>-</v>
      </c>
      <c r="S226" s="35" t="str">
        <f t="shared" si="74"/>
        <v>-</v>
      </c>
      <c r="T226" s="35" t="str">
        <f t="shared" si="74"/>
        <v>-</v>
      </c>
      <c r="U226" s="35" t="str">
        <f t="shared" si="74"/>
        <v>-</v>
      </c>
      <c r="V226" s="35" t="str">
        <f t="shared" si="74"/>
        <v>-</v>
      </c>
      <c r="W226" s="35" t="str">
        <f t="shared" si="74"/>
        <v>-</v>
      </c>
      <c r="X226" s="27"/>
      <c r="Y226" s="35" t="str">
        <f t="shared" ref="Y226:AC226" si="75">IF(Y16="-","-",AVERAGE(Y16,Y31,Y46,Y61,Y76,Y91,Y106,Y121,Y136,Y151,Y166,Y181,Y196,Y211))</f>
        <v>-</v>
      </c>
      <c r="Z226" s="35" t="str">
        <f t="shared" si="75"/>
        <v>-</v>
      </c>
      <c r="AA226" s="35" t="str">
        <f t="shared" si="75"/>
        <v>-</v>
      </c>
      <c r="AB226" s="35" t="str">
        <f t="shared" si="75"/>
        <v>-</v>
      </c>
      <c r="AC226" s="35" t="str">
        <f t="shared" si="75"/>
        <v>-</v>
      </c>
      <c r="AD226" s="35" t="str">
        <f t="shared" ref="AD226:BE226" si="76">IF(AD16="-","-",AVERAGE(AD16,AD31,AD46,AD61,AD76,AD91,AD106,AD121,AD136,AD151,AD166,AD181,AD196,AD211))</f>
        <v>-</v>
      </c>
      <c r="AE226" s="35" t="str">
        <f t="shared" si="76"/>
        <v>-</v>
      </c>
      <c r="AF226" s="35" t="str">
        <f t="shared" si="76"/>
        <v>-</v>
      </c>
      <c r="AG226" s="35" t="str">
        <f t="shared" si="76"/>
        <v>-</v>
      </c>
      <c r="AH226" s="35" t="str">
        <f t="shared" si="76"/>
        <v>-</v>
      </c>
      <c r="AI226" s="35" t="str">
        <f t="shared" si="76"/>
        <v>-</v>
      </c>
      <c r="AJ226" s="35" t="str">
        <f t="shared" si="76"/>
        <v>-</v>
      </c>
      <c r="AK226" s="35" t="str">
        <f t="shared" si="76"/>
        <v>-</v>
      </c>
      <c r="AL226" s="35" t="str">
        <f t="shared" si="76"/>
        <v>-</v>
      </c>
      <c r="AM226" s="35" t="str">
        <f t="shared" si="76"/>
        <v>-</v>
      </c>
      <c r="AN226" s="35" t="str">
        <f t="shared" si="76"/>
        <v>-</v>
      </c>
      <c r="AO226" s="35" t="str">
        <f t="shared" si="76"/>
        <v>-</v>
      </c>
      <c r="AP226" s="35" t="str">
        <f t="shared" si="76"/>
        <v>-</v>
      </c>
      <c r="AQ226" s="35" t="str">
        <f t="shared" si="76"/>
        <v>-</v>
      </c>
      <c r="AR226" s="35" t="str">
        <f t="shared" si="76"/>
        <v>-</v>
      </c>
      <c r="AS226" s="35" t="str">
        <f t="shared" si="76"/>
        <v>-</v>
      </c>
      <c r="AT226" s="35" t="str">
        <f t="shared" si="76"/>
        <v>-</v>
      </c>
      <c r="AU226" s="35" t="str">
        <f t="shared" si="76"/>
        <v>-</v>
      </c>
      <c r="AV226" s="35" t="str">
        <f t="shared" si="76"/>
        <v>-</v>
      </c>
      <c r="AW226" s="35" t="str">
        <f t="shared" si="76"/>
        <v>-</v>
      </c>
      <c r="AX226" s="35" t="str">
        <f t="shared" si="76"/>
        <v>-</v>
      </c>
      <c r="AY226" s="35" t="str">
        <f t="shared" si="76"/>
        <v>-</v>
      </c>
      <c r="AZ226" s="35" t="str">
        <f t="shared" si="76"/>
        <v>-</v>
      </c>
      <c r="BA226" s="35" t="str">
        <f t="shared" si="76"/>
        <v>-</v>
      </c>
      <c r="BB226" s="35" t="str">
        <f t="shared" si="76"/>
        <v>-</v>
      </c>
      <c r="BC226" s="35" t="str">
        <f t="shared" si="76"/>
        <v>-</v>
      </c>
      <c r="BD226" s="35" t="str">
        <f t="shared" si="76"/>
        <v>-</v>
      </c>
      <c r="BE226" s="35" t="str">
        <f t="shared" si="76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4"/>
        <v>-</v>
      </c>
      <c r="Q227" s="35" t="str">
        <f t="shared" si="74"/>
        <v>-</v>
      </c>
      <c r="R227" s="35" t="str">
        <f t="shared" si="74"/>
        <v>-</v>
      </c>
      <c r="S227" s="35" t="str">
        <f t="shared" si="74"/>
        <v>-</v>
      </c>
      <c r="T227" s="35">
        <f t="shared" si="74"/>
        <v>0</v>
      </c>
      <c r="U227" s="35">
        <f t="shared" si="74"/>
        <v>1.4870742269298101</v>
      </c>
      <c r="V227" s="35">
        <f t="shared" si="74"/>
        <v>0.70457099735818818</v>
      </c>
      <c r="W227" s="35" t="str">
        <f t="shared" si="74"/>
        <v>-</v>
      </c>
      <c r="X227" s="27"/>
      <c r="Y227" s="35">
        <f t="shared" ref="Y227:AC227" si="77">IF(Y17="-","-",AVERAGE(Y17,Y32,Y47,Y62,Y77,Y92,Y107,Y122,Y137,Y152,Y167,Y182,Y197,Y212))</f>
        <v>0</v>
      </c>
      <c r="Z227" s="35">
        <f t="shared" si="77"/>
        <v>0</v>
      </c>
      <c r="AA227" s="35">
        <f t="shared" si="77"/>
        <v>0.41079125157488544</v>
      </c>
      <c r="AB227" s="35">
        <f t="shared" si="77"/>
        <v>0.41079125157488544</v>
      </c>
      <c r="AC227" s="35">
        <f t="shared" si="77"/>
        <v>0.41079125157488544</v>
      </c>
      <c r="AD227" s="35">
        <f t="shared" ref="AD227:BE227" si="78">IF(AD17="-","-",AVERAGE(AD17,AD32,AD47,AD62,AD77,AD92,AD107,AD122,AD137,AD152,AD167,AD182,AD197,AD212))</f>
        <v>0.41079125157488544</v>
      </c>
      <c r="AE227" s="35">
        <f t="shared" si="78"/>
        <v>0</v>
      </c>
      <c r="AF227" s="35">
        <f t="shared" si="78"/>
        <v>0</v>
      </c>
      <c r="AG227" s="35">
        <f t="shared" si="78"/>
        <v>0</v>
      </c>
      <c r="AH227" s="35">
        <f t="shared" si="78"/>
        <v>0</v>
      </c>
      <c r="AI227" s="35">
        <f t="shared" si="78"/>
        <v>0</v>
      </c>
      <c r="AJ227" s="35">
        <f t="shared" si="78"/>
        <v>0</v>
      </c>
      <c r="AK227" s="35">
        <f t="shared" si="78"/>
        <v>0</v>
      </c>
      <c r="AL227" s="35">
        <f t="shared" si="78"/>
        <v>0</v>
      </c>
      <c r="AM227" s="35">
        <f t="shared" si="78"/>
        <v>0</v>
      </c>
      <c r="AN227" s="35">
        <f t="shared" si="78"/>
        <v>0</v>
      </c>
      <c r="AO227" s="35" t="str">
        <f t="shared" si="78"/>
        <v>-</v>
      </c>
      <c r="AP227" s="35" t="str">
        <f t="shared" si="78"/>
        <v>-</v>
      </c>
      <c r="AQ227" s="35" t="str">
        <f t="shared" si="78"/>
        <v>-</v>
      </c>
      <c r="AR227" s="35" t="str">
        <f t="shared" si="78"/>
        <v>-</v>
      </c>
      <c r="AS227" s="35" t="str">
        <f t="shared" si="78"/>
        <v>-</v>
      </c>
      <c r="AT227" s="35" t="str">
        <f t="shared" si="78"/>
        <v>-</v>
      </c>
      <c r="AU227" s="35" t="str">
        <f t="shared" si="78"/>
        <v>-</v>
      </c>
      <c r="AV227" s="35" t="str">
        <f t="shared" si="78"/>
        <v>-</v>
      </c>
      <c r="AW227" s="35" t="str">
        <f t="shared" si="78"/>
        <v>-</v>
      </c>
      <c r="AX227" s="35" t="str">
        <f t="shared" si="78"/>
        <v>-</v>
      </c>
      <c r="AY227" s="35" t="str">
        <f t="shared" si="78"/>
        <v>-</v>
      </c>
      <c r="AZ227" s="35" t="str">
        <f t="shared" si="78"/>
        <v>-</v>
      </c>
      <c r="BA227" s="35" t="str">
        <f t="shared" si="78"/>
        <v>-</v>
      </c>
      <c r="BB227" s="35" t="str">
        <f t="shared" si="78"/>
        <v>-</v>
      </c>
      <c r="BC227" s="35" t="str">
        <f t="shared" si="78"/>
        <v>-</v>
      </c>
      <c r="BD227" s="35" t="str">
        <f t="shared" si="78"/>
        <v>-</v>
      </c>
      <c r="BE227" s="35" t="str">
        <f t="shared" si="78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ref="P228:W228" si="79">IF(P18="-","-",AVERAGE(P18,P33,P48,P63,P78,P93,P108,P123,P138,P153,P168,P183,P198,P213))</f>
        <v>7.113121830127354</v>
      </c>
      <c r="Q228" s="35">
        <f t="shared" si="79"/>
        <v>7.2804579515147188</v>
      </c>
      <c r="R228" s="35">
        <f t="shared" si="79"/>
        <v>7.1935840895118579</v>
      </c>
      <c r="S228" s="35">
        <f t="shared" si="79"/>
        <v>7.3593999937099719</v>
      </c>
      <c r="T228" s="35">
        <f t="shared" si="79"/>
        <v>7.0492243060839295</v>
      </c>
      <c r="U228" s="35">
        <f t="shared" si="79"/>
        <v>7.1089669218364691</v>
      </c>
      <c r="V228" s="35">
        <f t="shared" si="79"/>
        <v>6.9829560851947958</v>
      </c>
      <c r="W228" s="35">
        <f t="shared" si="79"/>
        <v>9.626223597588794</v>
      </c>
      <c r="X228" s="27"/>
      <c r="Y228" s="35">
        <f t="shared" ref="Y228:AC228" si="80">IF(Y18="-","-",AVERAGE(Y18,Y33,Y48,Y63,Y78,Y93,Y108,Y123,Y138,Y153,Y168,Y183,Y198,Y213))</f>
        <v>9.9504863797742455</v>
      </c>
      <c r="Z228" s="35">
        <f t="shared" si="80"/>
        <v>9.9504863797742455</v>
      </c>
      <c r="AA228" s="35">
        <f t="shared" si="80"/>
        <v>10.298637820906496</v>
      </c>
      <c r="AB228" s="35">
        <f t="shared" si="80"/>
        <v>10.298637820906496</v>
      </c>
      <c r="AC228" s="35">
        <f t="shared" si="80"/>
        <v>10.298637820906496</v>
      </c>
      <c r="AD228" s="35">
        <f t="shared" ref="AD228:BE228" si="81">IF(AD18="-","-",AVERAGE(AD18,AD33,AD48,AD63,AD78,AD93,AD108,AD123,AD138,AD153,AD168,AD183,AD198,AD213))</f>
        <v>10.298637820906496</v>
      </c>
      <c r="AE228" s="35">
        <f t="shared" si="81"/>
        <v>10.909265371253543</v>
      </c>
      <c r="AF228" s="35">
        <f t="shared" si="81"/>
        <v>10.909265371253543</v>
      </c>
      <c r="AG228" s="35">
        <f t="shared" si="81"/>
        <v>10.909265371253543</v>
      </c>
      <c r="AH228" s="35">
        <f t="shared" si="81"/>
        <v>10.909265371253543</v>
      </c>
      <c r="AI228" s="35">
        <f t="shared" si="81"/>
        <v>10.979819636605354</v>
      </c>
      <c r="AJ228" s="35">
        <f t="shared" si="81"/>
        <v>10.979819636605354</v>
      </c>
      <c r="AK228" s="35">
        <f t="shared" si="81"/>
        <v>19.505362726406556</v>
      </c>
      <c r="AL228" s="35">
        <f t="shared" si="81"/>
        <v>22.915579962327037</v>
      </c>
      <c r="AM228" s="35">
        <f t="shared" si="81"/>
        <v>3.4102172359204843</v>
      </c>
      <c r="AN228" s="35">
        <f t="shared" si="81"/>
        <v>3.4102172359204843</v>
      </c>
      <c r="AO228" s="35" t="str">
        <f t="shared" si="81"/>
        <v>-</v>
      </c>
      <c r="AP228" s="35" t="str">
        <f t="shared" si="81"/>
        <v>-</v>
      </c>
      <c r="AQ228" s="35" t="str">
        <f t="shared" si="81"/>
        <v>-</v>
      </c>
      <c r="AR228" s="35" t="str">
        <f t="shared" si="81"/>
        <v>-</v>
      </c>
      <c r="AS228" s="35" t="str">
        <f t="shared" si="81"/>
        <v>-</v>
      </c>
      <c r="AT228" s="35" t="str">
        <f t="shared" si="81"/>
        <v>-</v>
      </c>
      <c r="AU228" s="35" t="str">
        <f t="shared" si="81"/>
        <v>-</v>
      </c>
      <c r="AV228" s="35" t="str">
        <f t="shared" si="81"/>
        <v>-</v>
      </c>
      <c r="AW228" s="35" t="str">
        <f t="shared" si="81"/>
        <v>-</v>
      </c>
      <c r="AX228" s="35" t="str">
        <f t="shared" si="81"/>
        <v>-</v>
      </c>
      <c r="AY228" s="35" t="str">
        <f t="shared" si="81"/>
        <v>-</v>
      </c>
      <c r="AZ228" s="35" t="str">
        <f t="shared" si="81"/>
        <v>-</v>
      </c>
      <c r="BA228" s="35" t="str">
        <f t="shared" si="81"/>
        <v>-</v>
      </c>
      <c r="BB228" s="35" t="str">
        <f t="shared" si="81"/>
        <v>-</v>
      </c>
      <c r="BC228" s="35" t="str">
        <f t="shared" si="81"/>
        <v>-</v>
      </c>
      <c r="BD228" s="35" t="str">
        <f t="shared" si="81"/>
        <v>-</v>
      </c>
      <c r="BE228" s="35" t="str">
        <f t="shared" si="81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70"/>
        <v>18.601964285714285</v>
      </c>
      <c r="H229" s="35">
        <f t="shared" si="70"/>
        <v>18.601964285714285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ref="P229:W229" si="82">IF(P19="-","-",AVERAGE(P19,P34,P49,P64,P79,P94,P109,P124,P139,P154,P169,P184,P199,P214))</f>
        <v>16.727428571428572</v>
      </c>
      <c r="Q229" s="35">
        <f t="shared" si="82"/>
        <v>16.54232142857143</v>
      </c>
      <c r="R229" s="35">
        <f t="shared" si="82"/>
        <v>16.54232142857143</v>
      </c>
      <c r="S229" s="35">
        <f t="shared" si="82"/>
        <v>17.267107142857146</v>
      </c>
      <c r="T229" s="35">
        <f t="shared" si="82"/>
        <v>17.267107142857146</v>
      </c>
      <c r="U229" s="35">
        <f t="shared" si="82"/>
        <v>17.41310714285714</v>
      </c>
      <c r="V229" s="35">
        <f t="shared" si="82"/>
        <v>17.41310714285714</v>
      </c>
      <c r="W229" s="35">
        <f t="shared" si="82"/>
        <v>84.411464285714274</v>
      </c>
      <c r="X229" s="27"/>
      <c r="Y229" s="35">
        <f t="shared" ref="Y229:AC229" si="83">IF(Y19="-","-",AVERAGE(Y19,Y34,Y49,Y64,Y79,Y94,Y109,Y124,Y139,Y154,Y169,Y184,Y199,Y214))</f>
        <v>84.411464285714274</v>
      </c>
      <c r="Z229" s="35">
        <f t="shared" si="83"/>
        <v>84.411464285714274</v>
      </c>
      <c r="AA229" s="35">
        <f t="shared" si="83"/>
        <v>103.14368142857143</v>
      </c>
      <c r="AB229" s="35">
        <f t="shared" si="83"/>
        <v>103.14368142857143</v>
      </c>
      <c r="AC229" s="35">
        <f t="shared" si="83"/>
        <v>103.14368142857143</v>
      </c>
      <c r="AD229" s="35">
        <f t="shared" ref="AD229:BE229" si="84">IF(AD19="-","-",AVERAGE(AD19,AD34,AD49,AD64,AD79,AD94,AD109,AD124,AD139,AD154,AD169,AD184,AD199,AD214))</f>
        <v>103.14368142857143</v>
      </c>
      <c r="AE229" s="35">
        <f t="shared" si="84"/>
        <v>120.5856757142857</v>
      </c>
      <c r="AF229" s="35">
        <f t="shared" si="84"/>
        <v>120.5856757142857</v>
      </c>
      <c r="AG229" s="35">
        <f t="shared" si="84"/>
        <v>120.5856757142857</v>
      </c>
      <c r="AH229" s="35">
        <f t="shared" si="84"/>
        <v>120.5856757142857</v>
      </c>
      <c r="AI229" s="35">
        <f t="shared" si="84"/>
        <v>95.202480714285699</v>
      </c>
      <c r="AJ229" s="35">
        <f t="shared" si="84"/>
        <v>95.202480714285699</v>
      </c>
      <c r="AK229" s="35">
        <f t="shared" si="84"/>
        <v>95.202480714285699</v>
      </c>
      <c r="AL229" s="35">
        <f t="shared" si="84"/>
        <v>95.202480714285699</v>
      </c>
      <c r="AM229" s="35">
        <f t="shared" si="84"/>
        <v>123.62351857142858</v>
      </c>
      <c r="AN229" s="35">
        <f t="shared" si="84"/>
        <v>123.62351857142858</v>
      </c>
      <c r="AO229" s="35" t="str">
        <f t="shared" si="84"/>
        <v>-</v>
      </c>
      <c r="AP229" s="35" t="str">
        <f t="shared" si="84"/>
        <v>-</v>
      </c>
      <c r="AQ229" s="35" t="str">
        <f t="shared" si="84"/>
        <v>-</v>
      </c>
      <c r="AR229" s="35" t="str">
        <f t="shared" si="84"/>
        <v>-</v>
      </c>
      <c r="AS229" s="35" t="str">
        <f t="shared" si="84"/>
        <v>-</v>
      </c>
      <c r="AT229" s="35" t="str">
        <f t="shared" si="84"/>
        <v>-</v>
      </c>
      <c r="AU229" s="35" t="str">
        <f t="shared" si="84"/>
        <v>-</v>
      </c>
      <c r="AV229" s="35" t="str">
        <f t="shared" si="84"/>
        <v>-</v>
      </c>
      <c r="AW229" s="35" t="str">
        <f t="shared" si="84"/>
        <v>-</v>
      </c>
      <c r="AX229" s="35" t="str">
        <f t="shared" si="84"/>
        <v>-</v>
      </c>
      <c r="AY229" s="35" t="str">
        <f t="shared" si="84"/>
        <v>-</v>
      </c>
      <c r="AZ229" s="35" t="str">
        <f t="shared" si="84"/>
        <v>-</v>
      </c>
      <c r="BA229" s="35" t="str">
        <f t="shared" si="84"/>
        <v>-</v>
      </c>
      <c r="BB229" s="35" t="str">
        <f t="shared" si="84"/>
        <v>-</v>
      </c>
      <c r="BC229" s="35" t="str">
        <f t="shared" si="84"/>
        <v>-</v>
      </c>
      <c r="BD229" s="35" t="str">
        <f t="shared" si="84"/>
        <v>-</v>
      </c>
      <c r="BE229" s="35" t="str">
        <f t="shared" si="84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70"/>
        <v>39.034507632093941</v>
      </c>
      <c r="H230" s="35">
        <f t="shared" si="70"/>
        <v>39.112654794520544</v>
      </c>
      <c r="I230" s="35">
        <f t="shared" si="70"/>
        <v>39.229875538160464</v>
      </c>
      <c r="J230" s="35">
        <f t="shared" si="70"/>
        <v>39.464317025440316</v>
      </c>
      <c r="K230" s="35">
        <f t="shared" si="70"/>
        <v>39.933199999999992</v>
      </c>
      <c r="L230" s="35">
        <f t="shared" si="70"/>
        <v>40.441156555772992</v>
      </c>
      <c r="M230" s="35">
        <f t="shared" si="70"/>
        <v>41.027260273972608</v>
      </c>
      <c r="N230" s="35">
        <f t="shared" si="70"/>
        <v>41.37892250489238</v>
      </c>
      <c r="O230" s="27"/>
      <c r="P230" s="35">
        <f t="shared" ref="P230:W230" si="85">IF(P20="-","-",AVERAGE(P20,P35,P50,P65,P80,P95,P110,P125,P140,P155,P170,P185,P200,P215))</f>
        <v>41.37892250489238</v>
      </c>
      <c r="Q230" s="35">
        <f t="shared" si="85"/>
        <v>41.847805479452056</v>
      </c>
      <c r="R230" s="35">
        <f t="shared" si="85"/>
        <v>42.160394129158519</v>
      </c>
      <c r="S230" s="35">
        <f t="shared" si="85"/>
        <v>42.39483561643835</v>
      </c>
      <c r="T230" s="35">
        <f t="shared" si="85"/>
        <v>42.51205636007829</v>
      </c>
      <c r="U230" s="35">
        <f t="shared" si="85"/>
        <v>42.746497847358121</v>
      </c>
      <c r="V230" s="35">
        <f t="shared" si="85"/>
        <v>43.527969471624267</v>
      </c>
      <c r="W230" s="35">
        <f t="shared" si="85"/>
        <v>44.817397651663399</v>
      </c>
      <c r="X230" s="27"/>
      <c r="Y230" s="35">
        <f t="shared" ref="Y230:AC230" si="86">IF(Y20="-","-",AVERAGE(Y20,Y35,Y50,Y65,Y80,Y95,Y110,Y125,Y140,Y155,Y170,Y185,Y200,Y215))</f>
        <v>47.083665362035234</v>
      </c>
      <c r="Z230" s="35">
        <f t="shared" si="86"/>
        <v>47.083665362035234</v>
      </c>
      <c r="AA230" s="35">
        <f t="shared" si="86"/>
        <v>48.959197260273974</v>
      </c>
      <c r="AB230" s="35">
        <f t="shared" si="86"/>
        <v>48.959197260273974</v>
      </c>
      <c r="AC230" s="35">
        <f t="shared" si="86"/>
        <v>50.561214090019568</v>
      </c>
      <c r="AD230" s="35">
        <f t="shared" ref="AD230:AI230" si="87">IF(AD20="-","-",AVERAGE(AD20,AD35,AD50,AD65,AD80,AD95,AD110,AD125,AD140,AD155,AD170,AD185,AD200,AD215))</f>
        <v>50.561214090019568</v>
      </c>
      <c r="AE230" s="35">
        <f t="shared" si="87"/>
        <v>50.991023483365936</v>
      </c>
      <c r="AF230" s="35">
        <f t="shared" si="87"/>
        <v>50.991023483365936</v>
      </c>
      <c r="AG230" s="35">
        <f t="shared" si="87"/>
        <v>51.967863013698626</v>
      </c>
      <c r="AH230" s="35">
        <f t="shared" si="87"/>
        <v>51.967863013698626</v>
      </c>
      <c r="AI230" s="35">
        <f t="shared" si="87"/>
        <v>52.788408219178102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7.9249822078168828</v>
      </c>
      <c r="O231" s="27"/>
      <c r="P231" s="35">
        <f t="shared" ref="P231:W231" si="88">IF(P21="-","-",AVERAGE(P21,P36,P51,P66,P81,P96,P111,P126,P141,P156,P171,P186,P201,P216))</f>
        <v>7.9249822078168828</v>
      </c>
      <c r="Q231" s="35">
        <f t="shared" si="88"/>
        <v>9.5945159615724229</v>
      </c>
      <c r="R231" s="35">
        <f t="shared" si="88"/>
        <v>9.6655312765157912</v>
      </c>
      <c r="S231" s="35">
        <f t="shared" si="88"/>
        <v>11.448655558303896</v>
      </c>
      <c r="T231" s="35">
        <f t="shared" si="88"/>
        <v>11.630458109953564</v>
      </c>
      <c r="U231" s="35">
        <f t="shared" si="88"/>
        <v>11.375413031411084</v>
      </c>
      <c r="V231" s="35">
        <f t="shared" si="88"/>
        <v>11.405483218834176</v>
      </c>
      <c r="W231" s="35">
        <f t="shared" si="88"/>
        <v>10.452988037960663</v>
      </c>
      <c r="X231" s="27"/>
      <c r="Y231" s="35">
        <f t="shared" ref="Y231:AC231" si="89">IF(Y21="-","-",AVERAGE(Y21,Y36,Y51,Y66,Y81,Y96,Y111,Y126,Y141,Y156,Y171,Y186,Y201,Y216))</f>
        <v>11.090106502704797</v>
      </c>
      <c r="Z231" s="35">
        <f t="shared" si="89"/>
        <v>11.090106502704797</v>
      </c>
      <c r="AA231" s="35">
        <f t="shared" si="89"/>
        <v>11.951673643525851</v>
      </c>
      <c r="AB231" s="35">
        <f t="shared" si="89"/>
        <v>11.951673643525851</v>
      </c>
      <c r="AC231" s="35">
        <f t="shared" si="89"/>
        <v>10.69908760649443</v>
      </c>
      <c r="AD231" s="35">
        <f t="shared" ref="AD231:BE231" si="90">IF(AD21="-","-",AVERAGE(AD21,AD36,AD51,AD66,AD81,AD96,AD111,AD126,AD141,AD156,AD171,AD186,AD201,AD216))</f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si="90"/>
        <v>13.25048425965346</v>
      </c>
      <c r="AI231" s="35">
        <f t="shared" si="90"/>
        <v>13.675063223126843</v>
      </c>
      <c r="AJ231" s="35">
        <f t="shared" si="90"/>
        <v>1.1502312827846839</v>
      </c>
      <c r="AK231" s="35">
        <f t="shared" si="90"/>
        <v>-1.4282999999999999</v>
      </c>
      <c r="AL231" s="35">
        <f t="shared" si="90"/>
        <v>-1.4282999999999999</v>
      </c>
      <c r="AM231" s="35">
        <f t="shared" si="90"/>
        <v>-2.1125554063799998</v>
      </c>
      <c r="AN231" s="35">
        <f t="shared" si="90"/>
        <v>-2.1125554063799998</v>
      </c>
      <c r="AO231" s="35" t="str">
        <f t="shared" si="90"/>
        <v>-</v>
      </c>
      <c r="AP231" s="35" t="str">
        <f t="shared" si="90"/>
        <v>-</v>
      </c>
      <c r="AQ231" s="35" t="str">
        <f t="shared" si="90"/>
        <v>-</v>
      </c>
      <c r="AR231" s="35" t="str">
        <f t="shared" si="90"/>
        <v>-</v>
      </c>
      <c r="AS231" s="35" t="str">
        <f t="shared" si="90"/>
        <v>-</v>
      </c>
      <c r="AT231" s="35" t="str">
        <f t="shared" si="90"/>
        <v>-</v>
      </c>
      <c r="AU231" s="35" t="str">
        <f t="shared" si="90"/>
        <v>-</v>
      </c>
      <c r="AV231" s="35" t="str">
        <f t="shared" si="90"/>
        <v>-</v>
      </c>
      <c r="AW231" s="35" t="str">
        <f t="shared" si="90"/>
        <v>-</v>
      </c>
      <c r="AX231" s="35" t="str">
        <f t="shared" si="90"/>
        <v>-</v>
      </c>
      <c r="AY231" s="35" t="str">
        <f t="shared" si="90"/>
        <v>-</v>
      </c>
      <c r="AZ231" s="35" t="str">
        <f t="shared" si="90"/>
        <v>-</v>
      </c>
      <c r="BA231" s="35" t="str">
        <f t="shared" si="90"/>
        <v>-</v>
      </c>
      <c r="BB231" s="35" t="str">
        <f t="shared" si="90"/>
        <v>-</v>
      </c>
      <c r="BC231" s="35" t="str">
        <f t="shared" si="90"/>
        <v>-</v>
      </c>
      <c r="BD231" s="35" t="str">
        <f t="shared" si="90"/>
        <v>-</v>
      </c>
      <c r="BE231" s="35" t="str">
        <f t="shared" si="90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9.3503982258154075</v>
      </c>
      <c r="AK232" s="35">
        <f t="shared" ref="AK232:BE232" si="91">IF(AK22="-","-",AVERAGE(AK22,AK37,AK52,AK67,AK82,AK97,AK112,AK127,AK142,AK157,AK172,AK187,AK202,AK217))</f>
        <v>9.9307227502673801</v>
      </c>
      <c r="AL232" s="35">
        <f t="shared" si="91"/>
        <v>9.9307227502673801</v>
      </c>
      <c r="AM232" s="35">
        <f t="shared" si="91"/>
        <v>9.5930934582252796</v>
      </c>
      <c r="AN232" s="35">
        <f t="shared" si="91"/>
        <v>9.5930934582252796</v>
      </c>
      <c r="AO232" s="35" t="str">
        <f t="shared" si="91"/>
        <v>-</v>
      </c>
      <c r="AP232" s="35" t="str">
        <f t="shared" si="91"/>
        <v>-</v>
      </c>
      <c r="AQ232" s="35" t="str">
        <f t="shared" si="91"/>
        <v>-</v>
      </c>
      <c r="AR232" s="35" t="str">
        <f t="shared" si="91"/>
        <v>-</v>
      </c>
      <c r="AS232" s="35" t="str">
        <f t="shared" si="91"/>
        <v>-</v>
      </c>
      <c r="AT232" s="35" t="str">
        <f t="shared" si="91"/>
        <v>-</v>
      </c>
      <c r="AU232" s="35" t="str">
        <f t="shared" si="91"/>
        <v>-</v>
      </c>
      <c r="AV232" s="35" t="str">
        <f t="shared" si="91"/>
        <v>-</v>
      </c>
      <c r="AW232" s="35" t="str">
        <f t="shared" si="91"/>
        <v>-</v>
      </c>
      <c r="AX232" s="35" t="str">
        <f t="shared" si="91"/>
        <v>-</v>
      </c>
      <c r="AY232" s="35" t="str">
        <f t="shared" si="91"/>
        <v>-</v>
      </c>
      <c r="AZ232" s="35" t="str">
        <f t="shared" si="91"/>
        <v>-</v>
      </c>
      <c r="BA232" s="35" t="str">
        <f t="shared" si="91"/>
        <v>-</v>
      </c>
      <c r="BB232" s="35" t="str">
        <f t="shared" si="91"/>
        <v>-</v>
      </c>
      <c r="BC232" s="35" t="str">
        <f t="shared" si="91"/>
        <v>-</v>
      </c>
      <c r="BD232" s="35" t="str">
        <f t="shared" si="91"/>
        <v>-</v>
      </c>
      <c r="BE232" s="35" t="str">
        <f t="shared" si="91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92">IF(G23="-","-",AVERAGE(G23,G38,G53,G68,G83,G98,G113,G128,G143,G158,G173,G188,G203,G218))</f>
        <v>3.3460635029354218</v>
      </c>
      <c r="H233" s="35">
        <f t="shared" si="92"/>
        <v>3.3527623287671227</v>
      </c>
      <c r="I233" s="35">
        <f t="shared" si="92"/>
        <v>3.362810567514678</v>
      </c>
      <c r="J233" s="35">
        <f t="shared" si="92"/>
        <v>3.3829070450097851</v>
      </c>
      <c r="K233" s="35">
        <f t="shared" si="92"/>
        <v>3.4230999999999985</v>
      </c>
      <c r="L233" s="35">
        <f t="shared" si="92"/>
        <v>3.4666423679060681</v>
      </c>
      <c r="M233" s="35">
        <f t="shared" si="92"/>
        <v>3.516883561643835</v>
      </c>
      <c r="N233" s="35">
        <f t="shared" si="92"/>
        <v>3.547028277886497</v>
      </c>
      <c r="O233" s="27"/>
      <c r="P233" s="35">
        <f t="shared" ref="P233:W233" si="93">IF(P23="-","-",AVERAGE(P23,P38,P53,P68,P83,P98,P113,P128,P143,P158,P173,P188,P203,P218))</f>
        <v>3.547028277886497</v>
      </c>
      <c r="Q233" s="35">
        <f t="shared" si="93"/>
        <v>3.5872212328767126</v>
      </c>
      <c r="R233" s="35">
        <f t="shared" si="93"/>
        <v>3.6140165362035224</v>
      </c>
      <c r="S233" s="35">
        <f t="shared" si="93"/>
        <v>3.6341130136986304</v>
      </c>
      <c r="T233" s="35">
        <f t="shared" si="93"/>
        <v>3.6441612524461822</v>
      </c>
      <c r="U233" s="35">
        <f t="shared" si="93"/>
        <v>3.6642577299412911</v>
      </c>
      <c r="V233" s="35">
        <f t="shared" si="93"/>
        <v>3.731245988258316</v>
      </c>
      <c r="W233" s="35">
        <f t="shared" si="93"/>
        <v>3.8417766144814105</v>
      </c>
      <c r="X233" s="27"/>
      <c r="Y233" s="35">
        <f t="shared" ref="Y233:AC233" si="94">IF(Y23="-","-",AVERAGE(Y23,Y38,Y53,Y68,Y83,Y98,Y113,Y128,Y143,Y158,Y173,Y188,Y203,Y218))</f>
        <v>4.0360425636007813</v>
      </c>
      <c r="Z233" s="35">
        <f t="shared" si="94"/>
        <v>4.0360425636007813</v>
      </c>
      <c r="AA233" s="35">
        <f t="shared" si="94"/>
        <v>4.1968143835616436</v>
      </c>
      <c r="AB233" s="35">
        <f t="shared" si="94"/>
        <v>4.1968143835616436</v>
      </c>
      <c r="AC233" s="35">
        <f t="shared" si="94"/>
        <v>4.3341403131115461</v>
      </c>
      <c r="AD233" s="35">
        <f t="shared" ref="AD233:AI233" si="95">IF(AD23="-","-",AVERAGE(AD23,AD38,AD53,AD68,AD83,AD98,AD113,AD128,AD143,AD158,AD173,AD188,AD203,AD218))</f>
        <v>4.3341403131115461</v>
      </c>
      <c r="AE233" s="35">
        <f t="shared" si="95"/>
        <v>4.3709838551859104</v>
      </c>
      <c r="AF233" s="35">
        <f t="shared" si="95"/>
        <v>4.3709838551859104</v>
      </c>
      <c r="AG233" s="35">
        <f t="shared" si="95"/>
        <v>4.4547191780821924</v>
      </c>
      <c r="AH233" s="35">
        <f t="shared" si="95"/>
        <v>4.4547191780821924</v>
      </c>
      <c r="AI233" s="35">
        <f t="shared" si="95"/>
        <v>4.5250568493150691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92"/>
        <v>0.30722880250106865</v>
      </c>
      <c r="H234" s="35">
        <f t="shared" si="92"/>
        <v>0.30760281482044244</v>
      </c>
      <c r="I234" s="35">
        <f t="shared" si="92"/>
        <v>0.30962817128039805</v>
      </c>
      <c r="J234" s="35">
        <f t="shared" si="92"/>
        <v>0.3107502082385194</v>
      </c>
      <c r="K234" s="35">
        <f t="shared" si="92"/>
        <v>0.30183159937306542</v>
      </c>
      <c r="L234" s="35">
        <f t="shared" si="92"/>
        <v>0.30363539629217046</v>
      </c>
      <c r="M234" s="35">
        <f t="shared" si="92"/>
        <v>0.31834956145109461</v>
      </c>
      <c r="N234" s="35">
        <f t="shared" si="92"/>
        <v>0.35006936217687307</v>
      </c>
      <c r="O234" s="27"/>
      <c r="P234" s="35">
        <f t="shared" ref="P234:W234" si="96">IF(P24="-","-",AVERAGE(P24,P39,P54,P69,P84,P99,P114,P129,P144,P159,P174,P189,P204,P219))</f>
        <v>0.35006936217687307</v>
      </c>
      <c r="Q234" s="35">
        <f t="shared" si="96"/>
        <v>0.36021877252983547</v>
      </c>
      <c r="R234" s="35">
        <f t="shared" si="96"/>
        <v>0.36163892280110382</v>
      </c>
      <c r="S234" s="35">
        <f t="shared" si="96"/>
        <v>0.37555741191792663</v>
      </c>
      <c r="T234" s="35">
        <f t="shared" si="96"/>
        <v>0.37550403656820436</v>
      </c>
      <c r="U234" s="35">
        <f t="shared" si="96"/>
        <v>0.38350724918949913</v>
      </c>
      <c r="V234" s="35">
        <f t="shared" si="96"/>
        <v>0.38304313997934702</v>
      </c>
      <c r="W234" s="35">
        <f t="shared" si="96"/>
        <v>0.71458844012002942</v>
      </c>
      <c r="X234" s="27"/>
      <c r="Y234" s="35">
        <f t="shared" ref="Y234:AC234" si="97">IF(Y24="-","-",AVERAGE(Y24,Y39,Y54,Y69,Y84,Y99,Y114,Y129,Y144,Y159,Y174,Y189,Y204,Y219))</f>
        <v>0.73003596802967397</v>
      </c>
      <c r="Z234" s="35">
        <f t="shared" si="97"/>
        <v>0.73003596802967397</v>
      </c>
      <c r="AA234" s="35">
        <f t="shared" si="97"/>
        <v>0.83642041500362485</v>
      </c>
      <c r="AB234" s="35">
        <f t="shared" si="97"/>
        <v>0.83642041500362485</v>
      </c>
      <c r="AC234" s="35">
        <f t="shared" si="97"/>
        <v>0.83809279077755483</v>
      </c>
      <c r="AD234" s="35">
        <f t="shared" ref="AD234:AI234" si="98">IF(AD24="-","-",AVERAGE(AD24,AD39,AD54,AD69,AD84,AD99,AD114,AD129,AD144,AD159,AD174,AD189,AD204,AD219))</f>
        <v>0.83809279077755483</v>
      </c>
      <c r="AE234" s="35">
        <f t="shared" si="98"/>
        <v>0.92641764263473747</v>
      </c>
      <c r="AF234" s="35">
        <f t="shared" si="98"/>
        <v>0.92641764263473747</v>
      </c>
      <c r="AG234" s="35">
        <f t="shared" si="98"/>
        <v>0.94146979808565412</v>
      </c>
      <c r="AH234" s="35">
        <f t="shared" si="98"/>
        <v>0.94146979808565412</v>
      </c>
      <c r="AI234" s="35">
        <f t="shared" si="98"/>
        <v>0.82628266380223603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45.768754063394184</v>
      </c>
      <c r="AK235" s="35">
        <f t="shared" ref="AK235:BE235" si="99">IF(AK25="-","-",AVERAGE(AK25,AK40,AK55,AK70,AK85,AK100,AK115,AK130,AK145,AK160,AK175,AK190,AK205,AK220))</f>
        <v>46.886717708169918</v>
      </c>
      <c r="AL235" s="35">
        <f t="shared" si="99"/>
        <v>46.886717708169918</v>
      </c>
      <c r="AM235" s="35">
        <f t="shared" si="99"/>
        <v>47.394883001249802</v>
      </c>
      <c r="AN235" s="35">
        <f t="shared" si="99"/>
        <v>47.394883001249802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si="99"/>
        <v>-</v>
      </c>
      <c r="AY235" s="35" t="str">
        <f t="shared" si="99"/>
        <v>-</v>
      </c>
      <c r="AZ235" s="35" t="str">
        <f t="shared" si="99"/>
        <v>-</v>
      </c>
      <c r="BA235" s="35" t="str">
        <f t="shared" si="99"/>
        <v>-</v>
      </c>
      <c r="BB235" s="35" t="str">
        <f t="shared" si="99"/>
        <v>-</v>
      </c>
      <c r="BC235" s="35" t="str">
        <f t="shared" si="99"/>
        <v>-</v>
      </c>
      <c r="BD235" s="35" t="str">
        <f t="shared" si="99"/>
        <v>-</v>
      </c>
      <c r="BE235" s="35" t="str">
        <f t="shared" si="99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5.5242169984726388</v>
      </c>
      <c r="AK236" s="35">
        <f t="shared" ref="AK236:BE236" si="100">IF(AK26="-","-",AVERAGE(AK26,AK41,AK56,AK71,AK86,AK101,AK116,AK131,AK146,AK161,AK176,AK191,AK206,AK221))</f>
        <v>5.8674497202851041</v>
      </c>
      <c r="AL236" s="35">
        <f t="shared" si="100"/>
        <v>5.9814914105298351</v>
      </c>
      <c r="AM236" s="35">
        <f t="shared" si="100"/>
        <v>6.2644049878829096</v>
      </c>
      <c r="AN236" s="35">
        <f t="shared" si="100"/>
        <v>6.2644049878829096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101">IF(G27="-","-",AVERAGE(G27,G42,G57,G72,G87,G102,G117,G132,G147,G162,G177,G192,G207,G222))</f>
        <v>1.3140514590701264</v>
      </c>
      <c r="H237" s="35">
        <f t="shared" si="101"/>
        <v>1.3157020000413151</v>
      </c>
      <c r="I237" s="35">
        <f t="shared" si="101"/>
        <v>1.3241320603878324</v>
      </c>
      <c r="J237" s="35">
        <f t="shared" si="101"/>
        <v>1.3290836833013988</v>
      </c>
      <c r="K237" s="35">
        <f t="shared" si="101"/>
        <v>1.2935975501555486</v>
      </c>
      <c r="L237" s="35">
        <f t="shared" si="101"/>
        <v>1.3017754257768488</v>
      </c>
      <c r="M237" s="35">
        <f t="shared" si="101"/>
        <v>1.3625788114642496</v>
      </c>
      <c r="N237" s="35">
        <f t="shared" si="101"/>
        <v>1.4921407937458351</v>
      </c>
      <c r="O237" s="27"/>
      <c r="P237" s="35">
        <f t="shared" ref="P237:W237" si="102">IF(P27="-","-",AVERAGE(P27,P42,P57,P72,P87,P102,P117,P132,P147,P162,P177,P192,P207,P222))</f>
        <v>1.4921407937458351</v>
      </c>
      <c r="Q237" s="35">
        <f t="shared" si="102"/>
        <v>1.5341884907279846</v>
      </c>
      <c r="R237" s="35">
        <f t="shared" si="102"/>
        <v>1.5404820362613385</v>
      </c>
      <c r="S237" s="35">
        <f t="shared" si="102"/>
        <v>1.5974662240967812</v>
      </c>
      <c r="T237" s="35">
        <f t="shared" si="102"/>
        <v>1.597443805076298</v>
      </c>
      <c r="U237" s="35">
        <f t="shared" si="102"/>
        <v>1.6303754661279695</v>
      </c>
      <c r="V237" s="35">
        <f t="shared" si="102"/>
        <v>1.6297857472222499</v>
      </c>
      <c r="W237" s="35">
        <f t="shared" si="102"/>
        <v>2.9800464473379735</v>
      </c>
      <c r="X237" s="27"/>
      <c r="Y237" s="35">
        <f t="shared" ref="Y237:AC237" si="103">IF(Y27="-","-",AVERAGE(Y27,Y42,Y57,Y72,Y87,Y102,Y117,Y132,Y147,Y162,Y177,Y192,Y207,Y222))</f>
        <v>3.0466212829660857</v>
      </c>
      <c r="Z237" s="35">
        <f t="shared" si="103"/>
        <v>3.0466212829660857</v>
      </c>
      <c r="AA237" s="35">
        <f t="shared" si="103"/>
        <v>3.4823124834277976</v>
      </c>
      <c r="AB237" s="35">
        <f t="shared" si="103"/>
        <v>3.4823124834277976</v>
      </c>
      <c r="AC237" s="35">
        <f t="shared" si="103"/>
        <v>4.0081679499342568</v>
      </c>
      <c r="AD237" s="35">
        <f t="shared" ref="AD237:BE237" si="104">IF(AD27="-","-",AVERAGE(AD27,AD42,AD57,AD72,AD87,AD102,AD117,AD132,AD147,AD162,AD177,AD192,AD207,AD222))</f>
        <v>3.9456044015220599</v>
      </c>
      <c r="AE237" s="35">
        <f t="shared" si="104"/>
        <v>4.5879503211321326</v>
      </c>
      <c r="AF237" s="35">
        <f t="shared" si="104"/>
        <v>4.7434938740164005</v>
      </c>
      <c r="AG237" s="35">
        <f t="shared" si="104"/>
        <v>4.9036126552404351</v>
      </c>
      <c r="AH237" s="35">
        <f t="shared" si="104"/>
        <v>4.8708461717025004</v>
      </c>
      <c r="AI237" s="35">
        <f t="shared" si="104"/>
        <v>4.2380605216366734</v>
      </c>
      <c r="AJ237" s="35">
        <f t="shared" si="104"/>
        <v>4.0782940518893094</v>
      </c>
      <c r="AK237" s="35">
        <f t="shared" si="104"/>
        <v>4.0801668362317427</v>
      </c>
      <c r="AL237" s="35">
        <f t="shared" si="104"/>
        <v>4.1951666082189041</v>
      </c>
      <c r="AM237" s="35">
        <f t="shared" si="104"/>
        <v>4.6138438814830876</v>
      </c>
      <c r="AN237" s="35">
        <f t="shared" si="104"/>
        <v>4.7468611258558697</v>
      </c>
      <c r="AO237" s="35" t="str">
        <f t="shared" si="104"/>
        <v>-</v>
      </c>
      <c r="AP237" s="35" t="str">
        <f t="shared" si="104"/>
        <v>-</v>
      </c>
      <c r="AQ237" s="35" t="str">
        <f t="shared" si="104"/>
        <v>-</v>
      </c>
      <c r="AR237" s="35" t="str">
        <f t="shared" si="104"/>
        <v>-</v>
      </c>
      <c r="AS237" s="35" t="str">
        <f t="shared" si="104"/>
        <v>-</v>
      </c>
      <c r="AT237" s="35" t="str">
        <f t="shared" si="104"/>
        <v>-</v>
      </c>
      <c r="AU237" s="35" t="str">
        <f t="shared" si="104"/>
        <v>-</v>
      </c>
      <c r="AV237" s="35" t="str">
        <f t="shared" si="104"/>
        <v>-</v>
      </c>
      <c r="AW237" s="35" t="str">
        <f t="shared" si="104"/>
        <v>-</v>
      </c>
      <c r="AX237" s="35" t="str">
        <f t="shared" si="104"/>
        <v>-</v>
      </c>
      <c r="AY237" s="35" t="str">
        <f t="shared" si="104"/>
        <v>-</v>
      </c>
      <c r="AZ237" s="35" t="str">
        <f t="shared" si="104"/>
        <v>-</v>
      </c>
      <c r="BA237" s="35" t="str">
        <f t="shared" si="104"/>
        <v>-</v>
      </c>
      <c r="BB237" s="35" t="str">
        <f t="shared" si="104"/>
        <v>-</v>
      </c>
      <c r="BC237" s="35" t="str">
        <f t="shared" si="104"/>
        <v>-</v>
      </c>
      <c r="BD237" s="35" t="str">
        <f t="shared" si="104"/>
        <v>-</v>
      </c>
      <c r="BE237" s="35" t="str">
        <f t="shared" si="104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101"/>
        <v>0.74022861276223417</v>
      </c>
      <c r="H238" s="35">
        <f t="shared" si="101"/>
        <v>0.7415004843610512</v>
      </c>
      <c r="I238" s="35">
        <f t="shared" si="101"/>
        <v>0.74443895486306588</v>
      </c>
      <c r="J238" s="35">
        <f t="shared" si="101"/>
        <v>0.74825456965951742</v>
      </c>
      <c r="K238" s="35">
        <f t="shared" si="101"/>
        <v>0.75622568824296266</v>
      </c>
      <c r="L238" s="35">
        <f t="shared" si="101"/>
        <v>0.76252738442800205</v>
      </c>
      <c r="M238" s="35">
        <f t="shared" si="101"/>
        <v>0.80506783083578337</v>
      </c>
      <c r="N238" s="35">
        <f t="shared" si="101"/>
        <v>0.90490552552307146</v>
      </c>
      <c r="O238" s="27"/>
      <c r="P238" s="35">
        <f t="shared" ref="P238:W238" si="105">IF(P28="-","-",AVERAGE(P28,P43,P58,P73,P88,P103,P118,P133,P148,P163,P178,P193,P208,P223))</f>
        <v>0.90490552552307146</v>
      </c>
      <c r="Q238" s="35">
        <f t="shared" si="105"/>
        <v>0.94001673589807211</v>
      </c>
      <c r="R238" s="35">
        <f t="shared" si="105"/>
        <v>0.94486640758720952</v>
      </c>
      <c r="S238" s="35">
        <f t="shared" si="105"/>
        <v>0.9781656172857619</v>
      </c>
      <c r="T238" s="35">
        <f t="shared" si="105"/>
        <v>0.9781483416676926</v>
      </c>
      <c r="U238" s="35">
        <f t="shared" si="105"/>
        <v>1.0013871898941809</v>
      </c>
      <c r="V238" s="35">
        <f t="shared" si="105"/>
        <v>1.0009327651082691</v>
      </c>
      <c r="W238" s="35">
        <f t="shared" si="105"/>
        <v>1.0604918573739783</v>
      </c>
      <c r="X238" s="27"/>
      <c r="Y238" s="35">
        <f t="shared" ref="Y238:AC238" si="106">IF(Y28="-","-",AVERAGE(Y28,Y43,Y58,Y73,Y88,Y103,Y118,Y133,Y148,Y163,Y178,Y193,Y208,Y223))</f>
        <v>1.1117930029434413</v>
      </c>
      <c r="Z238" s="35">
        <f t="shared" si="106"/>
        <v>1.1117930029434413</v>
      </c>
      <c r="AA238" s="35">
        <f t="shared" si="106"/>
        <v>1.1732689397083937</v>
      </c>
      <c r="AB238" s="35">
        <f t="shared" si="106"/>
        <v>1.1732689397083937</v>
      </c>
      <c r="AC238" s="35">
        <f t="shared" si="106"/>
        <v>1.1881190800178894</v>
      </c>
      <c r="AD238" s="35">
        <f t="shared" ref="AD238:BE238" si="107">IF(AD28="-","-",AVERAGE(AD28,AD43,AD58,AD73,AD88,AD103,AD118,AD133,AD148,AD163,AD178,AD193,AD208,AD223))</f>
        <v>1.1872030871055863</v>
      </c>
      <c r="AE238" s="35">
        <f t="shared" si="107"/>
        <v>1.2132693003923483</v>
      </c>
      <c r="AF238" s="35">
        <f t="shared" si="107"/>
        <v>1.2155466135501267</v>
      </c>
      <c r="AG238" s="35">
        <f t="shared" si="107"/>
        <v>1.2653837724151196</v>
      </c>
      <c r="AH238" s="35">
        <f t="shared" si="107"/>
        <v>1.2649040383296408</v>
      </c>
      <c r="AI238" s="35">
        <f t="shared" si="107"/>
        <v>1.2742456305951582</v>
      </c>
      <c r="AJ238" s="35">
        <f t="shared" si="107"/>
        <v>1.1251859484654565</v>
      </c>
      <c r="AK238" s="35">
        <f t="shared" si="107"/>
        <v>1.242173475133262</v>
      </c>
      <c r="AL238" s="35">
        <f t="shared" si="107"/>
        <v>1.2954558617329111</v>
      </c>
      <c r="AM238" s="35">
        <f t="shared" si="107"/>
        <v>1.0126284718858645</v>
      </c>
      <c r="AN238" s="35">
        <f t="shared" si="107"/>
        <v>1.0145759773607264</v>
      </c>
      <c r="AO238" s="35" t="str">
        <f t="shared" si="107"/>
        <v>-</v>
      </c>
      <c r="AP238" s="35" t="str">
        <f t="shared" si="107"/>
        <v>-</v>
      </c>
      <c r="AQ238" s="35" t="str">
        <f t="shared" si="107"/>
        <v>-</v>
      </c>
      <c r="AR238" s="35" t="str">
        <f t="shared" si="107"/>
        <v>-</v>
      </c>
      <c r="AS238" s="35" t="str">
        <f t="shared" si="107"/>
        <v>-</v>
      </c>
      <c r="AT238" s="35" t="str">
        <f t="shared" si="107"/>
        <v>-</v>
      </c>
      <c r="AU238" s="35" t="str">
        <f t="shared" si="107"/>
        <v>-</v>
      </c>
      <c r="AV238" s="35" t="str">
        <f t="shared" si="107"/>
        <v>-</v>
      </c>
      <c r="AW238" s="35" t="str">
        <f t="shared" si="107"/>
        <v>-</v>
      </c>
      <c r="AX238" s="35" t="str">
        <f t="shared" si="107"/>
        <v>-</v>
      </c>
      <c r="AY238" s="35" t="str">
        <f t="shared" si="107"/>
        <v>-</v>
      </c>
      <c r="AZ238" s="35" t="str">
        <f t="shared" si="107"/>
        <v>-</v>
      </c>
      <c r="BA238" s="35" t="str">
        <f t="shared" si="107"/>
        <v>-</v>
      </c>
      <c r="BB238" s="35" t="str">
        <f t="shared" si="107"/>
        <v>-</v>
      </c>
      <c r="BC238" s="35" t="str">
        <f t="shared" si="107"/>
        <v>-</v>
      </c>
      <c r="BD238" s="35" t="str">
        <f t="shared" si="107"/>
        <v>-</v>
      </c>
      <c r="BE238" s="35" t="str">
        <f t="shared" si="107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101"/>
        <v>69.900803154759174</v>
      </c>
      <c r="H239" s="35">
        <f t="shared" si="101"/>
        <v>69.988945567906867</v>
      </c>
      <c r="I239" s="35">
        <f t="shared" si="101"/>
        <v>70.435571241801512</v>
      </c>
      <c r="J239" s="35">
        <f t="shared" si="101"/>
        <v>70.699998481244606</v>
      </c>
      <c r="K239" s="35">
        <f t="shared" si="101"/>
        <v>68.840279153079877</v>
      </c>
      <c r="L239" s="35">
        <f t="shared" si="101"/>
        <v>69.276995177865359</v>
      </c>
      <c r="M239" s="35">
        <f t="shared" si="101"/>
        <v>72.519712496505406</v>
      </c>
      <c r="N239" s="35">
        <f t="shared" si="101"/>
        <v>79.438599073597445</v>
      </c>
      <c r="O239" s="27"/>
      <c r="P239" s="35">
        <f t="shared" ref="P239:W239" si="108">IF(P29="-","-",AVERAGE(P29,P44,P59,P74,P89,P104,P119,P134,P149,P164,P179,P194,P209,P224))</f>
        <v>79.438599073597445</v>
      </c>
      <c r="Q239" s="35">
        <f t="shared" si="108"/>
        <v>81.686746053143224</v>
      </c>
      <c r="R239" s="35">
        <f t="shared" si="108"/>
        <v>82.022834826610762</v>
      </c>
      <c r="S239" s="35">
        <f t="shared" si="108"/>
        <v>85.055300578308461</v>
      </c>
      <c r="T239" s="35">
        <f t="shared" si="108"/>
        <v>85.054103354731296</v>
      </c>
      <c r="U239" s="35">
        <f t="shared" si="108"/>
        <v>86.810586805545583</v>
      </c>
      <c r="V239" s="35">
        <f t="shared" si="108"/>
        <v>86.779094556436775</v>
      </c>
      <c r="W239" s="35">
        <f t="shared" si="108"/>
        <v>157.90497693224054</v>
      </c>
      <c r="X239" s="27"/>
      <c r="Y239" s="35">
        <f t="shared" ref="Y239:AC239" si="109">IF(Y29="-","-",AVERAGE(Y29,Y44,Y59,Y74,Y89,Y104,Y119,Y134,Y149,Y164,Y179,Y194,Y209,Y224))</f>
        <v>161.46021534776852</v>
      </c>
      <c r="Z239" s="35">
        <f t="shared" si="109"/>
        <v>161.46021534776852</v>
      </c>
      <c r="AA239" s="35">
        <f t="shared" si="109"/>
        <v>184.45279762655409</v>
      </c>
      <c r="AB239" s="35">
        <f t="shared" si="109"/>
        <v>184.45279762655409</v>
      </c>
      <c r="AC239" s="35">
        <f t="shared" si="109"/>
        <v>185.48193233140805</v>
      </c>
      <c r="AD239" s="35">
        <f t="shared" ref="AD239:BE239" si="110">IF(AD29="-","-",AVERAGE(AD29,AD44,AD59,AD74,AD89,AD104,AD119,AD134,AD149,AD164,AD179,AD194,AD209,AD224))</f>
        <v>185.41845279008356</v>
      </c>
      <c r="AE239" s="35">
        <f t="shared" si="110"/>
        <v>204.66687072961204</v>
      </c>
      <c r="AF239" s="35">
        <f t="shared" si="110"/>
        <v>204.82469159565406</v>
      </c>
      <c r="AG239" s="35">
        <f t="shared" si="110"/>
        <v>208.27847376271478</v>
      </c>
      <c r="AH239" s="35">
        <f t="shared" si="110"/>
        <v>208.24522754509135</v>
      </c>
      <c r="AI239" s="35">
        <f t="shared" si="110"/>
        <v>183.5094174585451</v>
      </c>
      <c r="AJ239" s="35">
        <f t="shared" si="110"/>
        <v>173.17938092171275</v>
      </c>
      <c r="AK239" s="35">
        <f t="shared" si="110"/>
        <v>181.28677393077967</v>
      </c>
      <c r="AL239" s="35">
        <f t="shared" si="110"/>
        <v>184.97931501553171</v>
      </c>
      <c r="AM239" s="35">
        <f t="shared" si="110"/>
        <v>193.80003420169601</v>
      </c>
      <c r="AN239" s="35">
        <f t="shared" si="110"/>
        <v>193.93499895154361</v>
      </c>
      <c r="AO239" s="35" t="str">
        <f t="shared" si="110"/>
        <v>-</v>
      </c>
      <c r="AP239" s="35" t="str">
        <f t="shared" si="110"/>
        <v>-</v>
      </c>
      <c r="AQ239" s="35" t="str">
        <f t="shared" si="110"/>
        <v>-</v>
      </c>
      <c r="AR239" s="35" t="str">
        <f t="shared" si="110"/>
        <v>-</v>
      </c>
      <c r="AS239" s="35" t="str">
        <f t="shared" si="110"/>
        <v>-</v>
      </c>
      <c r="AT239" s="35" t="str">
        <f t="shared" si="110"/>
        <v>-</v>
      </c>
      <c r="AU239" s="35" t="str">
        <f t="shared" si="110"/>
        <v>-</v>
      </c>
      <c r="AV239" s="35" t="str">
        <f t="shared" si="110"/>
        <v>-</v>
      </c>
      <c r="AW239" s="35" t="str">
        <f t="shared" si="110"/>
        <v>-</v>
      </c>
      <c r="AX239" s="35" t="str">
        <f t="shared" si="110"/>
        <v>-</v>
      </c>
      <c r="AY239" s="35" t="str">
        <f t="shared" si="110"/>
        <v>-</v>
      </c>
      <c r="AZ239" s="35" t="str">
        <f t="shared" si="110"/>
        <v>-</v>
      </c>
      <c r="BA239" s="35" t="str">
        <f t="shared" si="110"/>
        <v>-</v>
      </c>
      <c r="BB239" s="35" t="str">
        <f t="shared" si="110"/>
        <v>-</v>
      </c>
      <c r="BC239" s="35" t="str">
        <f t="shared" si="110"/>
        <v>-</v>
      </c>
      <c r="BD239" s="35" t="str">
        <f t="shared" si="110"/>
        <v>-</v>
      </c>
      <c r="BE239" s="35" t="str">
        <f t="shared" si="110"/>
        <v>-</v>
      </c>
      <c r="BF239" s="25"/>
    </row>
    <row r="240" spans="1:58"/>
    <row r="241"/>
  </sheetData>
  <sortState xmlns:xlrd2="http://schemas.microsoft.com/office/spreadsheetml/2017/richdata2" ref="A15:AE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172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1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 t="s">
        <v>388</v>
      </c>
      <c r="H15" s="35" t="s">
        <v>388</v>
      </c>
      <c r="I15" s="35" t="s">
        <v>388</v>
      </c>
      <c r="J15" s="35" t="s">
        <v>388</v>
      </c>
      <c r="K15" s="35" t="s">
        <v>388</v>
      </c>
      <c r="L15" s="35" t="s">
        <v>388</v>
      </c>
      <c r="M15" s="35" t="s">
        <v>388</v>
      </c>
      <c r="N15" s="35" t="s">
        <v>388</v>
      </c>
      <c r="O15" s="27"/>
      <c r="P15" s="35" t="s">
        <v>388</v>
      </c>
      <c r="Q15" s="35" t="s">
        <v>388</v>
      </c>
      <c r="R15" s="35" t="s">
        <v>388</v>
      </c>
      <c r="S15" s="35" t="s">
        <v>388</v>
      </c>
      <c r="T15" s="35" t="s">
        <v>388</v>
      </c>
      <c r="U15" s="35" t="s">
        <v>388</v>
      </c>
      <c r="V15" s="35" t="s">
        <v>388</v>
      </c>
      <c r="W15" s="35" t="s">
        <v>388</v>
      </c>
      <c r="X15" s="27"/>
      <c r="Y15" s="35" t="s">
        <v>388</v>
      </c>
      <c r="Z15" s="35" t="s">
        <v>388</v>
      </c>
      <c r="AA15" s="35" t="s">
        <v>388</v>
      </c>
      <c r="AB15" s="35" t="s">
        <v>388</v>
      </c>
      <c r="AC15" s="35" t="s">
        <v>388</v>
      </c>
      <c r="AD15" s="35" t="s">
        <v>388</v>
      </c>
      <c r="AE15" s="35" t="s">
        <v>388</v>
      </c>
      <c r="AF15" s="35" t="s">
        <v>388</v>
      </c>
      <c r="AG15" s="35" t="s">
        <v>388</v>
      </c>
      <c r="AH15" s="35" t="s">
        <v>388</v>
      </c>
      <c r="AI15" s="35" t="s">
        <v>388</v>
      </c>
      <c r="AJ15" s="35" t="s">
        <v>388</v>
      </c>
      <c r="AK15" s="35" t="s">
        <v>388</v>
      </c>
      <c r="AL15" s="35" t="s">
        <v>388</v>
      </c>
      <c r="AM15" s="35" t="s">
        <v>388</v>
      </c>
      <c r="AN15" s="35" t="s">
        <v>388</v>
      </c>
      <c r="AO15" s="35" t="s">
        <v>388</v>
      </c>
      <c r="AP15" s="35" t="s">
        <v>388</v>
      </c>
      <c r="AQ15" s="35" t="s">
        <v>388</v>
      </c>
      <c r="AR15" s="35" t="s">
        <v>388</v>
      </c>
      <c r="AS15" s="35" t="s">
        <v>388</v>
      </c>
      <c r="AT15" s="35" t="s">
        <v>388</v>
      </c>
      <c r="AU15" s="35" t="s">
        <v>388</v>
      </c>
      <c r="AV15" s="35" t="s">
        <v>388</v>
      </c>
      <c r="AW15" s="35" t="s">
        <v>388</v>
      </c>
      <c r="AX15" s="35" t="s">
        <v>388</v>
      </c>
      <c r="AY15" s="35" t="s">
        <v>388</v>
      </c>
      <c r="AZ15" s="35" t="s">
        <v>388</v>
      </c>
      <c r="BA15" s="35" t="s">
        <v>388</v>
      </c>
      <c r="BB15" s="35" t="s">
        <v>388</v>
      </c>
      <c r="BC15" s="35" t="s">
        <v>388</v>
      </c>
      <c r="BD15" s="35" t="s">
        <v>388</v>
      </c>
      <c r="BE15" s="35" t="s">
        <v>388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97="-","-",'3c AA'!J97)</f>
        <v>-</v>
      </c>
      <c r="H17" s="35" t="str">
        <f>IF('3c AA'!K97="-","-",'3c AA'!K97)</f>
        <v>-</v>
      </c>
      <c r="I17" s="35" t="str">
        <f>IF('3c AA'!L97="-","-",'3c AA'!L97)</f>
        <v>-</v>
      </c>
      <c r="J17" s="35" t="str">
        <f>IF('3c AA'!M97="-","-",'3c AA'!M97)</f>
        <v>-</v>
      </c>
      <c r="K17" s="35" t="str">
        <f>IF('3c AA'!N97="-","-",'3c AA'!N97)</f>
        <v>-</v>
      </c>
      <c r="L17" s="35" t="str">
        <f>IF('3c AA'!O97="-","-",'3c AA'!O97)</f>
        <v>-</v>
      </c>
      <c r="M17" s="35" t="str">
        <f>IF('3c AA'!P97="-","-",'3c AA'!P97)</f>
        <v>-</v>
      </c>
      <c r="N17" s="35" t="str">
        <f>IF('3c AA'!Q97="-","-",'3c AA'!Q97)</f>
        <v>-</v>
      </c>
      <c r="O17" s="27"/>
      <c r="P17" s="35" t="str">
        <f>IF('3c AA'!S97="-","-",'3c AA'!S97)</f>
        <v>-</v>
      </c>
      <c r="Q17" s="35" t="str">
        <f>IF('3c AA'!T97="-","-",'3c AA'!T97)</f>
        <v>-</v>
      </c>
      <c r="R17" s="35" t="str">
        <f>IF('3c AA'!U97="-","-",'3c AA'!U97)</f>
        <v>-</v>
      </c>
      <c r="S17" s="35" t="str">
        <f>IF('3c AA'!V97="-","-",'3c AA'!V97)</f>
        <v>-</v>
      </c>
      <c r="T17" s="35">
        <f>IF('3c AA'!W97="-","-",'3c AA'!W97)</f>
        <v>0</v>
      </c>
      <c r="U17" s="35">
        <f>IF('3c AA'!X97="-","-",'3c AA'!X97)</f>
        <v>1.4870742269298105</v>
      </c>
      <c r="V17" s="35">
        <f>IF('3c AA'!Y97="-","-",'3c AA'!Y97)</f>
        <v>0.70457099735818829</v>
      </c>
      <c r="W17" s="35" t="str">
        <f>IF('3c AA'!Z97="-","-",'3c AA'!Z97)</f>
        <v>-</v>
      </c>
      <c r="X17" s="27"/>
      <c r="Y17" s="35">
        <f>IF('3c AA'!AB97="-","-",'3c AA'!AB97)</f>
        <v>0</v>
      </c>
      <c r="Z17" s="35">
        <f>IF('3c AA'!AC97="-","-",'3c AA'!AC97)</f>
        <v>0</v>
      </c>
      <c r="AA17" s="35">
        <f>IF('3c AA'!AD97="-","-",'3c AA'!AD97)</f>
        <v>0.4107912515748855</v>
      </c>
      <c r="AB17" s="35">
        <f>IF('3c AA'!AE97="-","-",'3c AA'!AE97)</f>
        <v>0.4107912515748855</v>
      </c>
      <c r="AC17" s="35">
        <f>IF('3c AA'!AF97="-","-",'3c AA'!AF97)</f>
        <v>0.4107912515748855</v>
      </c>
      <c r="AD17" s="35">
        <f>IF('3c AA'!AG97="-","-",'3c AA'!AG97)</f>
        <v>0.4107912515748855</v>
      </c>
      <c r="AE17" s="35">
        <f>IF('3c AA'!AH97="-","-",'3c AA'!AH97)</f>
        <v>0</v>
      </c>
      <c r="AF17" s="35">
        <f>IF('3c AA'!AI97="-","-",'3c AA'!AI97)</f>
        <v>0</v>
      </c>
      <c r="AG17" s="35">
        <f>IF('3c AA'!AJ97="-","-",'3c AA'!AJ97)</f>
        <v>0</v>
      </c>
      <c r="AH17" s="35">
        <f>IF('3c AA'!AK97="-","-",'3c AA'!AK97)</f>
        <v>0</v>
      </c>
      <c r="AI17" s="35">
        <f>IF('3c AA'!AL97="-","-",'3c AA'!AL97)</f>
        <v>0</v>
      </c>
      <c r="AJ17" s="35">
        <f>IF('3c AA'!AM97="-","-",'3c AA'!AM97)</f>
        <v>0</v>
      </c>
      <c r="AK17" s="35">
        <f>IF('3c AA'!AN97="-","-",'3c AA'!AN97)</f>
        <v>0</v>
      </c>
      <c r="AL17" s="35">
        <f>IF('3c AA'!AO97="-","-",'3c AA'!AO97)</f>
        <v>0</v>
      </c>
      <c r="AM17" s="35">
        <f>IF('3c AA'!AP97="-","-",'3c AA'!AP97)</f>
        <v>0</v>
      </c>
      <c r="AN17" s="35">
        <f>IF('3c AA'!AQ97="-","-",'3c AA'!AQ97)</f>
        <v>0</v>
      </c>
      <c r="AO17" s="35" t="str">
        <f>IF('3c AA'!AR97="-","-",'3c AA'!AR97)</f>
        <v>-</v>
      </c>
      <c r="AP17" s="35" t="str">
        <f>IF('3c AA'!AS97="-","-",'3c AA'!AS97)</f>
        <v>-</v>
      </c>
      <c r="AQ17" s="35" t="str">
        <f>IF('3c AA'!AT97="-","-",'3c AA'!AT97)</f>
        <v>-</v>
      </c>
      <c r="AR17" s="35" t="str">
        <f>IF('3c AA'!AU97="-","-",'3c AA'!AU97)</f>
        <v>-</v>
      </c>
      <c r="AS17" s="35" t="str">
        <f>IF('3c AA'!AV97="-","-",'3c AA'!AV97)</f>
        <v>-</v>
      </c>
      <c r="AT17" s="35" t="str">
        <f>IF('3c AA'!AW97="-","-",'3c AA'!AW97)</f>
        <v>-</v>
      </c>
      <c r="AU17" s="35" t="str">
        <f>IF('3c AA'!AX97="-","-",'3c AA'!AX97)</f>
        <v>-</v>
      </c>
      <c r="AV17" s="35" t="str">
        <f>IF('3c AA'!AY97="-","-",'3c AA'!AY97)</f>
        <v>-</v>
      </c>
      <c r="AW17" s="35" t="str">
        <f>IF('3c AA'!AZ97="-","-",'3c AA'!AZ97)</f>
        <v>-</v>
      </c>
      <c r="AX17" s="35" t="str">
        <f>IF('3c AA'!BA97="-","-",'3c AA'!BA97)</f>
        <v>-</v>
      </c>
      <c r="AY17" s="35" t="str">
        <f>IF('3c AA'!BB97="-","-",'3c AA'!BB97)</f>
        <v>-</v>
      </c>
      <c r="AZ17" s="35" t="str">
        <f>IF('3c AA'!BC97="-","-",'3c AA'!BC97)</f>
        <v>-</v>
      </c>
      <c r="BA17" s="35" t="str">
        <f>IF('3c AA'!BD97="-","-",'3c AA'!BD97)</f>
        <v>-</v>
      </c>
      <c r="BB17" s="35" t="str">
        <f>IF('3c AA'!BE97="-","-",'3c AA'!BE97)</f>
        <v>-</v>
      </c>
      <c r="BC17" s="35" t="str">
        <f>IF('3c AA'!BF97="-","-",'3c AA'!BF97)</f>
        <v>-</v>
      </c>
      <c r="BD17" s="35" t="str">
        <f>IF('3c AA'!BG97="-","-",'3c AA'!BG97)</f>
        <v>-</v>
      </c>
      <c r="BE17" s="35" t="str">
        <f>IF('3c AA'!BH97="-","-",'3c AA'!BH97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64)</f>
        <v>6.5567588596821027</v>
      </c>
      <c r="H18" s="35">
        <f>IF('3d PC'!H15="-","-",'3d PC'!H64)</f>
        <v>6.5567588596821027</v>
      </c>
      <c r="I18" s="35">
        <f>IF('3d PC'!I15="-","-",'3d PC'!I64)</f>
        <v>6.6197359495950758</v>
      </c>
      <c r="J18" s="35">
        <f>IF('3d PC'!J15="-","-",'3d PC'!J64)</f>
        <v>6.6197359495950758</v>
      </c>
      <c r="K18" s="35">
        <f>IF('3d PC'!K15="-","-",'3d PC'!K64)</f>
        <v>6.6995028867368616</v>
      </c>
      <c r="L18" s="35">
        <f>IF('3d PC'!L15="-","-",'3d PC'!L64)</f>
        <v>6.6995028867368616</v>
      </c>
      <c r="M18" s="35">
        <f>IF('3d PC'!M15="-","-",'3d PC'!M64)</f>
        <v>7.1131218301273513</v>
      </c>
      <c r="N18" s="35">
        <f>IF('3d PC'!N15="-","-",'3d PC'!N64)</f>
        <v>7.1131218301273513</v>
      </c>
      <c r="O18" s="27"/>
      <c r="P18" s="35">
        <f>'3d PC'!P64</f>
        <v>7.1131218301273513</v>
      </c>
      <c r="Q18" s="35">
        <f>'3d PC'!Q64</f>
        <v>7.2804579515147188</v>
      </c>
      <c r="R18" s="35">
        <f>'3d PC'!R64</f>
        <v>7.1935840895118579</v>
      </c>
      <c r="S18" s="35">
        <f>'3d PC'!S64</f>
        <v>7.3593999937099728</v>
      </c>
      <c r="T18" s="35">
        <f>'3d PC'!T64</f>
        <v>7.0492243060839304</v>
      </c>
      <c r="U18" s="35">
        <f>'3d PC'!U64</f>
        <v>7.1089669218364691</v>
      </c>
      <c r="V18" s="35">
        <f>'3d PC'!V64</f>
        <v>6.9829560851947949</v>
      </c>
      <c r="W18" s="35">
        <f>'3d PC'!W64</f>
        <v>9.6262235975887975</v>
      </c>
      <c r="X18" s="27"/>
      <c r="Y18" s="35">
        <f>'3d PC'!Y64</f>
        <v>9.9504863797742438</v>
      </c>
      <c r="Z18" s="35">
        <f>'3d PC'!Z64</f>
        <v>9.9504863797742438</v>
      </c>
      <c r="AA18" s="35">
        <f>'3d PC'!AA64</f>
        <v>10.298637820906499</v>
      </c>
      <c r="AB18" s="35">
        <f>'3d PC'!AB64</f>
        <v>10.298637820906499</v>
      </c>
      <c r="AC18" s="35">
        <f>'3d PC'!AC64</f>
        <v>10.298637820906499</v>
      </c>
      <c r="AD18" s="35">
        <f>'3d PC'!AD64</f>
        <v>10.298637820906499</v>
      </c>
      <c r="AE18" s="35">
        <f>'3d PC'!AE64</f>
        <v>10.909265371253545</v>
      </c>
      <c r="AF18" s="35">
        <f>'3d PC'!AF64</f>
        <v>10.909265371253545</v>
      </c>
      <c r="AG18" s="35">
        <f>'3d PC'!AG64</f>
        <v>10.909265371253545</v>
      </c>
      <c r="AH18" s="35">
        <f>'3d PC'!AH64</f>
        <v>10.909265371253545</v>
      </c>
      <c r="AI18" s="35">
        <f>'3d PC'!AI64</f>
        <v>10.979819636605352</v>
      </c>
      <c r="AJ18" s="35">
        <f>'3d PC'!AJ64</f>
        <v>10.979819636605352</v>
      </c>
      <c r="AK18" s="35">
        <f>'3d PC'!AK64</f>
        <v>19.505362726406553</v>
      </c>
      <c r="AL18" s="35">
        <f>'3d PC'!AL64</f>
        <v>22.915579962327037</v>
      </c>
      <c r="AM18" s="35">
        <f>'3d PC'!AM64</f>
        <v>3.4102172359204843</v>
      </c>
      <c r="AN18" s="35">
        <f>'3d PC'!AN64</f>
        <v>3.4102172359204843</v>
      </c>
      <c r="AO18" s="35" t="str">
        <f>'3d PC'!AO64</f>
        <v>-</v>
      </c>
      <c r="AP18" s="35" t="str">
        <f>'3d PC'!AP64</f>
        <v>-</v>
      </c>
      <c r="AQ18" s="35" t="str">
        <f>'3d PC'!AQ64</f>
        <v>-</v>
      </c>
      <c r="AR18" s="35" t="str">
        <f>'3d PC'!AR64</f>
        <v>-</v>
      </c>
      <c r="AS18" s="35" t="str">
        <f>'3d PC'!AS64</f>
        <v>-</v>
      </c>
      <c r="AT18" s="35" t="str">
        <f>'3d PC'!AT64</f>
        <v>-</v>
      </c>
      <c r="AU18" s="35" t="str">
        <f>'3d PC'!AU64</f>
        <v>-</v>
      </c>
      <c r="AV18" s="35" t="str">
        <f>'3d PC'!AV64</f>
        <v>-</v>
      </c>
      <c r="AW18" s="35" t="str">
        <f>'3d PC'!AW64</f>
        <v>-</v>
      </c>
      <c r="AX18" s="35" t="str">
        <f>'3d PC'!AX64</f>
        <v>-</v>
      </c>
      <c r="AY18" s="35" t="str">
        <f>'3d PC'!AY64</f>
        <v>-</v>
      </c>
      <c r="AZ18" s="35" t="str">
        <f>'3d PC'!AZ64</f>
        <v>-</v>
      </c>
      <c r="BA18" s="35" t="str">
        <f>'3d PC'!BA64</f>
        <v>-</v>
      </c>
      <c r="BB18" s="35" t="str">
        <f>'3d PC'!BB64</f>
        <v>-</v>
      </c>
      <c r="BC18" s="35" t="str">
        <f>'3d PC'!BC64</f>
        <v>-</v>
      </c>
      <c r="BD18" s="35" t="str">
        <f>'3d PC'!BD64</f>
        <v>-</v>
      </c>
      <c r="BE18" s="35" t="str">
        <f>'3d PC'!BE64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>
        <f>'3e NC-Elec'!AH43</f>
        <v>87.448890000000006</v>
      </c>
      <c r="AH19" s="35">
        <f>'3e NC-Elec'!AI43</f>
        <v>87.448890000000006</v>
      </c>
      <c r="AI19" s="35">
        <f>'3e NC-Elec'!AJ43</f>
        <v>78.819194999999993</v>
      </c>
      <c r="AJ19" s="35">
        <f>'3e NC-Elec'!AK43</f>
        <v>78.819194999999993</v>
      </c>
      <c r="AK19" s="35">
        <f>'3e NC-Elec'!AL43</f>
        <v>78.819194999999993</v>
      </c>
      <c r="AL19" s="35">
        <f>'3e NC-Elec'!AM43</f>
        <v>78.819194999999993</v>
      </c>
      <c r="AM19" s="35">
        <f>'3e NC-Elec'!AN43</f>
        <v>114.26909000000001</v>
      </c>
      <c r="AN19" s="35">
        <f>'3e NC-Elec'!AO43</f>
        <v>114.26909000000001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>
        <f>IF('3g CPIH'!AC$17="-","-",'3h OC '!$E$9*('3g CPIH'!AC$17/'3g CPIH'!$G$17))</f>
        <v>51.967863013698626</v>
      </c>
      <c r="AH20" s="35">
        <f>IF('3g CPIH'!AD$17="-","-",'3h OC '!$E$9*('3g CPIH'!AD$17/'3g CPIH'!$G$17))</f>
        <v>51.967863013698626</v>
      </c>
      <c r="AI20" s="35">
        <f>IF('3g CPIH'!AE$17="-","-",'3h OC '!$E$9*('3g CPIH'!AE$17/'3g CPIH'!$G$17))</f>
        <v>52.788408219178081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>
        <f>IF('3i SMNCC'!AI$50="-","-",'3i SMNCC'!AI$62)</f>
        <v>-2.1125554063799998</v>
      </c>
      <c r="AN21" s="35">
        <f>IF('3i SMNCC'!AJ$50="-","-",'3i SMNCC'!AJ$62)</f>
        <v>-2.1125554063799998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44="-","-",'3o IC'!AC$44)</f>
        <v>9.3503982258154057</v>
      </c>
      <c r="AK22" s="35">
        <f>IF('3o IC'!AD$44="-","-",'3o IC'!AD$44)</f>
        <v>9.9307227502673818</v>
      </c>
      <c r="AL22" s="35">
        <f>IF('3o IC'!AE$44="-","-",'3o IC'!AE$44)</f>
        <v>9.9307227502673818</v>
      </c>
      <c r="AM22" s="35">
        <f>IF('3o IC'!AF$44="-","-",'3o IC'!AF$44)</f>
        <v>9.5930934582252778</v>
      </c>
      <c r="AN22" s="35">
        <f>IF('3o IC'!AG$44="-","-",'3o IC'!AG$44)</f>
        <v>9.5930934582252778</v>
      </c>
      <c r="AO22" s="35" t="str">
        <f>IF('3o IC'!AH$44="-","-",'3o IC'!AH$44)</f>
        <v>-</v>
      </c>
      <c r="AP22" s="35" t="str">
        <f>IF('3o IC'!AI$44="-","-",'3o IC'!AI$44)</f>
        <v>-</v>
      </c>
      <c r="AQ22" s="35" t="str">
        <f>IF('3o IC'!AJ$44="-","-",'3o IC'!AJ$44)</f>
        <v>-</v>
      </c>
      <c r="AR22" s="35" t="str">
        <f>IF('3o IC'!AK$44="-","-",'3o IC'!AK$44)</f>
        <v>-</v>
      </c>
      <c r="AS22" s="35" t="str">
        <f>IF('3o IC'!AL$44="-","-",'3o IC'!AL$44)</f>
        <v>-</v>
      </c>
      <c r="AT22" s="35" t="str">
        <f>IF('3o IC'!AM$44="-","-",'3o IC'!AM$44)</f>
        <v>-</v>
      </c>
      <c r="AU22" s="35" t="str">
        <f>IF('3o IC'!AN$44="-","-",'3o IC'!AN$44)</f>
        <v>-</v>
      </c>
      <c r="AV22" s="35" t="str">
        <f>IF('3o IC'!AO$44="-","-",'3o IC'!AO$44)</f>
        <v>-</v>
      </c>
      <c r="AW22" s="35" t="str">
        <f>IF('3o IC'!AP$44="-","-",'3o IC'!AP$44)</f>
        <v>-</v>
      </c>
      <c r="AX22" s="35" t="str">
        <f>IF('3o IC'!AQ$44="-","-",'3o IC'!AQ$44)</f>
        <v>-</v>
      </c>
      <c r="AY22" s="35" t="str">
        <f>IF('3o IC'!AR$44="-","-",'3o IC'!AR$44)</f>
        <v>-</v>
      </c>
      <c r="AZ22" s="35" t="str">
        <f>IF('3o IC'!AS$44="-","-",'3o IC'!AS$44)</f>
        <v>-</v>
      </c>
      <c r="BA22" s="35" t="str">
        <f>IF('3o IC'!AT$44="-","-",'3o IC'!AT$44)</f>
        <v>-</v>
      </c>
      <c r="BB22" s="35" t="str">
        <f>IF('3o IC'!AU$44="-","-",'3o IC'!AU$44)</f>
        <v>-</v>
      </c>
      <c r="BC22" s="35" t="str">
        <f>IF('3o IC'!AV$44="-","-",'3o IC'!AV$44)</f>
        <v>-</v>
      </c>
      <c r="BD22" s="35" t="str">
        <f>IF('3o IC'!AW$44="-","-",'3o IC'!AW$44)</f>
        <v>-</v>
      </c>
      <c r="BE22" s="35" t="str">
        <f>IF('3o IC'!AX$44="-","-",'3o IC'!AX$44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3*('3g CPIH'!C$17/'3g CPIH'!$G$17))</f>
        <v>13.436452250489236</v>
      </c>
      <c r="H23" s="35">
        <f>IF('3g CPIH'!D$17="-","-",'3j PAAC PAP'!$G$13*('3g CPIH'!D$17/'3g CPIH'!$G$17))</f>
        <v>13.463352054794518</v>
      </c>
      <c r="I23" s="35">
        <f>IF('3g CPIH'!E$17="-","-",'3j PAAC PAP'!$G$13*('3g CPIH'!E$17/'3g CPIH'!$G$17))</f>
        <v>13.503701761252445</v>
      </c>
      <c r="J23" s="35">
        <f>IF('3g CPIH'!F$17="-","-",'3j PAAC PAP'!$G$13*('3g CPIH'!F$17/'3g CPIH'!$G$17))</f>
        <v>13.584401174168297</v>
      </c>
      <c r="K23" s="35">
        <f>IF('3g CPIH'!G$17="-","-",'3j PAAC PAP'!$G$13*('3g CPIH'!G$17/'3g CPIH'!$G$17))</f>
        <v>13.745799999999999</v>
      </c>
      <c r="L23" s="35">
        <f>IF('3g CPIH'!H$17="-","-",'3j PAAC PAP'!$G$13*('3g CPIH'!H$17/'3g CPIH'!$G$17))</f>
        <v>13.920648727984345</v>
      </c>
      <c r="M23" s="35">
        <f>IF('3g CPIH'!I$17="-","-",'3j PAAC PAP'!$G$13*('3g CPIH'!I$17/'3g CPIH'!$G$17))</f>
        <v>14.122397260273971</v>
      </c>
      <c r="N23" s="35">
        <f>IF('3g CPIH'!J$17="-","-",'3j PAAC PAP'!$G$13*('3g CPIH'!J$17/'3g CPIH'!$G$17))</f>
        <v>14.24344637964775</v>
      </c>
      <c r="O23" s="27"/>
      <c r="P23" s="35">
        <f>IF('3g CPIH'!L$17="-","-",'3j PAAC PAP'!$G$13*('3g CPIH'!L$17/'3g CPIH'!$G$17))</f>
        <v>14.24344637964775</v>
      </c>
      <c r="Q23" s="35">
        <f>IF('3g CPIH'!M$17="-","-",'3j PAAC PAP'!$G$13*('3g CPIH'!M$17/'3g CPIH'!$G$17))</f>
        <v>14.40484520547945</v>
      </c>
      <c r="R23" s="35">
        <f>IF('3g CPIH'!N$17="-","-",'3j PAAC PAP'!$G$13*('3g CPIH'!N$17/'3g CPIH'!$G$17))</f>
        <v>14.512444422700586</v>
      </c>
      <c r="S23" s="35">
        <f>IF('3g CPIH'!O$17="-","-",'3j PAAC PAP'!$G$13*('3g CPIH'!O$17/'3g CPIH'!$G$17))</f>
        <v>14.593143835616438</v>
      </c>
      <c r="T23" s="35">
        <f>IF('3g CPIH'!P$17="-","-",'3j PAAC PAP'!$G$13*('3g CPIH'!P$17/'3g CPIH'!$G$17))</f>
        <v>14.633493542074362</v>
      </c>
      <c r="U23" s="35">
        <f>IF('3g CPIH'!Q$17="-","-",'3j PAAC PAP'!$G$13*('3g CPIH'!Q$17/'3g CPIH'!$G$17))</f>
        <v>14.714192954990214</v>
      </c>
      <c r="V23" s="35">
        <f>IF('3g CPIH'!R$17="-","-",'3j PAAC PAP'!$G$13*('3g CPIH'!R$17/'3g CPIH'!$G$17))</f>
        <v>14.983190998043053</v>
      </c>
      <c r="W23" s="35">
        <f>IF('3g CPIH'!S$17="-","-",'3j PAAC PAP'!$G$13*('3g CPIH'!S$17/'3g CPIH'!$G$17))</f>
        <v>15.427037769080234</v>
      </c>
      <c r="X23" s="27"/>
      <c r="Y23" s="35">
        <f>IF('3g CPIH'!U$17="-","-",'3j PAAC PAP'!$G$13*('3g CPIH'!U$17/'3g CPIH'!$G$17))</f>
        <v>16.207132093933463</v>
      </c>
      <c r="Z23" s="35">
        <f>IF('3g CPIH'!V$17="-","-",'3j PAAC PAP'!$G$13*('3g CPIH'!V$17/'3g CPIH'!$G$17))</f>
        <v>16.207132093933463</v>
      </c>
      <c r="AA23" s="35">
        <f>IF('3g CPIH'!W$17="-","-",'3j PAAC PAP'!$G$13*('3g CPIH'!W$17/'3g CPIH'!$G$17))</f>
        <v>16.852727397260274</v>
      </c>
      <c r="AB23" s="35">
        <f>IF('3g CPIH'!X$17="-","-",'3j PAAC PAP'!$G$13*('3g CPIH'!X$17/'3g CPIH'!$G$17))</f>
        <v>16.852727397260274</v>
      </c>
      <c r="AC23" s="35">
        <f>IF('3g CPIH'!Y$17="-","-",'3j PAAC PAP'!$G$13*('3g CPIH'!Y$17/'3g CPIH'!$G$17))</f>
        <v>17.40417338551859</v>
      </c>
      <c r="AD23" s="35">
        <f>IF('3g CPIH'!Z$17="-","-",'3j PAAC PAP'!$G$13*('3g CPIH'!Z$17/'3g CPIH'!$G$17))</f>
        <v>17.40417338551859</v>
      </c>
      <c r="AE23" s="35">
        <f>IF('3g CPIH'!AA$17="-","-",'3j PAAC PAP'!$G$13*('3g CPIH'!AA$17/'3g CPIH'!$G$17))</f>
        <v>17.552122309197649</v>
      </c>
      <c r="AF23" s="35">
        <f>IF('3g CPIH'!AB$17="-","-",'3j PAAC PAP'!$G$13*('3g CPIH'!AB$17/'3g CPIH'!$G$17))</f>
        <v>17.552122309197649</v>
      </c>
      <c r="AG23" s="35">
        <f>IF('3g CPIH'!AC$17="-","-",'3j PAAC PAP'!$G$13*('3g CPIH'!AC$17/'3g CPIH'!$G$17))</f>
        <v>17.888369863013697</v>
      </c>
      <c r="AH23" s="35">
        <f>IF('3g CPIH'!AD$17="-","-",'3j PAAC PAP'!$G$13*('3g CPIH'!AD$17/'3g CPIH'!$G$17))</f>
        <v>17.888369863013697</v>
      </c>
      <c r="AI23" s="35">
        <f>IF('3g CPIH'!AE$17="-","-",'3j PAAC PAP'!$G$13*('3g CPIH'!AE$17/'3g CPIH'!$G$17))</f>
        <v>18.170817808219176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8="-","-",SUM(G15:G21)*'3j PAAC PAP'!$G$31)</f>
        <v>3.6311463189397997</v>
      </c>
      <c r="H24" s="35">
        <f>IF(H18="-","-",SUM(H15:H21)*'3j PAAC PAP'!$G$31)</f>
        <v>3.6356713522329498</v>
      </c>
      <c r="I24" s="35">
        <f>IF(I18="-","-",SUM(I15:I21)*'3j PAAC PAP'!$G$31)</f>
        <v>3.6249705675869968</v>
      </c>
      <c r="J24" s="35">
        <f>IF(J18="-","-",SUM(J15:J21)*'3j PAAC PAP'!$G$31)</f>
        <v>3.6385456674664494</v>
      </c>
      <c r="K24" s="35">
        <f>IF(K18="-","-",SUM(K15:K21)*'3j PAAC PAP'!$G$31)</f>
        <v>3.6914496519536111</v>
      </c>
      <c r="L24" s="35">
        <f>IF(L18="-","-",SUM(L15:L21)*'3j PAAC PAP'!$G$31)</f>
        <v>3.7132731071988787</v>
      </c>
      <c r="M24" s="35">
        <f>IF(M18="-","-",SUM(M15:M21)*'3j PAAC PAP'!$G$31)</f>
        <v>3.8192843864622192</v>
      </c>
      <c r="N24" s="35">
        <f>IF(N18="-","-",SUM(N15:N21)*'3j PAAC PAP'!$G$31)</f>
        <v>4.2030502329364108</v>
      </c>
      <c r="O24" s="27"/>
      <c r="P24" s="35">
        <f>IF(P18="-","-",SUM(P15:P21)*'3j PAAC PAP'!$G$31)</f>
        <v>4.2030502329364108</v>
      </c>
      <c r="Q24" s="35">
        <f>IF(Q18="-","-",SUM(Q15:Q21)*'3j PAAC PAP'!$G$31)</f>
        <v>4.4295563699455887</v>
      </c>
      <c r="R24" s="35">
        <f>IF(R18="-","-",SUM(R15:R21)*'3j PAAC PAP'!$G$31)</f>
        <v>4.4467382298092595</v>
      </c>
      <c r="S24" s="35">
        <f>IF(S18="-","-",SUM(S15:S21)*'3j PAAC PAP'!$G$31)</f>
        <v>4.5668242742180576</v>
      </c>
      <c r="T24" s="35">
        <f>IF(T18="-","-",SUM(T15:T21)*'3j PAAC PAP'!$G$31)</f>
        <v>4.566178506092208</v>
      </c>
      <c r="U24" s="35">
        <f>IF(U18="-","-",SUM(U15:U21)*'3j PAAC PAP'!$G$31)</f>
        <v>4.4706782062024146</v>
      </c>
      <c r="V24" s="35">
        <f>IF(V18="-","-",SUM(V15:V21)*'3j PAAC PAP'!$G$31)</f>
        <v>4.4650631247764538</v>
      </c>
      <c r="W24" s="35">
        <f>IF(W18="-","-",SUM(W15:W21)*'3j PAAC PAP'!$G$31)</f>
        <v>7.1879772721667727</v>
      </c>
      <c r="X24" s="27"/>
      <c r="Y24" s="35">
        <f>IF(Y18="-","-",SUM(Y15:Y21)*'3j PAAC PAP'!$G$31)</f>
        <v>7.3748710573903535</v>
      </c>
      <c r="Z24" s="35">
        <f>IF(Z18="-","-",SUM(Z15:Z21)*'3j PAAC PAP'!$G$31)</f>
        <v>7.3748710573903535</v>
      </c>
      <c r="AA24" s="35">
        <f>IF(AA18="-","-",SUM(AA15:AA21)*'3j PAAC PAP'!$G$31)</f>
        <v>8.2909066472665867</v>
      </c>
      <c r="AB24" s="35">
        <f>IF(AB18="-","-",SUM(AB15:AB21)*'3j PAAC PAP'!$G$31)</f>
        <v>8.2909066472665867</v>
      </c>
      <c r="AC24" s="35">
        <f>IF(AC18="-","-",SUM(AC15:AC21)*'3j PAAC PAP'!$G$31)</f>
        <v>8.3111400878879085</v>
      </c>
      <c r="AD24" s="35">
        <f>IF(AD18="-","-",SUM(AD15:AD21)*'3j PAAC PAP'!$G$31)</f>
        <v>8.3111400878879085</v>
      </c>
      <c r="AE24" s="35">
        <f>IF(AE18="-","-",SUM(AE15:AE21)*'3j PAAC PAP'!$G$31)</f>
        <v>9.2896234854328945</v>
      </c>
      <c r="AF24" s="35">
        <f>IF(AF18="-","-",SUM(AF15:AF21)*'3j PAAC PAP'!$G$31)</f>
        <v>9.2896234854328945</v>
      </c>
      <c r="AG24" s="35">
        <f>IF(AG18="-","-",SUM(AG15:AG21)*'3j PAAC PAP'!$G$31)</f>
        <v>9.4717338091332444</v>
      </c>
      <c r="AH24" s="35">
        <f>IF(AH18="-","-",SUM(AH15:AH21)*'3j PAAC PAP'!$G$31)</f>
        <v>9.4717338091332444</v>
      </c>
      <c r="AI24" s="35">
        <f>IF(AI18="-","-",SUM(AI15:AI21)*'3j PAAC PAP'!$G$31)</f>
        <v>9.0482229939132193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5*('3g CPIH'!AF$17/'3g CPIH'!$C$10))</f>
        <v>64.592382895879481</v>
      </c>
      <c r="AK25" s="35">
        <f>IF('3g CPIH'!AG$17="-","-",'3m CO'!$F$15*('3g CPIH'!AG$17/'3g CPIH'!$C$10))</f>
        <v>66.17013910281068</v>
      </c>
      <c r="AL25" s="35">
        <f>IF('3g CPIH'!AH$17="-","-",'3m CO'!$F$15*('3g CPIH'!AH$17/'3g CPIH'!$C$10))</f>
        <v>66.17013910281068</v>
      </c>
      <c r="AM25" s="35">
        <f>IF('3g CPIH'!AI$17="-","-",'3m CO'!$F$15*('3g CPIH'!AI$17/'3g CPIH'!$C$10))</f>
        <v>66.887301015052117</v>
      </c>
      <c r="AN25" s="35">
        <f>IF('3g CPIH'!AJ$17="-","-",'3m CO'!$F$15*('3g CPIH'!AJ$17/'3g CPIH'!$C$10))</f>
        <v>66.887301015052117</v>
      </c>
      <c r="AO25" s="35" t="str">
        <f>IF('3g CPIH'!AK$17="-","-",'3m CO'!$F$15*('3g CPIH'!AK$17/'3g CPIH'!$C$10))</f>
        <v>-</v>
      </c>
      <c r="AP25" s="35" t="str">
        <f>IF('3g CPIH'!AL$17="-","-",'3m CO'!$F$15*('3g CPIH'!AL$17/'3g CPIH'!$C$10))</f>
        <v>-</v>
      </c>
      <c r="AQ25" s="35" t="str">
        <f>IF('3g CPIH'!AM$17="-","-",'3m CO'!$F$15*('3g CPIH'!AM$17/'3g CPIH'!$C$10))</f>
        <v>-</v>
      </c>
      <c r="AR25" s="35" t="str">
        <f>IF('3g CPIH'!AN$17="-","-",'3m CO'!$F$15*('3g CPIH'!AN$17/'3g CPIH'!$C$10))</f>
        <v>-</v>
      </c>
      <c r="AS25" s="35" t="str">
        <f>IF('3g CPIH'!AO$17="-","-",'3m CO'!$F$15*('3g CPIH'!AO$17/'3g CPIH'!$C$10))</f>
        <v>-</v>
      </c>
      <c r="AT25" s="35" t="str">
        <f>IF('3g CPIH'!AP$17="-","-",'3m CO'!$F$15*('3g CPIH'!AP$17/'3g CPIH'!$C$10))</f>
        <v>-</v>
      </c>
      <c r="AU25" s="35" t="str">
        <f>IF('3g CPIH'!AQ$17="-","-",'3m CO'!$F$15*('3g CPIH'!AQ$17/'3g CPIH'!$C$10))</f>
        <v>-</v>
      </c>
      <c r="AV25" s="35" t="str">
        <f>IF('3g CPIH'!AR$17="-","-",'3m CO'!$F$15*('3g CPIH'!AR$17/'3g CPIH'!$C$10))</f>
        <v>-</v>
      </c>
      <c r="AW25" s="35" t="str">
        <f>IF('3g CPIH'!AS$17="-","-",'3m CO'!$F$15*('3g CPIH'!AS$17/'3g CPIH'!$C$10))</f>
        <v>-</v>
      </c>
      <c r="AX25" s="35" t="str">
        <f>IF('3g CPIH'!AT$17="-","-",'3m CO'!$F$15*('3g CPIH'!AT$17/'3g CPIH'!$C$10))</f>
        <v>-</v>
      </c>
      <c r="AY25" s="35" t="str">
        <f>IF('3g CPIH'!AU$17="-","-",'3m CO'!$F$15*('3g CPIH'!AU$17/'3g CPIH'!$C$10))</f>
        <v>-</v>
      </c>
      <c r="AZ25" s="35" t="str">
        <f>IF('3g CPIH'!AV$17="-","-",'3m CO'!$F$15*('3g CPIH'!AV$17/'3g CPIH'!$C$10))</f>
        <v>-</v>
      </c>
      <c r="BA25" s="35" t="str">
        <f>IF('3g CPIH'!AW$17="-","-",'3m CO'!$F$15*('3g CPIH'!AW$17/'3g CPIH'!$C$10))</f>
        <v>-</v>
      </c>
      <c r="BB25" s="35" t="str">
        <f>IF('3g CPIH'!AX$17="-","-",'3m CO'!$F$15*('3g CPIH'!AX$17/'3g CPIH'!$C$10))</f>
        <v>-</v>
      </c>
      <c r="BC25" s="35" t="str">
        <f>IF('3g CPIH'!AY$17="-","-",'3m CO'!$F$15*('3g CPIH'!AY$17/'3g CPIH'!$C$10))</f>
        <v>-</v>
      </c>
      <c r="BD25" s="35" t="str">
        <f>IF('3g CPIH'!AZ$17="-","-",'3m CO'!$F$15*('3g CPIH'!AZ$17/'3g CPIH'!$C$10))</f>
        <v>-</v>
      </c>
      <c r="BE25" s="35" t="str">
        <f>IF('3g CPIH'!BA$17="-","-",'3m CO'!$F$15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4)+(SUM(AJ15:AJ25)*'3n DRC'!$G$13)+'3n DRC'!K36))</f>
        <v>16.752347413288678</v>
      </c>
      <c r="AK26" s="35">
        <f>(IF(AK18="-","-",(SUM(AK15:AK25)*'3n DRC'!L54)+(SUM(AK15:AK25)*'3n DRC'!$G$13)+'3n DRC'!L36))</f>
        <v>17.439370482205895</v>
      </c>
      <c r="AL26" s="35">
        <f>(IF(AL18="-","-",(SUM(AL15:AL25)*'3n DRC'!M54)+(SUM(AL15:AL25)*'3n DRC'!$G$13)+'3n DRC'!M36))</f>
        <v>17.742105396872891</v>
      </c>
      <c r="AM26" s="35">
        <f>(IF(AM18="-","-",(SUM(AM15:AM25)*'3n DRC'!N54)+(SUM(AM15:AM25)*'3n DRC'!$G$13)+'3n DRC'!N36))</f>
        <v>19.153060908108667</v>
      </c>
      <c r="AN26" s="35">
        <f>(IF(AN18="-","-",(SUM(AN15:AN25)*'3n DRC'!O54)+(SUM(AN15:AN25)*'3n DRC'!$G$13)+'3n DRC'!O36))</f>
        <v>19.153060908108667</v>
      </c>
      <c r="AO26" s="35" t="str">
        <f>(IF(AO18="-","-",(SUM(AO15:AO25)*'3n DRC'!P54)+(SUM(AO15:AO25)*'3n DRC'!$G$13)+'3n DRC'!P36))</f>
        <v>-</v>
      </c>
      <c r="AP26" s="35" t="str">
        <f>(IF(AP18="-","-",(SUM(AP15:AP25)*'3n DRC'!Q54)+(SUM(AP15:AP25)*'3n DRC'!$G$13)+'3n DRC'!Q36))</f>
        <v>-</v>
      </c>
      <c r="AQ26" s="35" t="str">
        <f>(IF(AQ18="-","-",(SUM(AQ15:AQ25)*'3n DRC'!R54)+(SUM(AQ15:AQ25)*'3n DRC'!$G$13)+'3n DRC'!R36))</f>
        <v>-</v>
      </c>
      <c r="AR26" s="35" t="str">
        <f>(IF(AR18="-","-",(SUM(AR15:AR25)*'3n DRC'!S54)+(SUM(AR15:AR25)*'3n DRC'!$G$13)+'3n DRC'!S36))</f>
        <v>-</v>
      </c>
      <c r="AS26" s="35" t="str">
        <f>(IF(AS18="-","-",(SUM(AS15:AS25)*'3n DRC'!T54)+(SUM(AS15:AS25)*'3n DRC'!$G$13)+'3n DRC'!T36))</f>
        <v>-</v>
      </c>
      <c r="AT26" s="35" t="str">
        <f>(IF(AT18="-","-",(SUM(AT15:AT25)*'3n DRC'!U54)+(SUM(AT15:AT25)*'3n DRC'!$G$13)+'3n DRC'!U36))</f>
        <v>-</v>
      </c>
      <c r="AU26" s="35" t="str">
        <f>(IF(AU18="-","-",(SUM(AU15:AU25)*'3n DRC'!V54)+(SUM(AU15:AU25)*'3n DRC'!$G$13)+'3n DRC'!V36))</f>
        <v>-</v>
      </c>
      <c r="AV26" s="35" t="str">
        <f>(IF(AV18="-","-",(SUM(AV15:AV25)*'3n DRC'!W54)+(SUM(AV15:AV25)*'3n DRC'!$G$13)+'3n DRC'!W36))</f>
        <v>-</v>
      </c>
      <c r="AW26" s="35" t="str">
        <f>(IF(AW18="-","-",(SUM(AW15:AW25)*'3n DRC'!X54)+(SUM(AW15:AW25)*'3n DRC'!$G$13)+'3n DRC'!X36))</f>
        <v>-</v>
      </c>
      <c r="AX26" s="35" t="str">
        <f>(IF(AX18="-","-",(SUM(AX15:AX25)*'3n DRC'!Y54)+(SUM(AX15:AX25)*'3n DRC'!$G$13)+'3n DRC'!Y36))</f>
        <v>-</v>
      </c>
      <c r="AY26" s="35" t="str">
        <f>(IF(AY18="-","-",(SUM(AY15:AY25)*'3n DRC'!Z54)+(SUM(AY15:AY25)*'3n DRC'!$G$13)+'3n DRC'!Z36))</f>
        <v>-</v>
      </c>
      <c r="AZ26" s="35" t="str">
        <f>(IF(AZ18="-","-",(SUM(AZ15:AZ25)*'3n DRC'!AA54)+(SUM(AZ15:AZ25)*'3n DRC'!$G$13)+'3n DRC'!AA36))</f>
        <v>-</v>
      </c>
      <c r="BA26" s="35" t="str">
        <f>(IF(BA18="-","-",(SUM(BA15:BA25)*'3n DRC'!AB54)+(SUM(BA15:BA25)*'3n DRC'!$G$13)+'3n DRC'!AB36))</f>
        <v>-</v>
      </c>
      <c r="BB26" s="35" t="str">
        <f>(IF(BB18="-","-",(SUM(BB15:BB25)*'3n DRC'!AC54)+(SUM(BB15:BB25)*'3n DRC'!$G$13)+'3n DRC'!AC36))</f>
        <v>-</v>
      </c>
      <c r="BC26" s="35" t="str">
        <f>(IF(BC18="-","-",(SUM(BC15:BC25)*'3n DRC'!AD54)+(SUM(BC15:BC25)*'3n DRC'!$G$13)+'3n DRC'!AD36))</f>
        <v>-</v>
      </c>
      <c r="BD26" s="35" t="str">
        <f>(IF(BD18="-","-",(SUM(BD15:BD25)*'3n DRC'!AE54)+(SUM(BD15:BD25)*'3n DRC'!$G$13)+'3n DRC'!AE36))</f>
        <v>-</v>
      </c>
      <c r="BE26" s="35" t="str">
        <f>(IF(BE18="-","-",(SUM(BE15:BE25)*'3n DRC'!AF54)+(SUM(BE15:BE25)*'3n DRC'!$G$13)+'3n DRC'!AF36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SUM(G15:G24)*(ElecMulti_SC_Benchmark!G27/SUM(ElecMulti_SC_Benchmark!G15:G24)))</f>
        <v>1.5451280065054198</v>
      </c>
      <c r="H27" s="35">
        <f>IF(H18="-","-",SUM(H15:H24)*(ElecMulti_SC_Benchmark!H27/SUM(ElecMulti_SC_Benchmark!H15:H24)))</f>
        <v>1.5472501970019048</v>
      </c>
      <c r="I27" s="35">
        <f>IF(I18="-","-",SUM(I15:I24)*(ElecMulti_SC_Benchmark!I27/SUM(ElecMulti_SC_Benchmark!I15:I24)))</f>
        <v>1.5442451889598117</v>
      </c>
      <c r="J27" s="35">
        <f>IF(J18="-","-",SUM(J15:J24)*(ElecMulti_SC_Benchmark!J27/SUM(ElecMulti_SC_Benchmark!J15:J24)))</f>
        <v>1.5506117604492671</v>
      </c>
      <c r="K27" s="35">
        <f>IF(K18="-","-",SUM(K15:K24)*(ElecMulti_SC_Benchmark!K27/SUM(ElecMulti_SC_Benchmark!K15:K24)))</f>
        <v>1.5724579487693571</v>
      </c>
      <c r="L27" s="35">
        <f>IF(L18="-","-",SUM(L15:L24)*(ElecMulti_SC_Benchmark!L27/SUM(ElecMulti_SC_Benchmark!L15:L24)))</f>
        <v>1.5835667067151142</v>
      </c>
      <c r="M27" s="35">
        <f>IF(M18="-","-",SUM(M15:M24)*(ElecMulti_SC_Benchmark!M27/SUM(ElecMulti_SC_Benchmark!M15:M24)))</f>
        <v>1.6249865458987049</v>
      </c>
      <c r="N27" s="35">
        <f>IF(N18="-","-",SUM(N15:N24)*(ElecMulti_SC_Benchmark!N27/SUM(ElecMulti_SC_Benchmark!N15:N24)))</f>
        <v>1.7631275924741894</v>
      </c>
      <c r="O27" s="27"/>
      <c r="P27" s="35">
        <f>IF(P18="-","-",SUM(P15:P24)*(ElecMulti_SC_Benchmark!P27/SUM(ElecMulti_SC_Benchmark!P15:P24)))</f>
        <v>1.7631275924741894</v>
      </c>
      <c r="Q27" s="35">
        <f>IF(Q18="-","-",SUM(Q15:Q24)*(ElecMulti_SC_Benchmark!Q27/SUM(ElecMulti_SC_Benchmark!Q15:Q24)))</f>
        <v>1.8464033649875311</v>
      </c>
      <c r="R27" s="35">
        <f>IF(R18="-","-",SUM(R15:R24)*(ElecMulti_SC_Benchmark!R27/SUM(ElecMulti_SC_Benchmark!R15:R24)))</f>
        <v>1.8545671935165762</v>
      </c>
      <c r="S27" s="35">
        <f>IF(S18="-","-",SUM(S15:S24)*(ElecMulti_SC_Benchmark!S27/SUM(ElecMulti_SC_Benchmark!S15:S24)))</f>
        <v>1.8986229465018574</v>
      </c>
      <c r="T27" s="35">
        <f>IF(T18="-","-",SUM(T15:T24)*(ElecMulti_SC_Benchmark!T27/SUM(ElecMulti_SC_Benchmark!T15:T24)))</f>
        <v>1.8991759328447007</v>
      </c>
      <c r="U27" s="35">
        <f>IF(U18="-","-",SUM(U15:U24)*(ElecMulti_SC_Benchmark!U27/SUM(ElecMulti_SC_Benchmark!U15:U24)))</f>
        <v>1.8669458835192863</v>
      </c>
      <c r="V27" s="35">
        <f>IF(V18="-","-",SUM(V15:V24)*(ElecMulti_SC_Benchmark!V27/SUM(ElecMulti_SC_Benchmark!V15:V24)))</f>
        <v>1.8701689260944534</v>
      </c>
      <c r="W27" s="35">
        <f>IF(W18="-","-",SUM(W15:W24)*(ElecMulti_SC_Benchmark!W27/SUM(ElecMulti_SC_Benchmark!W15:W24)))</f>
        <v>2.8422757759936106</v>
      </c>
      <c r="X27" s="27"/>
      <c r="Y27" s="35">
        <f>IF(Y18="-","-",SUM(Y15:Y24)*(ElecMulti_SC_Benchmark!Y27/SUM(ElecMulti_SC_Benchmark!Y15:Y24)))</f>
        <v>2.923517506714592</v>
      </c>
      <c r="Z27" s="35">
        <f>IF(Z18="-","-",SUM(Z15:Z24)*(ElecMulti_SC_Benchmark!Z27/SUM(ElecMulti_SC_Benchmark!Z15:Z24)))</f>
        <v>2.923517506714592</v>
      </c>
      <c r="AA27" s="35">
        <f>IF(AA18="-","-",SUM(AA15:AA24)*(ElecMulti_SC_Benchmark!AA27/SUM(ElecMulti_SC_Benchmark!AA15:AA24)))</f>
        <v>3.2601630305950104</v>
      </c>
      <c r="AB27" s="35">
        <f>IF(AB18="-","-",SUM(AB15:AB24)*(ElecMulti_SC_Benchmark!AB27/SUM(ElecMulti_SC_Benchmark!AB15:AB24)))</f>
        <v>3.2601630305950104</v>
      </c>
      <c r="AC27" s="35">
        <f>IF(AC18="-","-",SUM(AC15:AC24)*(ElecMulti_SC_Benchmark!AC27/SUM(ElecMulti_SC_Benchmark!AC15:AC24)))</f>
        <v>3.6945382452708198</v>
      </c>
      <c r="AD27" s="35">
        <f>IF(AD18="-","-",SUM(AD15:AD24)*(ElecMulti_SC_Benchmark!AD27/SUM(ElecMulti_SC_Benchmark!AD15:AD24)))</f>
        <v>3.6378921444746273</v>
      </c>
      <c r="AE27" s="35">
        <f>IF(AE18="-","-",SUM(AE15:AE24)*(ElecMulti_SC_Benchmark!AE27/SUM(ElecMulti_SC_Benchmark!AE15:AE24)))</f>
        <v>4.2313353820229516</v>
      </c>
      <c r="AF27" s="35">
        <f>IF(AF18="-","-",SUM(AF15:AF24)*(ElecMulti_SC_Benchmark!AF27/SUM(ElecMulti_SC_Benchmark!AF15:AF24)))</f>
        <v>4.3719866552096773</v>
      </c>
      <c r="AG27" s="35">
        <f>IF(AG18="-","-",SUM(AG15:AG24)*(ElecMulti_SC_Benchmark!AG27/SUM(ElecMulti_SC_Benchmark!AG15:AG24)))</f>
        <v>4.5369581598839144</v>
      </c>
      <c r="AH27" s="35">
        <f>IF(AH18="-","-",SUM(AH15:AH24)*(ElecMulti_SC_Benchmark!AH27/SUM(ElecMulti_SC_Benchmark!AH15:AH24)))</f>
        <v>4.5070149284588519</v>
      </c>
      <c r="AI27" s="35">
        <f>IF(AI18="-","-",SUM(AI15:AI24)*(ElecMulti_SC_Benchmark!AI27/SUM(ElecMulti_SC_Benchmark!AI15:AI24)))</f>
        <v>4.2763520911911472</v>
      </c>
      <c r="AJ27" s="35">
        <f>IF(AJ18="-","-",SUM(AJ15:AJ26)*(ElecMulti_SC_Benchmark!AJ27/SUM(ElecMulti_SC_Benchmark!AJ15:AJ26)))</f>
        <v>4.2982245101796002</v>
      </c>
      <c r="AK27" s="35">
        <f>IF(AK18="-","-",SUM(AK15:AK26)*(ElecMulti_SC_Benchmark!AK27/SUM(ElecMulti_SC_Benchmark!AK15:AK26)))</f>
        <v>4.3115991791484296</v>
      </c>
      <c r="AL27" s="35">
        <f>IF(AL18="-","-",SUM(AL15:AL26)*(ElecMulti_SC_Benchmark!AL27/SUM(ElecMulti_SC_Benchmark!AL15:AL26)))</f>
        <v>4.4293617391405773</v>
      </c>
      <c r="AM27" s="35">
        <f>IF(AM18="-","-",SUM(AM15:AM26)*(ElecMulti_SC_Benchmark!AM27/SUM(ElecMulti_SC_Benchmark!AM15:AM26)))</f>
        <v>5.023347711271315</v>
      </c>
      <c r="AN27" s="35">
        <f>IF(AN18="-","-",SUM(AN15:AN26)*(ElecMulti_SC_Benchmark!AN27/SUM(ElecMulti_SC_Benchmark!AN15:AN26)))</f>
        <v>5.1613156045703779</v>
      </c>
      <c r="AO27" s="35" t="str">
        <f>IF(AO18="-","-",SUM(AO15:AO26)*(ElecMulti_SC_Benchmark!AO27/SUM(ElecMulti_SC_Benchmark!AO15:AO26)))</f>
        <v>-</v>
      </c>
      <c r="AP27" s="35" t="str">
        <f>IF(AP18="-","-",SUM(AP15:AP26)*(ElecMulti_SC_Benchmark!AP27/SUM(ElecMulti_SC_Benchmark!AP15:AP26)))</f>
        <v>-</v>
      </c>
      <c r="AQ27" s="35" t="str">
        <f>IF(AQ18="-","-",SUM(AQ15:AQ26)*(ElecMulti_SC_Benchmark!AQ27/SUM(ElecMulti_SC_Benchmark!AQ15:AQ26)))</f>
        <v>-</v>
      </c>
      <c r="AR27" s="35" t="str">
        <f>IF(AR18="-","-",SUM(AR15:AR26)*(ElecMulti_SC_Benchmark!AR27/SUM(ElecMulti_SC_Benchmark!AR15:AR26)))</f>
        <v>-</v>
      </c>
      <c r="AS27" s="35" t="str">
        <f>IF(AS18="-","-",SUM(AS15:AS26)*(ElecMulti_SC_Benchmark!AS27/SUM(ElecMulti_SC_Benchmark!AS15:AS26)))</f>
        <v>-</v>
      </c>
      <c r="AT27" s="35" t="str">
        <f>IF(AT18="-","-",SUM(AT15:AT26)*(ElecMulti_SC_Benchmark!AT27/SUM(ElecMulti_SC_Benchmark!AT15:AT26)))</f>
        <v>-</v>
      </c>
      <c r="AU27" s="35" t="str">
        <f>IF(AU18="-","-",SUM(AU15:AU26)*(ElecMulti_SC_Benchmark!AU27/SUM(ElecMulti_SC_Benchmark!AU15:AU26)))</f>
        <v>-</v>
      </c>
      <c r="AV27" s="35" t="str">
        <f>IF(AV18="-","-",SUM(AV15:AV26)*(ElecMulti_SC_Benchmark!AV27/SUM(ElecMulti_SC_Benchmark!AV15:AV26)))</f>
        <v>-</v>
      </c>
      <c r="AW27" s="35" t="str">
        <f>IF(AW18="-","-",SUM(AW15:AW26)*(ElecMulti_SC_Benchmark!AW27/SUM(ElecMulti_SC_Benchmark!AW15:AW26)))</f>
        <v>-</v>
      </c>
      <c r="AX27" s="35" t="str">
        <f>IF(AX18="-","-",SUM(AX15:AX26)*(ElecMulti_SC_Benchmark!AX27/SUM(ElecMulti_SC_Benchmark!AX15:AX26)))</f>
        <v>-</v>
      </c>
      <c r="AY27" s="35" t="str">
        <f>IF(AY18="-","-",SUM(AY15:AY26)*(ElecMulti_SC_Benchmark!AY27/SUM(ElecMulti_SC_Benchmark!AY15:AY26)))</f>
        <v>-</v>
      </c>
      <c r="AZ27" s="35" t="str">
        <f>IF(AZ18="-","-",SUM(AZ15:AZ26)*(ElecMulti_SC_Benchmark!AZ27/SUM(ElecMulti_SC_Benchmark!AZ15:AZ26)))</f>
        <v>-</v>
      </c>
      <c r="BA27" s="35" t="str">
        <f>IF(BA18="-","-",SUM(BA15:BA26)*(ElecMulti_SC_Benchmark!BA27/SUM(ElecMulti_SC_Benchmark!BA15:BA26)))</f>
        <v>-</v>
      </c>
      <c r="BB27" s="35" t="str">
        <f>IF(BB18="-","-",SUM(BB15:BB26)*(ElecMulti_SC_Benchmark!BB27/SUM(ElecMulti_SC_Benchmark!BB15:BB26)))</f>
        <v>-</v>
      </c>
      <c r="BC27" s="35" t="str">
        <f>IF(BC18="-","-",SUM(BC15:BC26)*(ElecMulti_SC_Benchmark!BC27/SUM(ElecMulti_SC_Benchmark!BC15:BC26)))</f>
        <v>-</v>
      </c>
      <c r="BD27" s="35" t="str">
        <f>IF(BD18="-","-",SUM(BD15:BD26)*(ElecMulti_SC_Benchmark!BD27/SUM(ElecMulti_SC_Benchmark!BD15:BD26)))</f>
        <v>-</v>
      </c>
      <c r="BE27" s="35" t="str">
        <f>IF(BE18="-","-",SUM(BE15:BE26)*(ElecMulti_SC_Benchmark!BE27/SUM(ElecMulti_SC_Benchmark!BE15:BE26)))</f>
        <v>-</v>
      </c>
      <c r="BF27" s="25"/>
    </row>
    <row r="28" spans="1:58" s="26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10)</f>
        <v>0.94001066250434939</v>
      </c>
      <c r="H28" s="35">
        <f>IF(H20="-","-",SUM(H15:H18,H20:H27)*'3l HAP'!$E$10)</f>
        <v>0.94164597714777498</v>
      </c>
      <c r="I28" s="35">
        <f>IF(I20="-","-",SUM(I15:I18,I20:I27)*'3l HAP'!$E$10)</f>
        <v>0.94467434717032783</v>
      </c>
      <c r="J28" s="35">
        <f>IF(J20="-","-",SUM(J15:J18,J20:J27)*'3l HAP'!$E$10)</f>
        <v>0.94958029110060527</v>
      </c>
      <c r="K28" s="35">
        <f>IF(K20="-","-",SUM(K15:K18,K20:K27)*'3l HAP'!$E$10)</f>
        <v>0.96107053194689906</v>
      </c>
      <c r="L28" s="35">
        <f>IF(L20="-","-",SUM(L15:L18,L20:L27)*'3l HAP'!$E$10)</f>
        <v>0.9696307034155105</v>
      </c>
      <c r="M28" s="35">
        <f>IF(M20="-","-",SUM(M15:M18,M20:M27)*'3l HAP'!$E$10)</f>
        <v>1.0154422553102698</v>
      </c>
      <c r="N28" s="35">
        <f>IF(N20="-","-",SUM(N15:N18,N20:N27)*'3l HAP'!$E$10)</f>
        <v>1.12189079359993</v>
      </c>
      <c r="O28" s="27"/>
      <c r="P28" s="35">
        <f>IF(P20="-","-",SUM(P15:P18,P20:P27)*'3l HAP'!$E$10)</f>
        <v>1.12189079359993</v>
      </c>
      <c r="Q28" s="35">
        <f>IF(Q20="-","-",SUM(Q15:Q18,Q20:Q27)*'3l HAP'!$E$10)</f>
        <v>1.1625478782187468</v>
      </c>
      <c r="R28" s="35">
        <f>IF(R20="-","-",SUM(R15:R18,R20:R27)*'3l HAP'!$E$10)</f>
        <v>1.1688387500146933</v>
      </c>
      <c r="S28" s="35">
        <f>IF(S20="-","-",SUM(S15:S18,S20:S27)*'3l HAP'!$E$10)</f>
        <v>1.2043903612531295</v>
      </c>
      <c r="T28" s="35">
        <f>IF(T20="-","-",SUM(T15:T18,T20:T27)*'3l HAP'!$E$10)</f>
        <v>1.204816480711097</v>
      </c>
      <c r="U28" s="35">
        <f>IF(U20="-","-",SUM(U15:U18,U20:U27)*'3l HAP'!$E$10)</f>
        <v>1.2264731889867744</v>
      </c>
      <c r="V28" s="35">
        <f>IF(V20="-","-",SUM(V15:V18,V20:V27)*'3l HAP'!$E$10)</f>
        <v>1.2289567967158095</v>
      </c>
      <c r="W28" s="35">
        <f>IF(W20="-","-",SUM(W15:W18,W20:W27)*'3l HAP'!$E$10)</f>
        <v>1.3228714514293034</v>
      </c>
      <c r="X28" s="27"/>
      <c r="Y28" s="35">
        <f>IF(Y20="-","-",SUM(Y15:Y18,Y20:Y27)*'3l HAP'!$E$10)</f>
        <v>1.3854745929122736</v>
      </c>
      <c r="Z28" s="35">
        <f>IF(Z20="-","-",SUM(Z15:Z18,Z20:Z27)*'3l HAP'!$E$10)</f>
        <v>1.3854745929122736</v>
      </c>
      <c r="AA28" s="35">
        <f>IF(AA20="-","-",SUM(AA15:AA18,AA20:AA27)*'3l HAP'!$E$10)</f>
        <v>1.4644528049295926</v>
      </c>
      <c r="AB28" s="35">
        <f>IF(AB20="-","-",SUM(AB15:AB18,AB20:AB27)*'3l HAP'!$E$10)</f>
        <v>1.4644528049295926</v>
      </c>
      <c r="AC28" s="35">
        <f>IF(AC20="-","-",SUM(AC15:AC18,AC20:AC27)*'3l HAP'!$E$10)</f>
        <v>1.4842984672020161</v>
      </c>
      <c r="AD28" s="35">
        <f>IF(AD20="-","-",SUM(AD15:AD18,AD20:AD27)*'3l HAP'!$E$10)</f>
        <v>1.4834691116402592</v>
      </c>
      <c r="AE28" s="35">
        <f>IF(AE20="-","-",SUM(AE15:AE18,AE20:AE27)*'3l HAP'!$E$10)</f>
        <v>1.5234788459184445</v>
      </c>
      <c r="AF28" s="35">
        <f>IF(AF20="-","-",SUM(AF15:AF18,AF20:AF27)*'3l HAP'!$E$10)</f>
        <v>1.5255381212091714</v>
      </c>
      <c r="AG28" s="35">
        <f>IF(AG20="-","-",SUM(AG15:AG18,AG20:AG27)*'3l HAP'!$E$10)</f>
        <v>1.5815892590124345</v>
      </c>
      <c r="AH28" s="35">
        <f>IF(AH20="-","-",SUM(AH15:AH18,AH20:AH27)*'3l HAP'!$E$10)</f>
        <v>1.5811508601611404</v>
      </c>
      <c r="AI28" s="35">
        <f>IF(AI20="-","-",SUM(AI15:AI18,AI20:AI27)*'3l HAP'!$E$10)</f>
        <v>1.5949712720374751</v>
      </c>
      <c r="AJ28" s="35">
        <f>IF(AJ21="-","-",SUM(AJ15:AJ18,AJ20:AJ27)*'3l HAP'!$E$10)</f>
        <v>1.5683937574450233</v>
      </c>
      <c r="AK28" s="35">
        <f>IF(AK21="-","-",SUM(AK15:AK18,AK20:AK27)*'3l HAP'!$E$10)</f>
        <v>1.6973149405801227</v>
      </c>
      <c r="AL28" s="35">
        <f>IF(AL21="-","-",SUM(AL15:AL18,AL20:AL27)*'3l HAP'!$E$10)</f>
        <v>1.753400434657719</v>
      </c>
      <c r="AM28" s="35">
        <f>IF(AM21="-","-",SUM(AM15:AM18,AM20:AM27)*'3l HAP'!$E$10)</f>
        <v>1.4927153209258988</v>
      </c>
      <c r="AN28" s="35">
        <f>IF(AN21="-","-",SUM(AN15:AN18,AN20:AN27)*'3l HAP'!$E$10)</f>
        <v>1.4947353088516904</v>
      </c>
      <c r="AO28" s="35" t="str">
        <f>IF(AO21="-","-",SUM(AO15:AO18,AO20:AO27)*'3l HAP'!$E$10)</f>
        <v>-</v>
      </c>
      <c r="AP28" s="35" t="str">
        <f>IF(AP21="-","-",SUM(AP15:AP18,AP20:AP27)*'3l HAP'!$E$10)</f>
        <v>-</v>
      </c>
      <c r="AQ28" s="35" t="str">
        <f>IF(AQ21="-","-",SUM(AQ15:AQ18,AQ20:AQ27)*'3l HAP'!$E$10)</f>
        <v>-</v>
      </c>
      <c r="AR28" s="35" t="str">
        <f>IF(AR21="-","-",SUM(AR15:AR18,AR20:AR27)*'3l HAP'!$E$10)</f>
        <v>-</v>
      </c>
      <c r="AS28" s="35" t="str">
        <f>IF(AS21="-","-",SUM(AS15:AS18,AS20:AS27)*'3l HAP'!$E$10)</f>
        <v>-</v>
      </c>
      <c r="AT28" s="35" t="str">
        <f>IF(AT21="-","-",SUM(AT15:AT18,AT20:AT27)*'3l HAP'!$E$10)</f>
        <v>-</v>
      </c>
      <c r="AU28" s="35" t="str">
        <f>IF(AU21="-","-",SUM(AU15:AU18,AU20:AU27)*'3l HAP'!$E$10)</f>
        <v>-</v>
      </c>
      <c r="AV28" s="35" t="str">
        <f>IF(AV21="-","-",SUM(AV15:AV18,AV20:AV27)*'3l HAP'!$E$10)</f>
        <v>-</v>
      </c>
      <c r="AW28" s="35" t="str">
        <f>IF(AW21="-","-",SUM(AW15:AW18,AW20:AW27)*'3l HAP'!$E$10)</f>
        <v>-</v>
      </c>
      <c r="AX28" s="35" t="str">
        <f>IF(AX21="-","-",SUM(AX15:AX18,AX20:AX27)*'3l HAP'!$E$10)</f>
        <v>-</v>
      </c>
      <c r="AY28" s="35" t="str">
        <f>IF(AY21="-","-",SUM(AY15:AY18,AY20:AY27)*'3l HAP'!$E$10)</f>
        <v>-</v>
      </c>
      <c r="AZ28" s="35" t="str">
        <f>IF(AZ21="-","-",SUM(AZ15:AZ18,AZ20:AZ27)*'3l HAP'!$E$10)</f>
        <v>-</v>
      </c>
      <c r="BA28" s="35" t="str">
        <f>IF(BA21="-","-",SUM(BA15:BA18,BA20:BA27)*'3l HAP'!$E$10)</f>
        <v>-</v>
      </c>
      <c r="BB28" s="35" t="str">
        <f>IF(BB21="-","-",SUM(BB15:BB18,BB20:BB27)*'3l HAP'!$E$10)</f>
        <v>-</v>
      </c>
      <c r="BC28" s="35" t="str">
        <f>IF(BC21="-","-",SUM(BC15:BC18,BC20:BC27)*'3l HAP'!$E$10)</f>
        <v>-</v>
      </c>
      <c r="BD28" s="35" t="str">
        <f>IF(BD21="-","-",SUM(BD15:BD18,BD20:BD27)*'3l HAP'!$E$10)</f>
        <v>-</v>
      </c>
      <c r="BE28" s="35" t="str">
        <f>IF(BE21="-","-",SUM(BE15:BE18,BE20:BE27)*'3l HAP'!$E$10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20="-","-",SUM(G15:G28))</f>
        <v>82.262503730214846</v>
      </c>
      <c r="H29" s="35">
        <f t="shared" si="0"/>
        <v>82.375833235379787</v>
      </c>
      <c r="I29" s="35">
        <f t="shared" si="0"/>
        <v>82.220703352725124</v>
      </c>
      <c r="J29" s="35">
        <f t="shared" si="0"/>
        <v>82.560691868220005</v>
      </c>
      <c r="K29" s="35">
        <f t="shared" si="0"/>
        <v>83.721981019406726</v>
      </c>
      <c r="L29" s="35">
        <f t="shared" si="0"/>
        <v>84.315212420204674</v>
      </c>
      <c r="M29" s="35">
        <f t="shared" si="0"/>
        <v>86.541014607627048</v>
      </c>
      <c r="N29" s="35">
        <f t="shared" si="0"/>
        <v>93.918041541494887</v>
      </c>
      <c r="O29" s="27"/>
      <c r="P29" s="35">
        <f t="shared" ref="P29:W29" si="1">IF(P20="-","-",SUM(P15:P28))</f>
        <v>93.918041541494887</v>
      </c>
      <c r="Q29" s="35">
        <f t="shared" si="1"/>
        <v>98.341632211170506</v>
      </c>
      <c r="R29" s="35">
        <f t="shared" si="1"/>
        <v>98.777598091227276</v>
      </c>
      <c r="S29" s="35">
        <f t="shared" si="1"/>
        <v>101.13187258604172</v>
      </c>
      <c r="T29" s="35">
        <f t="shared" si="1"/>
        <v>101.16140323783816</v>
      </c>
      <c r="U29" s="35">
        <f t="shared" si="1"/>
        <v>99.486742261234184</v>
      </c>
      <c r="V29" s="35">
        <f t="shared" si="1"/>
        <v>99.658859618641202</v>
      </c>
      <c r="W29" s="35">
        <f t="shared" si="1"/>
        <v>150.91627155588279</v>
      </c>
      <c r="X29" s="27"/>
      <c r="Y29" s="35">
        <f t="shared" ref="Y29:AC29" si="2">IF(Y20="-","-",SUM(Y15:Y28))</f>
        <v>155.25475349546494</v>
      </c>
      <c r="Z29" s="35">
        <f t="shared" si="2"/>
        <v>155.25475349546494</v>
      </c>
      <c r="AA29" s="35">
        <f t="shared" si="2"/>
        <v>173.05190985633266</v>
      </c>
      <c r="AB29" s="35">
        <f t="shared" si="2"/>
        <v>173.05190985633266</v>
      </c>
      <c r="AC29" s="35">
        <f t="shared" si="2"/>
        <v>174.42724095487472</v>
      </c>
      <c r="AD29" s="35">
        <f t="shared" ref="AD29:AI29" si="3">IF(AD20="-","-",SUM(AD15:AD28))</f>
        <v>174.36976549851676</v>
      </c>
      <c r="AE29" s="35">
        <f t="shared" si="3"/>
        <v>193.02802391855312</v>
      </c>
      <c r="AF29" s="35">
        <f t="shared" si="3"/>
        <v>193.17073446703054</v>
      </c>
      <c r="AG29" s="35">
        <f t="shared" si="3"/>
        <v>197.05515373564893</v>
      </c>
      <c r="AH29" s="35">
        <f t="shared" si="3"/>
        <v>197.02477210537256</v>
      </c>
      <c r="AI29" s="35">
        <f t="shared" si="3"/>
        <v>189.35285024427125</v>
      </c>
      <c r="AJ29" s="35">
        <f>IF(AJ21="-","-",SUM(AJ15:AJ28))</f>
        <v>187.51099272199824</v>
      </c>
      <c r="AK29" s="35">
        <f t="shared" ref="AK29:BE29" si="4">IF(AK21="-","-",SUM(AK15:AK28))</f>
        <v>196.44540418141906</v>
      </c>
      <c r="AL29" s="35">
        <f t="shared" si="4"/>
        <v>200.33220438607628</v>
      </c>
      <c r="AM29" s="35">
        <f t="shared" si="4"/>
        <v>217.7162702431238</v>
      </c>
      <c r="AN29" s="35">
        <f t="shared" si="4"/>
        <v>217.85625812434864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 t="s">
        <v>388</v>
      </c>
      <c r="H30" s="106" t="s">
        <v>388</v>
      </c>
      <c r="I30" s="106" t="s">
        <v>388</v>
      </c>
      <c r="J30" s="106" t="s">
        <v>388</v>
      </c>
      <c r="K30" s="106" t="s">
        <v>388</v>
      </c>
      <c r="L30" s="106" t="s">
        <v>388</v>
      </c>
      <c r="M30" s="106" t="s">
        <v>388</v>
      </c>
      <c r="N30" s="106" t="s">
        <v>388</v>
      </c>
      <c r="O30" s="27"/>
      <c r="P30" s="106" t="s">
        <v>388</v>
      </c>
      <c r="Q30" s="106" t="s">
        <v>388</v>
      </c>
      <c r="R30" s="106" t="s">
        <v>388</v>
      </c>
      <c r="S30" s="106" t="s">
        <v>388</v>
      </c>
      <c r="T30" s="106" t="s">
        <v>388</v>
      </c>
      <c r="U30" s="106" t="s">
        <v>388</v>
      </c>
      <c r="V30" s="106" t="s">
        <v>388</v>
      </c>
      <c r="W30" s="106" t="s">
        <v>388</v>
      </c>
      <c r="X30" s="27"/>
      <c r="Y30" s="106" t="s">
        <v>388</v>
      </c>
      <c r="Z30" s="106" t="s">
        <v>388</v>
      </c>
      <c r="AA30" s="106" t="s">
        <v>388</v>
      </c>
      <c r="AB30" s="106" t="s">
        <v>388</v>
      </c>
      <c r="AC30" s="106" t="s">
        <v>388</v>
      </c>
      <c r="AD30" s="106" t="s">
        <v>388</v>
      </c>
      <c r="AE30" s="106" t="s">
        <v>388</v>
      </c>
      <c r="AF30" s="106" t="s">
        <v>388</v>
      </c>
      <c r="AG30" s="106" t="s">
        <v>388</v>
      </c>
      <c r="AH30" s="106" t="s">
        <v>388</v>
      </c>
      <c r="AI30" s="106" t="s">
        <v>388</v>
      </c>
      <c r="AJ30" s="106" t="s">
        <v>388</v>
      </c>
      <c r="AK30" s="106" t="s">
        <v>388</v>
      </c>
      <c r="AL30" s="106" t="s">
        <v>388</v>
      </c>
      <c r="AM30" s="106" t="s">
        <v>388</v>
      </c>
      <c r="AN30" s="106" t="s">
        <v>388</v>
      </c>
      <c r="AO30" s="106" t="s">
        <v>388</v>
      </c>
      <c r="AP30" s="106" t="s">
        <v>388</v>
      </c>
      <c r="AQ30" s="106" t="s">
        <v>388</v>
      </c>
      <c r="AR30" s="106" t="s">
        <v>388</v>
      </c>
      <c r="AS30" s="106" t="s">
        <v>388</v>
      </c>
      <c r="AT30" s="106" t="s">
        <v>388</v>
      </c>
      <c r="AU30" s="106" t="s">
        <v>388</v>
      </c>
      <c r="AV30" s="106" t="s">
        <v>388</v>
      </c>
      <c r="AW30" s="106" t="s">
        <v>388</v>
      </c>
      <c r="AX30" s="106" t="s">
        <v>388</v>
      </c>
      <c r="AY30" s="106" t="s">
        <v>388</v>
      </c>
      <c r="AZ30" s="106" t="s">
        <v>388</v>
      </c>
      <c r="BA30" s="106" t="s">
        <v>388</v>
      </c>
      <c r="BB30" s="106" t="s">
        <v>388</v>
      </c>
      <c r="BC30" s="106" t="s">
        <v>388</v>
      </c>
      <c r="BD30" s="106" t="s">
        <v>388</v>
      </c>
      <c r="BE30" s="106" t="s">
        <v>388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98="-","-",'3c AA'!J98)</f>
        <v>-</v>
      </c>
      <c r="H32" s="106" t="str">
        <f>IF('3c AA'!K98="-","-",'3c AA'!K98)</f>
        <v>-</v>
      </c>
      <c r="I32" s="106" t="str">
        <f>IF('3c AA'!L98="-","-",'3c AA'!L98)</f>
        <v>-</v>
      </c>
      <c r="J32" s="106" t="str">
        <f>IF('3c AA'!M98="-","-",'3c AA'!M98)</f>
        <v>-</v>
      </c>
      <c r="K32" s="106" t="str">
        <f>IF('3c AA'!N98="-","-",'3c AA'!N98)</f>
        <v>-</v>
      </c>
      <c r="L32" s="106" t="str">
        <f>IF('3c AA'!O98="-","-",'3c AA'!O98)</f>
        <v>-</v>
      </c>
      <c r="M32" s="106" t="str">
        <f>IF('3c AA'!P98="-","-",'3c AA'!P98)</f>
        <v>-</v>
      </c>
      <c r="N32" s="106" t="str">
        <f>IF('3c AA'!Q98="-","-",'3c AA'!Q98)</f>
        <v>-</v>
      </c>
      <c r="O32" s="27"/>
      <c r="P32" s="106" t="str">
        <f>IF('3c AA'!S98="-","-",'3c AA'!S98)</f>
        <v>-</v>
      </c>
      <c r="Q32" s="106" t="str">
        <f>IF('3c AA'!T98="-","-",'3c AA'!T98)</f>
        <v>-</v>
      </c>
      <c r="R32" s="106" t="str">
        <f>IF('3c AA'!U98="-","-",'3c AA'!U98)</f>
        <v>-</v>
      </c>
      <c r="S32" s="106" t="str">
        <f>IF('3c AA'!V98="-","-",'3c AA'!V98)</f>
        <v>-</v>
      </c>
      <c r="T32" s="106">
        <f>IF('3c AA'!W98="-","-",'3c AA'!W98)</f>
        <v>0</v>
      </c>
      <c r="U32" s="106">
        <f>IF('3c AA'!X98="-","-",'3c AA'!X98)</f>
        <v>1.4870742269298105</v>
      </c>
      <c r="V32" s="106">
        <f>IF('3c AA'!Y98="-","-",'3c AA'!Y98)</f>
        <v>0.70457099735818829</v>
      </c>
      <c r="W32" s="106" t="str">
        <f>IF('3c AA'!Z98="-","-",'3c AA'!Z98)</f>
        <v>-</v>
      </c>
      <c r="X32" s="27"/>
      <c r="Y32" s="106">
        <f>IF('3c AA'!AB98="-","-",'3c AA'!AB98)</f>
        <v>0</v>
      </c>
      <c r="Z32" s="106">
        <f>IF('3c AA'!AC98="-","-",'3c AA'!AC98)</f>
        <v>0</v>
      </c>
      <c r="AA32" s="106">
        <f>IF('3c AA'!AD98="-","-",'3c AA'!AD98)</f>
        <v>0.4107912515748855</v>
      </c>
      <c r="AB32" s="106">
        <f>IF('3c AA'!AE98="-","-",'3c AA'!AE98)</f>
        <v>0.4107912515748855</v>
      </c>
      <c r="AC32" s="106">
        <f>IF('3c AA'!AF98="-","-",'3c AA'!AF98)</f>
        <v>0.4107912515748855</v>
      </c>
      <c r="AD32" s="106">
        <f>IF('3c AA'!AG98="-","-",'3c AA'!AG98)</f>
        <v>0.4107912515748855</v>
      </c>
      <c r="AE32" s="106">
        <f>IF('3c AA'!AH98="-","-",'3c AA'!AH98)</f>
        <v>0</v>
      </c>
      <c r="AF32" s="106">
        <f>IF('3c AA'!AI98="-","-",'3c AA'!AI98)</f>
        <v>0</v>
      </c>
      <c r="AG32" s="106">
        <f>IF('3c AA'!AJ98="-","-",'3c AA'!AJ98)</f>
        <v>0</v>
      </c>
      <c r="AH32" s="106">
        <f>IF('3c AA'!AK98="-","-",'3c AA'!AK98)</f>
        <v>0</v>
      </c>
      <c r="AI32" s="106">
        <f>IF('3c AA'!AL98="-","-",'3c AA'!AL98)</f>
        <v>0</v>
      </c>
      <c r="AJ32" s="106">
        <f>IF('3c AA'!AM98="-","-",'3c AA'!AM98)</f>
        <v>0</v>
      </c>
      <c r="AK32" s="106">
        <f>IF('3c AA'!AN98="-","-",'3c AA'!AN98)</f>
        <v>0</v>
      </c>
      <c r="AL32" s="106">
        <f>IF('3c AA'!AO98="-","-",'3c AA'!AO98)</f>
        <v>0</v>
      </c>
      <c r="AM32" s="106">
        <f>IF('3c AA'!AP98="-","-",'3c AA'!AP98)</f>
        <v>0</v>
      </c>
      <c r="AN32" s="106">
        <f>IF('3c AA'!AQ98="-","-",'3c AA'!AQ98)</f>
        <v>0</v>
      </c>
      <c r="AO32" s="106" t="str">
        <f>IF('3c AA'!AR98="-","-",'3c AA'!AR98)</f>
        <v>-</v>
      </c>
      <c r="AP32" s="106" t="str">
        <f>IF('3c AA'!AS98="-","-",'3c AA'!AS98)</f>
        <v>-</v>
      </c>
      <c r="AQ32" s="106" t="str">
        <f>IF('3c AA'!AT98="-","-",'3c AA'!AT98)</f>
        <v>-</v>
      </c>
      <c r="AR32" s="106" t="str">
        <f>IF('3c AA'!AU98="-","-",'3c AA'!AU98)</f>
        <v>-</v>
      </c>
      <c r="AS32" s="106" t="str">
        <f>IF('3c AA'!AV98="-","-",'3c AA'!AV98)</f>
        <v>-</v>
      </c>
      <c r="AT32" s="106" t="str">
        <f>IF('3c AA'!AW98="-","-",'3c AA'!AW98)</f>
        <v>-</v>
      </c>
      <c r="AU32" s="106" t="str">
        <f>IF('3c AA'!AX98="-","-",'3c AA'!AX98)</f>
        <v>-</v>
      </c>
      <c r="AV32" s="106" t="str">
        <f>IF('3c AA'!AY98="-","-",'3c AA'!AY98)</f>
        <v>-</v>
      </c>
      <c r="AW32" s="106" t="str">
        <f>IF('3c AA'!AZ98="-","-",'3c AA'!AZ98)</f>
        <v>-</v>
      </c>
      <c r="AX32" s="106" t="str">
        <f>IF('3c AA'!BA98="-","-",'3c AA'!BA98)</f>
        <v>-</v>
      </c>
      <c r="AY32" s="106" t="str">
        <f>IF('3c AA'!BB98="-","-",'3c AA'!BB98)</f>
        <v>-</v>
      </c>
      <c r="AZ32" s="106" t="str">
        <f>IF('3c AA'!BC98="-","-",'3c AA'!BC98)</f>
        <v>-</v>
      </c>
      <c r="BA32" s="106" t="str">
        <f>IF('3c AA'!BD98="-","-",'3c AA'!BD98)</f>
        <v>-</v>
      </c>
      <c r="BB32" s="106" t="str">
        <f>IF('3c AA'!BE98="-","-",'3c AA'!BE98)</f>
        <v>-</v>
      </c>
      <c r="BC32" s="106" t="str">
        <f>IF('3c AA'!BF98="-","-",'3c AA'!BF98)</f>
        <v>-</v>
      </c>
      <c r="BD32" s="106" t="str">
        <f>IF('3c AA'!BG98="-","-",'3c AA'!BG98)</f>
        <v>-</v>
      </c>
      <c r="BE32" s="106" t="str">
        <f>IF('3c AA'!BH98="-","-",'3c AA'!BH98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5="-","-",'3d PC'!G64)</f>
        <v>6.5567588596821027</v>
      </c>
      <c r="H33" s="106">
        <f>IF('3d PC'!H15="-","-",'3d PC'!H64)</f>
        <v>6.5567588596821027</v>
      </c>
      <c r="I33" s="106">
        <f>IF('3d PC'!I15="-","-",'3d PC'!I64)</f>
        <v>6.6197359495950758</v>
      </c>
      <c r="J33" s="106">
        <f>IF('3d PC'!J15="-","-",'3d PC'!J64)</f>
        <v>6.6197359495950758</v>
      </c>
      <c r="K33" s="106">
        <f>IF('3d PC'!K15="-","-",'3d PC'!K64)</f>
        <v>6.6995028867368616</v>
      </c>
      <c r="L33" s="106">
        <f>IF('3d PC'!L15="-","-",'3d PC'!L64)</f>
        <v>6.6995028867368616</v>
      </c>
      <c r="M33" s="106">
        <f>IF('3d PC'!M15="-","-",'3d PC'!M64)</f>
        <v>7.1131218301273513</v>
      </c>
      <c r="N33" s="106">
        <f>IF('3d PC'!N15="-","-",'3d PC'!N64)</f>
        <v>7.1131218301273513</v>
      </c>
      <c r="O33" s="27"/>
      <c r="P33" s="106">
        <f>'3d PC'!P64</f>
        <v>7.1131218301273513</v>
      </c>
      <c r="Q33" s="106">
        <f>'3d PC'!Q64</f>
        <v>7.2804579515147188</v>
      </c>
      <c r="R33" s="106">
        <f>'3d PC'!R64</f>
        <v>7.1935840895118579</v>
      </c>
      <c r="S33" s="106">
        <f>'3d PC'!S64</f>
        <v>7.3593999937099728</v>
      </c>
      <c r="T33" s="106">
        <f>'3d PC'!T64</f>
        <v>7.0492243060839304</v>
      </c>
      <c r="U33" s="106">
        <f>'3d PC'!U64</f>
        <v>7.1089669218364691</v>
      </c>
      <c r="V33" s="106">
        <f>'3d PC'!V64</f>
        <v>6.9829560851947949</v>
      </c>
      <c r="W33" s="106">
        <f>'3d PC'!W64</f>
        <v>9.6262235975887975</v>
      </c>
      <c r="X33" s="27"/>
      <c r="Y33" s="106">
        <f>'3d PC'!Y64</f>
        <v>9.9504863797742438</v>
      </c>
      <c r="Z33" s="106">
        <f>'3d PC'!Z64</f>
        <v>9.9504863797742438</v>
      </c>
      <c r="AA33" s="106">
        <f>'3d PC'!AA64</f>
        <v>10.298637820906499</v>
      </c>
      <c r="AB33" s="106">
        <f>'3d PC'!AB64</f>
        <v>10.298637820906499</v>
      </c>
      <c r="AC33" s="106">
        <f>'3d PC'!AC64</f>
        <v>10.298637820906499</v>
      </c>
      <c r="AD33" s="106">
        <f>'3d PC'!AD64</f>
        <v>10.298637820906499</v>
      </c>
      <c r="AE33" s="106">
        <f>'3d PC'!AE64</f>
        <v>10.909265371253545</v>
      </c>
      <c r="AF33" s="106">
        <f>'3d PC'!AF64</f>
        <v>10.909265371253545</v>
      </c>
      <c r="AG33" s="106">
        <f>'3d PC'!AG64</f>
        <v>10.909265371253545</v>
      </c>
      <c r="AH33" s="106">
        <f>'3d PC'!AH64</f>
        <v>10.909265371253545</v>
      </c>
      <c r="AI33" s="106">
        <f>'3d PC'!AI64</f>
        <v>10.979819636605352</v>
      </c>
      <c r="AJ33" s="106">
        <f>'3d PC'!AJ64</f>
        <v>10.979819636605352</v>
      </c>
      <c r="AK33" s="106">
        <f>'3d PC'!AK64</f>
        <v>19.505362726406553</v>
      </c>
      <c r="AL33" s="106">
        <f>'3d PC'!AL64</f>
        <v>22.915579962327037</v>
      </c>
      <c r="AM33" s="106">
        <f>'3d PC'!AM64</f>
        <v>3.4102172359204843</v>
      </c>
      <c r="AN33" s="106">
        <f>'3d PC'!AN64</f>
        <v>3.4102172359204843</v>
      </c>
      <c r="AO33" s="106" t="str">
        <f>'3d PC'!AO64</f>
        <v>-</v>
      </c>
      <c r="AP33" s="106" t="str">
        <f>'3d PC'!AP64</f>
        <v>-</v>
      </c>
      <c r="AQ33" s="106" t="str">
        <f>'3d PC'!AQ64</f>
        <v>-</v>
      </c>
      <c r="AR33" s="106" t="str">
        <f>'3d PC'!AR64</f>
        <v>-</v>
      </c>
      <c r="AS33" s="106" t="str">
        <f>'3d PC'!AS64</f>
        <v>-</v>
      </c>
      <c r="AT33" s="106" t="str">
        <f>'3d PC'!AT64</f>
        <v>-</v>
      </c>
      <c r="AU33" s="106" t="str">
        <f>'3d PC'!AU64</f>
        <v>-</v>
      </c>
      <c r="AV33" s="106" t="str">
        <f>'3d PC'!AV64</f>
        <v>-</v>
      </c>
      <c r="AW33" s="106" t="str">
        <f>'3d PC'!AW64</f>
        <v>-</v>
      </c>
      <c r="AX33" s="106" t="str">
        <f>'3d PC'!AX64</f>
        <v>-</v>
      </c>
      <c r="AY33" s="106" t="str">
        <f>'3d PC'!AY64</f>
        <v>-</v>
      </c>
      <c r="AZ33" s="106" t="str">
        <f>'3d PC'!AZ64</f>
        <v>-</v>
      </c>
      <c r="BA33" s="106" t="str">
        <f>'3d PC'!BA64</f>
        <v>-</v>
      </c>
      <c r="BB33" s="106" t="str">
        <f>'3d PC'!BB64</f>
        <v>-</v>
      </c>
      <c r="BC33" s="106" t="str">
        <f>'3d PC'!BC64</f>
        <v>-</v>
      </c>
      <c r="BD33" s="106" t="str">
        <f>'3d PC'!BD64</f>
        <v>-</v>
      </c>
      <c r="BE33" s="106" t="str">
        <f>'3d PC'!BE64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44="-","-",'3e NC-Elec'!H44)</f>
        <v>9.5265000000000004</v>
      </c>
      <c r="H34" s="106">
        <f>IF('3e NC-Elec'!I44="-","-",'3e NC-Elec'!I44)</f>
        <v>9.5265000000000004</v>
      </c>
      <c r="I34" s="106">
        <f>IF('3e NC-Elec'!J44="-","-",'3e NC-Elec'!J44)</f>
        <v>16.352</v>
      </c>
      <c r="J34" s="106">
        <f>IF('3e NC-Elec'!K44="-","-",'3e NC-Elec'!K44)</f>
        <v>16.352</v>
      </c>
      <c r="K34" s="106">
        <f>IF('3e NC-Elec'!L44="-","-",'3e NC-Elec'!L44)</f>
        <v>11.388</v>
      </c>
      <c r="L34" s="106">
        <f>IF('3e NC-Elec'!M44="-","-",'3e NC-Elec'!M44)</f>
        <v>11.388</v>
      </c>
      <c r="M34" s="106">
        <f>IF('3e NC-Elec'!N44="-","-",'3e NC-Elec'!N44)</f>
        <v>12.0815</v>
      </c>
      <c r="N34" s="106">
        <f>IF('3e NC-Elec'!O44="-","-",'3e NC-Elec'!O44)</f>
        <v>12.0815</v>
      </c>
      <c r="O34" s="27"/>
      <c r="P34" s="106">
        <f>'3e NC-Elec'!Q44</f>
        <v>12.0815</v>
      </c>
      <c r="Q34" s="106">
        <f>'3e NC-Elec'!R44</f>
        <v>11.351499999999998</v>
      </c>
      <c r="R34" s="106">
        <f>'3e NC-Elec'!S44</f>
        <v>11.351499999999998</v>
      </c>
      <c r="S34" s="106">
        <f>'3e NC-Elec'!T44</f>
        <v>12.227499999999999</v>
      </c>
      <c r="T34" s="106">
        <f>'3e NC-Elec'!U44</f>
        <v>12.227499999999999</v>
      </c>
      <c r="U34" s="106">
        <f>'3e NC-Elec'!V44</f>
        <v>13.651000000000002</v>
      </c>
      <c r="V34" s="106">
        <f>'3e NC-Elec'!W44</f>
        <v>13.651000000000002</v>
      </c>
      <c r="W34" s="106">
        <f>'3e NC-Elec'!X44</f>
        <v>82.416999999999987</v>
      </c>
      <c r="X34" s="27"/>
      <c r="Y34" s="106">
        <f>'3e NC-Elec'!Z44</f>
        <v>82.416999999999987</v>
      </c>
      <c r="Z34" s="106">
        <f>'3e NC-Elec'!AA44</f>
        <v>82.416999999999987</v>
      </c>
      <c r="AA34" s="106">
        <f>'3e NC-Elec'!AB44</f>
        <v>94.120360000000005</v>
      </c>
      <c r="AB34" s="106">
        <f>'3e NC-Elec'!AC44</f>
        <v>94.120360000000005</v>
      </c>
      <c r="AC34" s="106">
        <f>'3e NC-Elec'!AD44</f>
        <v>94.120360000000005</v>
      </c>
      <c r="AD34" s="106">
        <f>'3e NC-Elec'!AE44</f>
        <v>94.120360000000005</v>
      </c>
      <c r="AE34" s="106">
        <f>'3e NC-Elec'!AF44</f>
        <v>107.19539</v>
      </c>
      <c r="AF34" s="106">
        <f>'3e NC-Elec'!AG44</f>
        <v>107.19539</v>
      </c>
      <c r="AG34" s="106">
        <f>'3e NC-Elec'!AH44</f>
        <v>107.19539</v>
      </c>
      <c r="AH34" s="106">
        <f>'3e NC-Elec'!AI44</f>
        <v>107.19539</v>
      </c>
      <c r="AI34" s="106">
        <f>'3e NC-Elec'!AJ44</f>
        <v>80.680695</v>
      </c>
      <c r="AJ34" s="106">
        <f>'3e NC-Elec'!AK44</f>
        <v>80.680695</v>
      </c>
      <c r="AK34" s="106">
        <f>'3e NC-Elec'!AL44</f>
        <v>80.680695</v>
      </c>
      <c r="AL34" s="106">
        <f>'3e NC-Elec'!AM44</f>
        <v>80.680695</v>
      </c>
      <c r="AM34" s="106">
        <f>'3e NC-Elec'!AN44</f>
        <v>112.29809</v>
      </c>
      <c r="AN34" s="106">
        <f>'3e NC-Elec'!AO44</f>
        <v>112.29809</v>
      </c>
      <c r="AO34" s="106" t="str">
        <f>'3e NC-Elec'!AP44</f>
        <v>-</v>
      </c>
      <c r="AP34" s="106" t="str">
        <f>'3e NC-Elec'!AQ44</f>
        <v>-</v>
      </c>
      <c r="AQ34" s="106" t="str">
        <f>'3e NC-Elec'!AR44</f>
        <v>-</v>
      </c>
      <c r="AR34" s="106" t="str">
        <f>'3e NC-Elec'!AS44</f>
        <v>-</v>
      </c>
      <c r="AS34" s="106" t="str">
        <f>'3e NC-Elec'!AT44</f>
        <v>-</v>
      </c>
      <c r="AT34" s="106" t="str">
        <f>'3e NC-Elec'!AU44</f>
        <v>-</v>
      </c>
      <c r="AU34" s="106" t="str">
        <f>'3e NC-Elec'!AV44</f>
        <v>-</v>
      </c>
      <c r="AV34" s="106" t="str">
        <f>'3e NC-Elec'!AW44</f>
        <v>-</v>
      </c>
      <c r="AW34" s="106" t="str">
        <f>'3e NC-Elec'!AX44</f>
        <v>-</v>
      </c>
      <c r="AX34" s="106" t="str">
        <f>'3e NC-Elec'!AY44</f>
        <v>-</v>
      </c>
      <c r="AY34" s="106" t="str">
        <f>'3e NC-Elec'!AZ44</f>
        <v>-</v>
      </c>
      <c r="AZ34" s="106" t="str">
        <f>'3e NC-Elec'!BA44</f>
        <v>-</v>
      </c>
      <c r="BA34" s="106" t="str">
        <f>'3e NC-Elec'!BB44</f>
        <v>-</v>
      </c>
      <c r="BB34" s="106" t="str">
        <f>'3e NC-Elec'!BC44</f>
        <v>-</v>
      </c>
      <c r="BC34" s="106" t="str">
        <f>'3e NC-Elec'!BD44</f>
        <v>-</v>
      </c>
      <c r="BD34" s="106" t="str">
        <f>'3e NC-Elec'!BE44</f>
        <v>-</v>
      </c>
      <c r="BE34" s="106" t="str">
        <f>'3e NC-Elec'!BF44</f>
        <v>-</v>
      </c>
      <c r="BF34" s="25"/>
    </row>
    <row r="35" spans="1:58" s="26" customFormat="1" ht="11.2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9*('3g CPIH'!C$17/'3g CPIH'!$G$17))</f>
        <v>39.034507632093934</v>
      </c>
      <c r="H35" s="106">
        <f>IF('3g CPIH'!D$17="-","-",'3h OC '!$E$9*('3g CPIH'!D$17/'3g CPIH'!$G$17))</f>
        <v>39.112654794520544</v>
      </c>
      <c r="I35" s="106">
        <f>IF('3g CPIH'!E$17="-","-",'3h OC '!$E$9*('3g CPIH'!E$17/'3g CPIH'!$G$17))</f>
        <v>39.229875538160471</v>
      </c>
      <c r="J35" s="106">
        <f>IF('3g CPIH'!F$17="-","-",'3h OC '!$E$9*('3g CPIH'!F$17/'3g CPIH'!$G$17))</f>
        <v>39.464317025440316</v>
      </c>
      <c r="K35" s="106">
        <f>IF('3g CPIH'!G$17="-","-",'3h OC '!$E$9*('3g CPIH'!G$17/'3g CPIH'!$G$17))</f>
        <v>39.933199999999999</v>
      </c>
      <c r="L35" s="106">
        <f>IF('3g CPIH'!H$17="-","-",'3h OC '!$E$9*('3g CPIH'!H$17/'3g CPIH'!$G$17))</f>
        <v>40.441156555772999</v>
      </c>
      <c r="M35" s="106">
        <f>IF('3g CPIH'!I$17="-","-",'3h OC '!$E$9*('3g CPIH'!I$17/'3g CPIH'!$G$17))</f>
        <v>41.027260273972601</v>
      </c>
      <c r="N35" s="106">
        <f>IF('3g CPIH'!J$17="-","-",'3h OC '!$E$9*('3g CPIH'!J$17/'3g CPIH'!$G$17))</f>
        <v>41.378922504892373</v>
      </c>
      <c r="O35" s="27"/>
      <c r="P35" s="106">
        <f>IF('3g CPIH'!L$17="-","-",'3h OC '!$E$9*('3g CPIH'!L$17/'3g CPIH'!$G$17))</f>
        <v>41.378922504892373</v>
      </c>
      <c r="Q35" s="106">
        <f>IF('3g CPIH'!M$17="-","-",'3h OC '!$E$9*('3g CPIH'!M$17/'3g CPIH'!$G$17))</f>
        <v>41.847805479452056</v>
      </c>
      <c r="R35" s="106">
        <f>IF('3g CPIH'!N$17="-","-",'3h OC '!$E$9*('3g CPIH'!N$17/'3g CPIH'!$G$17))</f>
        <v>42.160394129158512</v>
      </c>
      <c r="S35" s="106">
        <f>IF('3g CPIH'!O$17="-","-",'3h OC '!$E$9*('3g CPIH'!O$17/'3g CPIH'!$G$17))</f>
        <v>42.394835616438357</v>
      </c>
      <c r="T35" s="106">
        <f>IF('3g CPIH'!P$17="-","-",'3h OC '!$E$9*('3g CPIH'!P$17/'3g CPIH'!$G$17))</f>
        <v>42.512056360078276</v>
      </c>
      <c r="U35" s="106">
        <f>IF('3g CPIH'!Q$17="-","-",'3h OC '!$E$9*('3g CPIH'!Q$17/'3g CPIH'!$G$17))</f>
        <v>42.746497847358121</v>
      </c>
      <c r="V35" s="106">
        <f>IF('3g CPIH'!R$17="-","-",'3h OC '!$E$9*('3g CPIH'!R$17/'3g CPIH'!$G$17))</f>
        <v>43.527969471624267</v>
      </c>
      <c r="W35" s="106">
        <f>IF('3g CPIH'!S$17="-","-",'3h OC '!$E$9*('3g CPIH'!S$17/'3g CPIH'!$G$17))</f>
        <v>44.817397651663406</v>
      </c>
      <c r="X35" s="27"/>
      <c r="Y35" s="106">
        <f>IF('3g CPIH'!U$17="-","-",'3h OC '!$E$9*('3g CPIH'!U$17/'3g CPIH'!$G$17))</f>
        <v>47.083665362035227</v>
      </c>
      <c r="Z35" s="106">
        <f>IF('3g CPIH'!V$17="-","-",'3h OC '!$E$9*('3g CPIH'!V$17/'3g CPIH'!$G$17))</f>
        <v>47.083665362035227</v>
      </c>
      <c r="AA35" s="106">
        <f>IF('3g CPIH'!W$17="-","-",'3h OC '!$E$9*('3g CPIH'!W$17/'3g CPIH'!$G$17))</f>
        <v>48.959197260273974</v>
      </c>
      <c r="AB35" s="106">
        <f>IF('3g CPIH'!X$17="-","-",'3h OC '!$E$9*('3g CPIH'!X$17/'3g CPIH'!$G$17))</f>
        <v>48.959197260273974</v>
      </c>
      <c r="AC35" s="106">
        <f>IF('3g CPIH'!Y$17="-","-",'3h OC '!$E$9*('3g CPIH'!Y$17/'3g CPIH'!$G$17))</f>
        <v>50.561214090019568</v>
      </c>
      <c r="AD35" s="106">
        <f>IF('3g CPIH'!Z$17="-","-",'3h OC '!$E$9*('3g CPIH'!Z$17/'3g CPIH'!$G$17))</f>
        <v>50.561214090019568</v>
      </c>
      <c r="AE35" s="106">
        <f>IF('3g CPIH'!AA$17="-","-",'3h OC '!$E$9*('3g CPIH'!AA$17/'3g CPIH'!$G$17))</f>
        <v>50.991023483365943</v>
      </c>
      <c r="AF35" s="106">
        <f>IF('3g CPIH'!AB$17="-","-",'3h OC '!$E$9*('3g CPIH'!AB$17/'3g CPIH'!$G$17))</f>
        <v>50.991023483365943</v>
      </c>
      <c r="AG35" s="106">
        <f>IF('3g CPIH'!AC$17="-","-",'3h OC '!$E$9*('3g CPIH'!AC$17/'3g CPIH'!$G$17))</f>
        <v>51.967863013698626</v>
      </c>
      <c r="AH35" s="106">
        <f>IF('3g CPIH'!AD$17="-","-",'3h OC '!$E$9*('3g CPIH'!AD$17/'3g CPIH'!$G$17))</f>
        <v>51.967863013698626</v>
      </c>
      <c r="AI35" s="106">
        <f>IF('3g CPIH'!AE$17="-","-",'3h OC '!$E$9*('3g CPIH'!AE$17/'3g CPIH'!$G$17))</f>
        <v>52.788408219178081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>
        <f>IF('3i SMNCC'!AI$50="-","-",'3i SMNCC'!AI$62)</f>
        <v>-2.1125554063799998</v>
      </c>
      <c r="AN36" s="106">
        <f>IF('3i SMNCC'!AJ$50="-","-",'3i SMNCC'!AJ$62)</f>
        <v>-2.1125554063799998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44="-","-",'3o IC'!AC$44)</f>
        <v>9.3503982258154057</v>
      </c>
      <c r="AK37" s="106">
        <f>IF('3o IC'!AD$44="-","-",'3o IC'!AD$44)</f>
        <v>9.9307227502673818</v>
      </c>
      <c r="AL37" s="106">
        <f>IF('3o IC'!AE$44="-","-",'3o IC'!AE$44)</f>
        <v>9.9307227502673818</v>
      </c>
      <c r="AM37" s="106">
        <f>IF('3o IC'!AF$44="-","-",'3o IC'!AF$44)</f>
        <v>9.5930934582252778</v>
      </c>
      <c r="AN37" s="106">
        <f>IF('3o IC'!AG$44="-","-",'3o IC'!AG$44)</f>
        <v>9.5930934582252778</v>
      </c>
      <c r="AO37" s="106" t="str">
        <f>IF('3o IC'!AH$44="-","-",'3o IC'!AH$44)</f>
        <v>-</v>
      </c>
      <c r="AP37" s="106" t="str">
        <f>IF('3o IC'!AI$44="-","-",'3o IC'!AI$44)</f>
        <v>-</v>
      </c>
      <c r="AQ37" s="106" t="str">
        <f>IF('3o IC'!AJ$44="-","-",'3o IC'!AJ$44)</f>
        <v>-</v>
      </c>
      <c r="AR37" s="106" t="str">
        <f>IF('3o IC'!AK$44="-","-",'3o IC'!AK$44)</f>
        <v>-</v>
      </c>
      <c r="AS37" s="106" t="str">
        <f>IF('3o IC'!AL$44="-","-",'3o IC'!AL$44)</f>
        <v>-</v>
      </c>
      <c r="AT37" s="106" t="str">
        <f>IF('3o IC'!AM$44="-","-",'3o IC'!AM$44)</f>
        <v>-</v>
      </c>
      <c r="AU37" s="106" t="str">
        <f>IF('3o IC'!AN$44="-","-",'3o IC'!AN$44)</f>
        <v>-</v>
      </c>
      <c r="AV37" s="106" t="str">
        <f>IF('3o IC'!AO$44="-","-",'3o IC'!AO$44)</f>
        <v>-</v>
      </c>
      <c r="AW37" s="106" t="str">
        <f>IF('3o IC'!AP$44="-","-",'3o IC'!AP$44)</f>
        <v>-</v>
      </c>
      <c r="AX37" s="106" t="str">
        <f>IF('3o IC'!AQ$44="-","-",'3o IC'!AQ$44)</f>
        <v>-</v>
      </c>
      <c r="AY37" s="106" t="str">
        <f>IF('3o IC'!AR$44="-","-",'3o IC'!AR$44)</f>
        <v>-</v>
      </c>
      <c r="AZ37" s="106" t="str">
        <f>IF('3o IC'!AS$44="-","-",'3o IC'!AS$44)</f>
        <v>-</v>
      </c>
      <c r="BA37" s="106" t="str">
        <f>IF('3o IC'!AT$44="-","-",'3o IC'!AT$44)</f>
        <v>-</v>
      </c>
      <c r="BB37" s="106" t="str">
        <f>IF('3o IC'!AU$44="-","-",'3o IC'!AU$44)</f>
        <v>-</v>
      </c>
      <c r="BC37" s="106" t="str">
        <f>IF('3o IC'!AV$44="-","-",'3o IC'!AV$44)</f>
        <v>-</v>
      </c>
      <c r="BD37" s="106" t="str">
        <f>IF('3o IC'!AW$44="-","-",'3o IC'!AW$44)</f>
        <v>-</v>
      </c>
      <c r="BE37" s="106" t="str">
        <f>IF('3o IC'!AX$44="-","-",'3o IC'!AX$44)</f>
        <v>-</v>
      </c>
      <c r="BF37" s="25"/>
    </row>
    <row r="38" spans="1:58" s="26" customFormat="1" ht="11.2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3*('3g CPIH'!C$17/'3g CPIH'!$G$17))</f>
        <v>13.436452250489236</v>
      </c>
      <c r="H38" s="106">
        <f>IF('3g CPIH'!D$17="-","-",'3j PAAC PAP'!$G$13*('3g CPIH'!D$17/'3g CPIH'!$G$17))</f>
        <v>13.463352054794518</v>
      </c>
      <c r="I38" s="106">
        <f>IF('3g CPIH'!E$17="-","-",'3j PAAC PAP'!$G$13*('3g CPIH'!E$17/'3g CPIH'!$G$17))</f>
        <v>13.503701761252445</v>
      </c>
      <c r="J38" s="106">
        <f>IF('3g CPIH'!F$17="-","-",'3j PAAC PAP'!$G$13*('3g CPIH'!F$17/'3g CPIH'!$G$17))</f>
        <v>13.584401174168297</v>
      </c>
      <c r="K38" s="106">
        <f>IF('3g CPIH'!G$17="-","-",'3j PAAC PAP'!$G$13*('3g CPIH'!G$17/'3g CPIH'!$G$17))</f>
        <v>13.745799999999999</v>
      </c>
      <c r="L38" s="106">
        <f>IF('3g CPIH'!H$17="-","-",'3j PAAC PAP'!$G$13*('3g CPIH'!H$17/'3g CPIH'!$G$17))</f>
        <v>13.920648727984345</v>
      </c>
      <c r="M38" s="106">
        <f>IF('3g CPIH'!I$17="-","-",'3j PAAC PAP'!$G$13*('3g CPIH'!I$17/'3g CPIH'!$G$17))</f>
        <v>14.122397260273971</v>
      </c>
      <c r="N38" s="106">
        <f>IF('3g CPIH'!J$17="-","-",'3j PAAC PAP'!$G$13*('3g CPIH'!J$17/'3g CPIH'!$G$17))</f>
        <v>14.24344637964775</v>
      </c>
      <c r="O38" s="27"/>
      <c r="P38" s="106">
        <f>IF('3g CPIH'!L$17="-","-",'3j PAAC PAP'!$G$13*('3g CPIH'!L$17/'3g CPIH'!$G$17))</f>
        <v>14.24344637964775</v>
      </c>
      <c r="Q38" s="106">
        <f>IF('3g CPIH'!M$17="-","-",'3j PAAC PAP'!$G$13*('3g CPIH'!M$17/'3g CPIH'!$G$17))</f>
        <v>14.40484520547945</v>
      </c>
      <c r="R38" s="106">
        <f>IF('3g CPIH'!N$17="-","-",'3j PAAC PAP'!$G$13*('3g CPIH'!N$17/'3g CPIH'!$G$17))</f>
        <v>14.512444422700586</v>
      </c>
      <c r="S38" s="106">
        <f>IF('3g CPIH'!O$17="-","-",'3j PAAC PAP'!$G$13*('3g CPIH'!O$17/'3g CPIH'!$G$17))</f>
        <v>14.593143835616438</v>
      </c>
      <c r="T38" s="106">
        <f>IF('3g CPIH'!P$17="-","-",'3j PAAC PAP'!$G$13*('3g CPIH'!P$17/'3g CPIH'!$G$17))</f>
        <v>14.633493542074362</v>
      </c>
      <c r="U38" s="106">
        <f>IF('3g CPIH'!Q$17="-","-",'3j PAAC PAP'!$G$13*('3g CPIH'!Q$17/'3g CPIH'!$G$17))</f>
        <v>14.714192954990214</v>
      </c>
      <c r="V38" s="106">
        <f>IF('3g CPIH'!R$17="-","-",'3j PAAC PAP'!$G$13*('3g CPIH'!R$17/'3g CPIH'!$G$17))</f>
        <v>14.983190998043053</v>
      </c>
      <c r="W38" s="106">
        <f>IF('3g CPIH'!S$17="-","-",'3j PAAC PAP'!$G$13*('3g CPIH'!S$17/'3g CPIH'!$G$17))</f>
        <v>15.427037769080234</v>
      </c>
      <c r="X38" s="27"/>
      <c r="Y38" s="106">
        <f>IF('3g CPIH'!U$17="-","-",'3j PAAC PAP'!$G$13*('3g CPIH'!U$17/'3g CPIH'!$G$17))</f>
        <v>16.207132093933463</v>
      </c>
      <c r="Z38" s="106">
        <f>IF('3g CPIH'!V$17="-","-",'3j PAAC PAP'!$G$13*('3g CPIH'!V$17/'3g CPIH'!$G$17))</f>
        <v>16.207132093933463</v>
      </c>
      <c r="AA38" s="106">
        <f>IF('3g CPIH'!W$17="-","-",'3j PAAC PAP'!$G$13*('3g CPIH'!W$17/'3g CPIH'!$G$17))</f>
        <v>16.852727397260274</v>
      </c>
      <c r="AB38" s="106">
        <f>IF('3g CPIH'!X$17="-","-",'3j PAAC PAP'!$G$13*('3g CPIH'!X$17/'3g CPIH'!$G$17))</f>
        <v>16.852727397260274</v>
      </c>
      <c r="AC38" s="106">
        <f>IF('3g CPIH'!Y$17="-","-",'3j PAAC PAP'!$G$13*('3g CPIH'!Y$17/'3g CPIH'!$G$17))</f>
        <v>17.40417338551859</v>
      </c>
      <c r="AD38" s="106">
        <f>IF('3g CPIH'!Z$17="-","-",'3j PAAC PAP'!$G$13*('3g CPIH'!Z$17/'3g CPIH'!$G$17))</f>
        <v>17.40417338551859</v>
      </c>
      <c r="AE38" s="106">
        <f>IF('3g CPIH'!AA$17="-","-",'3j PAAC PAP'!$G$13*('3g CPIH'!AA$17/'3g CPIH'!$G$17))</f>
        <v>17.552122309197649</v>
      </c>
      <c r="AF38" s="106">
        <f>IF('3g CPIH'!AB$17="-","-",'3j PAAC PAP'!$G$13*('3g CPIH'!AB$17/'3g CPIH'!$G$17))</f>
        <v>17.552122309197649</v>
      </c>
      <c r="AG38" s="106">
        <f>IF('3g CPIH'!AC$17="-","-",'3j PAAC PAP'!$G$13*('3g CPIH'!AC$17/'3g CPIH'!$G$17))</f>
        <v>17.888369863013697</v>
      </c>
      <c r="AH38" s="106">
        <f>IF('3g CPIH'!AD$17="-","-",'3j PAAC PAP'!$G$13*('3g CPIH'!AD$17/'3g CPIH'!$G$17))</f>
        <v>17.888369863013697</v>
      </c>
      <c r="AI38" s="106">
        <f>IF('3g CPIH'!AE$17="-","-",'3j PAAC PAP'!$G$13*('3g CPIH'!AE$17/'3g CPIH'!$G$17))</f>
        <v>18.170817808219176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1.2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3="-","-",SUM(G30:G36)*'3j PAAC PAP'!$G$31)</f>
        <v>3.1915391509397995</v>
      </c>
      <c r="H39" s="106">
        <f>IF(H33="-","-",SUM(H30:H36)*'3j PAAC PAP'!$G$31)</f>
        <v>3.19606418423295</v>
      </c>
      <c r="I39" s="106">
        <f>IF(I33="-","-",SUM(I30:I36)*'3j PAAC PAP'!$G$31)</f>
        <v>3.6017221115869966</v>
      </c>
      <c r="J39" s="106">
        <f>IF(J33="-","-",SUM(J30:J36)*'3j PAAC PAP'!$G$31)</f>
        <v>3.6152972114664492</v>
      </c>
      <c r="K39" s="106">
        <f>IF(K33="-","-",SUM(K30:K36)*'3j PAAC PAP'!$G$31)</f>
        <v>3.3596307799536107</v>
      </c>
      <c r="L39" s="106">
        <f>IF(L33="-","-",SUM(L30:L36)*'3j PAAC PAP'!$G$31)</f>
        <v>3.3814542351988797</v>
      </c>
      <c r="M39" s="106">
        <f>IF(M33="-","-",SUM(M30:M36)*'3j PAAC PAP'!$G$31)</f>
        <v>3.5825728344622192</v>
      </c>
      <c r="N39" s="106">
        <f>IF(N33="-","-",SUM(N30:N36)*'3j PAAC PAP'!$G$31)</f>
        <v>3.9663386809364112</v>
      </c>
      <c r="O39" s="27"/>
      <c r="P39" s="106">
        <f>IF(P33="-","-",SUM(P30:P36)*'3j PAAC PAP'!$G$31)</f>
        <v>3.9663386809364112</v>
      </c>
      <c r="Q39" s="106">
        <f>IF(Q33="-","-",SUM(Q30:Q36)*'3j PAAC PAP'!$G$31)</f>
        <v>4.0575810739455882</v>
      </c>
      <c r="R39" s="106">
        <f>IF(R33="-","-",SUM(R30:R36)*'3j PAAC PAP'!$G$31)</f>
        <v>4.074762933809259</v>
      </c>
      <c r="S39" s="106">
        <f>IF(S33="-","-",SUM(S30:S36)*'3j PAAC PAP'!$G$31)</f>
        <v>4.2519133702180572</v>
      </c>
      <c r="T39" s="106">
        <f>IF(T33="-","-",SUM(T30:T36)*'3j PAAC PAP'!$G$31)</f>
        <v>4.2512676020922067</v>
      </c>
      <c r="U39" s="106">
        <f>IF(U33="-","-",SUM(U30:U36)*'3j PAAC PAP'!$G$31)</f>
        <v>4.4220677982024146</v>
      </c>
      <c r="V39" s="106">
        <f>IF(V33="-","-",SUM(V30:V36)*'3j PAAC PAP'!$G$31)</f>
        <v>4.4164527167764529</v>
      </c>
      <c r="W39" s="106">
        <f>IF(W33="-","-",SUM(W30:W36)*'3j PAAC PAP'!$G$31)</f>
        <v>8.5300472321667744</v>
      </c>
      <c r="X39" s="27"/>
      <c r="Y39" s="106">
        <f>IF(Y33="-","-",SUM(Y30:Y36)*'3j PAAC PAP'!$G$31)</f>
        <v>8.7169410173903543</v>
      </c>
      <c r="Z39" s="106">
        <f>IF(Z33="-","-",SUM(Z30:Z36)*'3j PAAC PAP'!$G$31)</f>
        <v>8.7169410173903543</v>
      </c>
      <c r="AA39" s="106">
        <f>IF(AA33="-","-",SUM(AA30:AA36)*'3j PAAC PAP'!$G$31)</f>
        <v>9.5970471752665869</v>
      </c>
      <c r="AB39" s="106">
        <f>IF(AB33="-","-",SUM(AB30:AB36)*'3j PAAC PAP'!$G$31)</f>
        <v>9.5970471752665869</v>
      </c>
      <c r="AC39" s="106">
        <f>IF(AC33="-","-",SUM(AC30:AC36)*'3j PAAC PAP'!$G$31)</f>
        <v>9.6172806158879087</v>
      </c>
      <c r="AD39" s="106">
        <f>IF(AD33="-","-",SUM(AD30:AD36)*'3j PAAC PAP'!$G$31)</f>
        <v>9.6172806158879087</v>
      </c>
      <c r="AE39" s="106">
        <f>IF(AE33="-","-",SUM(AE30:AE36)*'3j PAAC PAP'!$G$31)</f>
        <v>10.433024821432893</v>
      </c>
      <c r="AF39" s="106">
        <f>IF(AF33="-","-",SUM(AF30:AF36)*'3j PAAC PAP'!$G$31)</f>
        <v>10.433024821432893</v>
      </c>
      <c r="AG39" s="106">
        <f>IF(AG33="-","-",SUM(AG30:AG36)*'3j PAAC PAP'!$G$31)</f>
        <v>10.615135145133243</v>
      </c>
      <c r="AH39" s="106">
        <f>IF(AH33="-","-",SUM(AH30:AH36)*'3j PAAC PAP'!$G$31)</f>
        <v>10.615135145133243</v>
      </c>
      <c r="AI39" s="106">
        <f>IF(AI33="-","-",SUM(AI30:AI36)*'3j PAAC PAP'!$G$31)</f>
        <v>9.1560112899132218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5*('3g CPIH'!AF$17/'3g CPIH'!$C$10))</f>
        <v>64.592382895879481</v>
      </c>
      <c r="AK40" s="106">
        <f>IF('3g CPIH'!AG$17="-","-",'3m CO'!$F$15*('3g CPIH'!AG$17/'3g CPIH'!$C$10))</f>
        <v>66.17013910281068</v>
      </c>
      <c r="AL40" s="106">
        <f>IF('3g CPIH'!AH$17="-","-",'3m CO'!$F$15*('3g CPIH'!AH$17/'3g CPIH'!$C$10))</f>
        <v>66.17013910281068</v>
      </c>
      <c r="AM40" s="106">
        <f>IF('3g CPIH'!AI$17="-","-",'3m CO'!$F$15*('3g CPIH'!AI$17/'3g CPIH'!$C$10))</f>
        <v>66.887301015052117</v>
      </c>
      <c r="AN40" s="106">
        <f>IF('3g CPIH'!AJ$17="-","-",'3m CO'!$F$15*('3g CPIH'!AJ$17/'3g CPIH'!$C$10))</f>
        <v>66.887301015052117</v>
      </c>
      <c r="AO40" s="106" t="str">
        <f>IF('3g CPIH'!AK$17="-","-",'3m CO'!$F$15*('3g CPIH'!AK$17/'3g CPIH'!$C$10))</f>
        <v>-</v>
      </c>
      <c r="AP40" s="106" t="str">
        <f>IF('3g CPIH'!AL$17="-","-",'3m CO'!$F$15*('3g CPIH'!AL$17/'3g CPIH'!$C$10))</f>
        <v>-</v>
      </c>
      <c r="AQ40" s="106" t="str">
        <f>IF('3g CPIH'!AM$17="-","-",'3m CO'!$F$15*('3g CPIH'!AM$17/'3g CPIH'!$C$10))</f>
        <v>-</v>
      </c>
      <c r="AR40" s="106" t="str">
        <f>IF('3g CPIH'!AN$17="-","-",'3m CO'!$F$15*('3g CPIH'!AN$17/'3g CPIH'!$C$10))</f>
        <v>-</v>
      </c>
      <c r="AS40" s="106" t="str">
        <f>IF('3g CPIH'!AO$17="-","-",'3m CO'!$F$15*('3g CPIH'!AO$17/'3g CPIH'!$C$10))</f>
        <v>-</v>
      </c>
      <c r="AT40" s="106" t="str">
        <f>IF('3g CPIH'!AP$17="-","-",'3m CO'!$F$15*('3g CPIH'!AP$17/'3g CPIH'!$C$10))</f>
        <v>-</v>
      </c>
      <c r="AU40" s="106" t="str">
        <f>IF('3g CPIH'!AQ$17="-","-",'3m CO'!$F$15*('3g CPIH'!AQ$17/'3g CPIH'!$C$10))</f>
        <v>-</v>
      </c>
      <c r="AV40" s="106" t="str">
        <f>IF('3g CPIH'!AR$17="-","-",'3m CO'!$F$15*('3g CPIH'!AR$17/'3g CPIH'!$C$10))</f>
        <v>-</v>
      </c>
      <c r="AW40" s="106" t="str">
        <f>IF('3g CPIH'!AS$17="-","-",'3m CO'!$F$15*('3g CPIH'!AS$17/'3g CPIH'!$C$10))</f>
        <v>-</v>
      </c>
      <c r="AX40" s="106" t="str">
        <f>IF('3g CPIH'!AT$17="-","-",'3m CO'!$F$15*('3g CPIH'!AT$17/'3g CPIH'!$C$10))</f>
        <v>-</v>
      </c>
      <c r="AY40" s="106" t="str">
        <f>IF('3g CPIH'!AU$17="-","-",'3m CO'!$F$15*('3g CPIH'!AU$17/'3g CPIH'!$C$10))</f>
        <v>-</v>
      </c>
      <c r="AZ40" s="106" t="str">
        <f>IF('3g CPIH'!AV$17="-","-",'3m CO'!$F$15*('3g CPIH'!AV$17/'3g CPIH'!$C$10))</f>
        <v>-</v>
      </c>
      <c r="BA40" s="106" t="str">
        <f>IF('3g CPIH'!AW$17="-","-",'3m CO'!$F$15*('3g CPIH'!AW$17/'3g CPIH'!$C$10))</f>
        <v>-</v>
      </c>
      <c r="BB40" s="106" t="str">
        <f>IF('3g CPIH'!AX$17="-","-",'3m CO'!$F$15*('3g CPIH'!AX$17/'3g CPIH'!$C$10))</f>
        <v>-</v>
      </c>
      <c r="BC40" s="106" t="str">
        <f>IF('3g CPIH'!AY$17="-","-",'3m CO'!$F$15*('3g CPIH'!AY$17/'3g CPIH'!$C$10))</f>
        <v>-</v>
      </c>
      <c r="BD40" s="106" t="str">
        <f>IF('3g CPIH'!AZ$17="-","-",'3m CO'!$F$15*('3g CPIH'!AZ$17/'3g CPIH'!$C$10))</f>
        <v>-</v>
      </c>
      <c r="BE40" s="106" t="str">
        <f>IF('3g CPIH'!BA$17="-","-",'3m CO'!$F$15*('3g CPIH'!BA$17/'3g CPIH'!$C$10))</f>
        <v>-</v>
      </c>
      <c r="BF40" s="25"/>
    </row>
    <row r="41" spans="1:58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4)+(SUM(AJ30:AJ40)*'3n DRC'!$G$13)+'3n DRC'!K36))</f>
        <v>16.918525377947539</v>
      </c>
      <c r="AK41" s="106">
        <f>(IF(AK33="-","-",(SUM(AK30:AK40)*'3n DRC'!L54)+(SUM(AK30:AK40)*'3n DRC'!$G$13)+'3n DRC'!L36))</f>
        <v>17.604621257938515</v>
      </c>
      <c r="AL41" s="106">
        <f>(IF(AL33="-","-",(SUM(AL30:AL40)*'3n DRC'!M54)+(SUM(AL30:AL40)*'3n DRC'!$G$13)+'3n DRC'!M36))</f>
        <v>17.90735617260551</v>
      </c>
      <c r="AM41" s="106">
        <f>(IF(AM33="-","-",(SUM(AM30:AM40)*'3n DRC'!N54)+(SUM(AM30:AM40)*'3n DRC'!$G$13)+'3n DRC'!N36))</f>
        <v>18.978089498509423</v>
      </c>
      <c r="AN41" s="106">
        <f>(IF(AN33="-","-",(SUM(AN30:AN40)*'3n DRC'!O54)+(SUM(AN30:AN40)*'3n DRC'!$G$13)+'3n DRC'!O36))</f>
        <v>18.978089498509423</v>
      </c>
      <c r="AO41" s="106" t="str">
        <f>(IF(AO33="-","-",(SUM(AO30:AO40)*'3n DRC'!P54)+(SUM(AO30:AO40)*'3n DRC'!$G$13)+'3n DRC'!P36))</f>
        <v>-</v>
      </c>
      <c r="AP41" s="106" t="str">
        <f>(IF(AP33="-","-",(SUM(AP30:AP40)*'3n DRC'!Q54)+(SUM(AP30:AP40)*'3n DRC'!$G$13)+'3n DRC'!Q36))</f>
        <v>-</v>
      </c>
      <c r="AQ41" s="106" t="str">
        <f>(IF(AQ33="-","-",(SUM(AQ30:AQ40)*'3n DRC'!R54)+(SUM(AQ30:AQ40)*'3n DRC'!$G$13)+'3n DRC'!R36))</f>
        <v>-</v>
      </c>
      <c r="AR41" s="106" t="str">
        <f>(IF(AR33="-","-",(SUM(AR30:AR40)*'3n DRC'!S54)+(SUM(AR30:AR40)*'3n DRC'!$G$13)+'3n DRC'!S36))</f>
        <v>-</v>
      </c>
      <c r="AS41" s="106" t="str">
        <f>(IF(AS33="-","-",(SUM(AS30:AS40)*'3n DRC'!T54)+(SUM(AS30:AS40)*'3n DRC'!$G$13)+'3n DRC'!T36))</f>
        <v>-</v>
      </c>
      <c r="AT41" s="106" t="str">
        <f>(IF(AT33="-","-",(SUM(AT30:AT40)*'3n DRC'!U54)+(SUM(AT30:AT40)*'3n DRC'!$G$13)+'3n DRC'!U36))</f>
        <v>-</v>
      </c>
      <c r="AU41" s="106" t="str">
        <f>(IF(AU33="-","-",(SUM(AU30:AU40)*'3n DRC'!V54)+(SUM(AU30:AU40)*'3n DRC'!$G$13)+'3n DRC'!V36))</f>
        <v>-</v>
      </c>
      <c r="AV41" s="106" t="str">
        <f>(IF(AV33="-","-",(SUM(AV30:AV40)*'3n DRC'!W54)+(SUM(AV30:AV40)*'3n DRC'!$G$13)+'3n DRC'!W36))</f>
        <v>-</v>
      </c>
      <c r="AW41" s="106" t="str">
        <f>(IF(AW33="-","-",(SUM(AW30:AW40)*'3n DRC'!X54)+(SUM(AW30:AW40)*'3n DRC'!$G$13)+'3n DRC'!X36))</f>
        <v>-</v>
      </c>
      <c r="AX41" s="106" t="str">
        <f>(IF(AX33="-","-",(SUM(AX30:AX40)*'3n DRC'!Y54)+(SUM(AX30:AX40)*'3n DRC'!$G$13)+'3n DRC'!Y36))</f>
        <v>-</v>
      </c>
      <c r="AY41" s="106" t="str">
        <f>(IF(AY33="-","-",(SUM(AY30:AY40)*'3n DRC'!Z54)+(SUM(AY30:AY40)*'3n DRC'!$G$13)+'3n DRC'!Z36))</f>
        <v>-</v>
      </c>
      <c r="AZ41" s="106" t="str">
        <f>(IF(AZ33="-","-",(SUM(AZ30:AZ40)*'3n DRC'!AA54)+(SUM(AZ30:AZ40)*'3n DRC'!$G$13)+'3n DRC'!AA36))</f>
        <v>-</v>
      </c>
      <c r="BA41" s="106" t="str">
        <f>(IF(BA33="-","-",(SUM(BA30:BA40)*'3n DRC'!AB54)+(SUM(BA30:BA40)*'3n DRC'!$G$13)+'3n DRC'!AB36))</f>
        <v>-</v>
      </c>
      <c r="BB41" s="106" t="str">
        <f>(IF(BB33="-","-",(SUM(BB30:BB40)*'3n DRC'!AC54)+(SUM(BB30:BB40)*'3n DRC'!$G$13)+'3n DRC'!AC36))</f>
        <v>-</v>
      </c>
      <c r="BC41" s="106" t="str">
        <f>(IF(BC33="-","-",(SUM(BC30:BC40)*'3n DRC'!AD54)+(SUM(BC30:BC40)*'3n DRC'!$G$13)+'3n DRC'!AD36))</f>
        <v>-</v>
      </c>
      <c r="BD41" s="106" t="str">
        <f>(IF(BD33="-","-",(SUM(BD30:BD40)*'3n DRC'!AE54)+(SUM(BD30:BD40)*'3n DRC'!$G$13)+'3n DRC'!AE36))</f>
        <v>-</v>
      </c>
      <c r="BE41" s="106" t="str">
        <f>(IF(BE33="-","-",(SUM(BE30:BE40)*'3n DRC'!AF54)+(SUM(BE30:BE40)*'3n DRC'!$G$13)+'3n DRC'!AF36))</f>
        <v>-</v>
      </c>
      <c r="BF41" s="25"/>
    </row>
    <row r="42" spans="1:58" s="26" customFormat="1" ht="11.2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SUM(G30:G39)*(ElecMulti_SC_Benchmark!G42/SUM(ElecMulti_SC_Benchmark!G30:G39)))</f>
        <v>1.389571838875596</v>
      </c>
      <c r="H42" s="106">
        <f>IF(H33="-","-",SUM(H30:H39)*(ElecMulti_SC_Benchmark!H42/SUM(ElecMulti_SC_Benchmark!H30:H39)))</f>
        <v>1.391694029372081</v>
      </c>
      <c r="I42" s="106">
        <f>IF(I33="-","-",SUM(I30:I39)*(ElecMulti_SC_Benchmark!I42/SUM(ElecMulti_SC_Benchmark!I30:I39)))</f>
        <v>1.5360186608640036</v>
      </c>
      <c r="J42" s="106">
        <f>IF(J33="-","-",SUM(J30:J39)*(ElecMulti_SC_Benchmark!J42/SUM(ElecMulti_SC_Benchmark!J30:J39)))</f>
        <v>1.5423852323534593</v>
      </c>
      <c r="K42" s="106">
        <f>IF(K33="-","-",SUM(K30:K39)*(ElecMulti_SC_Benchmark!K42/SUM(ElecMulti_SC_Benchmark!K30:K39)))</f>
        <v>1.4550429568564609</v>
      </c>
      <c r="L42" s="106">
        <f>IF(L33="-","-",SUM(L30:L39)*(ElecMulti_SC_Benchmark!L42/SUM(ElecMulti_SC_Benchmark!L30:L39)))</f>
        <v>1.4661517148022187</v>
      </c>
      <c r="M42" s="106">
        <f>IF(M33="-","-",SUM(M30:M39)*(ElecMulti_SC_Benchmark!M42/SUM(ElecMulti_SC_Benchmark!M30:M39)))</f>
        <v>1.5412255325595692</v>
      </c>
      <c r="N42" s="106">
        <f>IF(N33="-","-",SUM(N30:N39)*(ElecMulti_SC_Benchmark!N42/SUM(ElecMulti_SC_Benchmark!N30:N39)))</f>
        <v>1.6793665791350536</v>
      </c>
      <c r="O42" s="27"/>
      <c r="P42" s="106">
        <f>IF(P33="-","-",SUM(P30:P39)*(ElecMulti_SC_Benchmark!P42/SUM(ElecMulti_SC_Benchmark!P30:P39)))</f>
        <v>1.6793665791350536</v>
      </c>
      <c r="Q42" s="106">
        <f>IF(Q33="-","-",SUM(Q30:Q39)*(ElecMulti_SC_Benchmark!Q42/SUM(ElecMulti_SC_Benchmark!Q30:Q39)))</f>
        <v>1.7147789154546029</v>
      </c>
      <c r="R42" s="106">
        <f>IF(R33="-","-",SUM(R30:R39)*(ElecMulti_SC_Benchmark!R42/SUM(ElecMulti_SC_Benchmark!R30:R39)))</f>
        <v>1.722942743983648</v>
      </c>
      <c r="S42" s="106">
        <f>IF(S33="-","-",SUM(S30:S39)*(ElecMulti_SC_Benchmark!S42/SUM(ElecMulti_SC_Benchmark!S30:S39)))</f>
        <v>1.7871908841131852</v>
      </c>
      <c r="T42" s="106">
        <f>IF(T33="-","-",SUM(T30:T39)*(ElecMulti_SC_Benchmark!T42/SUM(ElecMulti_SC_Benchmark!T30:T39)))</f>
        <v>1.7877438704560282</v>
      </c>
      <c r="U42" s="106">
        <f>IF(U33="-","-",SUM(U30:U39)*(ElecMulti_SC_Benchmark!U42/SUM(ElecMulti_SC_Benchmark!U30:U39)))</f>
        <v>1.8497449611371422</v>
      </c>
      <c r="V42" s="106">
        <f>IF(V33="-","-",SUM(V30:V39)*(ElecMulti_SC_Benchmark!V42/SUM(ElecMulti_SC_Benchmark!V30:V39)))</f>
        <v>1.8529680037123093</v>
      </c>
      <c r="W42" s="106">
        <f>IF(W33="-","-",SUM(W30:W39)*(ElecMulti_SC_Benchmark!W42/SUM(ElecMulti_SC_Benchmark!W30:W39)))</f>
        <v>3.3171708069788908</v>
      </c>
      <c r="X42" s="27"/>
      <c r="Y42" s="106">
        <f>IF(Y33="-","-",SUM(Y30:Y39)*(ElecMulti_SC_Benchmark!Y42/SUM(ElecMulti_SC_Benchmark!Y30:Y39)))</f>
        <v>3.3984125376998722</v>
      </c>
      <c r="Z42" s="106">
        <f>IF(Z33="-","-",SUM(Z30:Z39)*(ElecMulti_SC_Benchmark!Z42/SUM(ElecMulti_SC_Benchmark!Z30:Z39)))</f>
        <v>3.3984125376998722</v>
      </c>
      <c r="AA42" s="106">
        <f>IF(AA33="-","-",SUM(AA30:AA39)*(ElecMulti_SC_Benchmark!AA42/SUM(ElecMulti_SC_Benchmark!AA30:AA39)))</f>
        <v>3.7223443363413153</v>
      </c>
      <c r="AB42" s="106">
        <f>IF(AB33="-","-",SUM(AB30:AB39)*(ElecMulti_SC_Benchmark!AB42/SUM(ElecMulti_SC_Benchmark!AB30:AB39)))</f>
        <v>3.7223443363413153</v>
      </c>
      <c r="AC42" s="106">
        <f>IF(AC33="-","-",SUM(AC30:AC39)*(ElecMulti_SC_Benchmark!AC42/SUM(ElecMulti_SC_Benchmark!AC30:AC39)))</f>
        <v>4.2350305349465796</v>
      </c>
      <c r="AD42" s="106">
        <f>IF(AD33="-","-",SUM(AD30:AD39)*(ElecMulti_SC_Benchmark!AD42/SUM(ElecMulti_SC_Benchmark!AD30:AD39)))</f>
        <v>4.1697627952559939</v>
      </c>
      <c r="AE42" s="106">
        <f>IF(AE33="-","-",SUM(AE30:AE39)*(ElecMulti_SC_Benchmark!AE42/SUM(ElecMulti_SC_Benchmark!AE30:AE39)))</f>
        <v>4.7510033439827684</v>
      </c>
      <c r="AF42" s="106">
        <f>IF(AF33="-","-",SUM(AF30:AF39)*(ElecMulti_SC_Benchmark!AF42/SUM(ElecMulti_SC_Benchmark!AF30:AF39)))</f>
        <v>4.9128142752080972</v>
      </c>
      <c r="AG42" s="106">
        <f>IF(AG33="-","-",SUM(AG30:AG39)*(ElecMulti_SC_Benchmark!AG42/SUM(ElecMulti_SC_Benchmark!AG30:AG39)))</f>
        <v>5.0849691431329056</v>
      </c>
      <c r="AH42" s="106">
        <f>IF(AH33="-","-",SUM(AH30:AH39)*(ElecMulti_SC_Benchmark!AH42/SUM(ElecMulti_SC_Benchmark!AH30:AH39)))</f>
        <v>5.0509909528042725</v>
      </c>
      <c r="AI42" s="106">
        <f>IF(AI33="-","-",SUM(AI30:AI39)*(ElecMulti_SC_Benchmark!AI42/SUM(ElecMulti_SC_Benchmark!AI30:AI39)))</f>
        <v>4.3661897324541838</v>
      </c>
      <c r="AJ42" s="106">
        <f>IF(AJ33="-","-",SUM(AJ30:AJ41)*(ElecMulti_SC_Benchmark!AJ42/SUM(ElecMulti_SC_Benchmark!AJ30:AJ41)))</f>
        <v>4.3931886265015905</v>
      </c>
      <c r="AK42" s="106">
        <f>IF(AK33="-","-",SUM(AK30:AK41)*(ElecMulti_SC_Benchmark!AK42/SUM(ElecMulti_SC_Benchmark!AK30:AK41)))</f>
        <v>4.4043144720822092</v>
      </c>
      <c r="AL42" s="106">
        <f>IF(AL33="-","-",SUM(AL30:AL41)*(ElecMulti_SC_Benchmark!AL42/SUM(ElecMulti_SC_Benchmark!AL30:AL41)))</f>
        <v>4.5223802571186082</v>
      </c>
      <c r="AM42" s="106">
        <f>IF(AM33="-","-",SUM(AM30:AM41)*(ElecMulti_SC_Benchmark!AM42/SUM(ElecMulti_SC_Benchmark!AM30:AM41)))</f>
        <v>5.060167699528745</v>
      </c>
      <c r="AN42" s="106">
        <f>IF(AN33="-","-",SUM(AN30:AN41)*(ElecMulti_SC_Benchmark!AN42/SUM(ElecMulti_SC_Benchmark!AN30:AN41)))</f>
        <v>5.1978892840115725</v>
      </c>
      <c r="AO42" s="106" t="str">
        <f>IF(AO33="-","-",SUM(AO30:AO41)*(ElecMulti_SC_Benchmark!AO42/SUM(ElecMulti_SC_Benchmark!AO30:AO41)))</f>
        <v>-</v>
      </c>
      <c r="AP42" s="106" t="str">
        <f>IF(AP33="-","-",SUM(AP30:AP41)*(ElecMulti_SC_Benchmark!AP42/SUM(ElecMulti_SC_Benchmark!AP30:AP41)))</f>
        <v>-</v>
      </c>
      <c r="AQ42" s="106" t="str">
        <f>IF(AQ33="-","-",SUM(AQ30:AQ41)*(ElecMulti_SC_Benchmark!AQ42/SUM(ElecMulti_SC_Benchmark!AQ30:AQ41)))</f>
        <v>-</v>
      </c>
      <c r="AR42" s="106" t="str">
        <f>IF(AR33="-","-",SUM(AR30:AR41)*(ElecMulti_SC_Benchmark!AR42/SUM(ElecMulti_SC_Benchmark!AR30:AR41)))</f>
        <v>-</v>
      </c>
      <c r="AS42" s="106" t="str">
        <f>IF(AS33="-","-",SUM(AS30:AS41)*(ElecMulti_SC_Benchmark!AS42/SUM(ElecMulti_SC_Benchmark!AS30:AS41)))</f>
        <v>-</v>
      </c>
      <c r="AT42" s="106" t="str">
        <f>IF(AT33="-","-",SUM(AT30:AT41)*(ElecMulti_SC_Benchmark!AT42/SUM(ElecMulti_SC_Benchmark!AT30:AT41)))</f>
        <v>-</v>
      </c>
      <c r="AU42" s="106" t="str">
        <f>IF(AU33="-","-",SUM(AU30:AU41)*(ElecMulti_SC_Benchmark!AU42/SUM(ElecMulti_SC_Benchmark!AU30:AU41)))</f>
        <v>-</v>
      </c>
      <c r="AV42" s="106" t="str">
        <f>IF(AV33="-","-",SUM(AV30:AV41)*(ElecMulti_SC_Benchmark!AV42/SUM(ElecMulti_SC_Benchmark!AV30:AV41)))</f>
        <v>-</v>
      </c>
      <c r="AW42" s="106" t="str">
        <f>IF(AW33="-","-",SUM(AW30:AW41)*(ElecMulti_SC_Benchmark!AW42/SUM(ElecMulti_SC_Benchmark!AW30:AW41)))</f>
        <v>-</v>
      </c>
      <c r="AX42" s="106" t="str">
        <f>IF(AX33="-","-",SUM(AX30:AX41)*(ElecMulti_SC_Benchmark!AX42/SUM(ElecMulti_SC_Benchmark!AX30:AX41)))</f>
        <v>-</v>
      </c>
      <c r="AY42" s="106" t="str">
        <f>IF(AY33="-","-",SUM(AY30:AY41)*(ElecMulti_SC_Benchmark!AY42/SUM(ElecMulti_SC_Benchmark!AY30:AY41)))</f>
        <v>-</v>
      </c>
      <c r="AZ42" s="106" t="str">
        <f>IF(AZ33="-","-",SUM(AZ30:AZ41)*(ElecMulti_SC_Benchmark!AZ42/SUM(ElecMulti_SC_Benchmark!AZ30:AZ41)))</f>
        <v>-</v>
      </c>
      <c r="BA42" s="106" t="str">
        <f>IF(BA33="-","-",SUM(BA30:BA41)*(ElecMulti_SC_Benchmark!BA42/SUM(ElecMulti_SC_Benchmark!BA30:BA41)))</f>
        <v>-</v>
      </c>
      <c r="BB42" s="106" t="str">
        <f>IF(BB33="-","-",SUM(BB30:BB41)*(ElecMulti_SC_Benchmark!BB42/SUM(ElecMulti_SC_Benchmark!BB30:BB41)))</f>
        <v>-</v>
      </c>
      <c r="BC42" s="106" t="str">
        <f>IF(BC33="-","-",SUM(BC30:BC41)*(ElecMulti_SC_Benchmark!BC42/SUM(ElecMulti_SC_Benchmark!BC30:BC41)))</f>
        <v>-</v>
      </c>
      <c r="BD42" s="106" t="str">
        <f>IF(BD33="-","-",SUM(BD30:BD41)*(ElecMulti_SC_Benchmark!BD42/SUM(ElecMulti_SC_Benchmark!BD30:BD41)))</f>
        <v>-</v>
      </c>
      <c r="BE42" s="106" t="str">
        <f>IF(BE33="-","-",SUM(BE30:BE41)*(ElecMulti_SC_Benchmark!BE42/SUM(ElecMulti_SC_Benchmark!BE30:BE41)))</f>
        <v>-</v>
      </c>
      <c r="BF42" s="25"/>
    </row>
    <row r="43" spans="1:58" s="26" customFormat="1" ht="11.25" customHeight="1">
      <c r="A43" s="192"/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10)</f>
        <v>0.93129687610739309</v>
      </c>
      <c r="H43" s="106">
        <f>IF(H35="-","-",SUM(H30:H33,H35:H42)*'3l HAP'!$E$10)</f>
        <v>0.93293219075081879</v>
      </c>
      <c r="I43" s="106">
        <f>IF(I35="-","-",SUM(I30:I33,I35:I42)*'3l HAP'!$E$10)</f>
        <v>0.94421352192818109</v>
      </c>
      <c r="J43" s="106">
        <f>IF(J35="-","-",SUM(J30:J33,J35:J42)*'3l HAP'!$E$10)</f>
        <v>0.94911946585845841</v>
      </c>
      <c r="K43" s="106">
        <f>IF(K35="-","-",SUM(K30:K33,K35:K42)*'3l HAP'!$E$10)</f>
        <v>0.95449329894535062</v>
      </c>
      <c r="L43" s="106">
        <f>IF(L35="-","-",SUM(L30:L33,L35:L42)*'3l HAP'!$E$10)</f>
        <v>0.96305347041396172</v>
      </c>
      <c r="M43" s="106">
        <f>IF(M35="-","-",SUM(M30:M33,M35:M42)*'3l HAP'!$E$10)</f>
        <v>1.0107502164811395</v>
      </c>
      <c r="N43" s="106">
        <f>IF(N35="-","-",SUM(N30:N33,N35:N42)*'3l HAP'!$E$10)</f>
        <v>1.1171987547707998</v>
      </c>
      <c r="O43" s="27"/>
      <c r="P43" s="106">
        <f>IF(P35="-","-",SUM(P30:P33,P35:P42)*'3l HAP'!$E$10)</f>
        <v>1.1171987547707998</v>
      </c>
      <c r="Q43" s="106">
        <f>IF(Q35="-","-",SUM(Q30:Q33,Q35:Q42)*'3l HAP'!$E$10)</f>
        <v>1.1551746743443991</v>
      </c>
      <c r="R43" s="106">
        <f>IF(R35="-","-",SUM(R30:R33,R35:R42)*'3l HAP'!$E$10)</f>
        <v>1.1614655461403458</v>
      </c>
      <c r="S43" s="106">
        <f>IF(S35="-","-",SUM(S30:S33,S35:S42)*'3l HAP'!$E$10)</f>
        <v>1.1981482738822329</v>
      </c>
      <c r="T43" s="106">
        <f>IF(T35="-","-",SUM(T30:T33,T35:T42)*'3l HAP'!$E$10)</f>
        <v>1.1985743933402004</v>
      </c>
      <c r="U43" s="106">
        <f>IF(U35="-","-",SUM(U30:U33,U35:U42)*'3l HAP'!$E$10)</f>
        <v>1.2255096452986494</v>
      </c>
      <c r="V43" s="106">
        <f>IF(V35="-","-",SUM(V30:V33,V35:V42)*'3l HAP'!$E$10)</f>
        <v>1.2279932530276845</v>
      </c>
      <c r="W43" s="106">
        <f>IF(W35="-","-",SUM(W30:W33,W35:W42)*'3l HAP'!$E$10)</f>
        <v>1.3494736358623189</v>
      </c>
      <c r="X43" s="27"/>
      <c r="Y43" s="106">
        <f>IF(Y35="-","-",SUM(Y30:Y33,Y35:Y42)*'3l HAP'!$E$10)</f>
        <v>1.4120767773452891</v>
      </c>
      <c r="Z43" s="106">
        <f>IF(Z35="-","-",SUM(Z30:Z33,Z35:Z42)*'3l HAP'!$E$10)</f>
        <v>1.4120767773452891</v>
      </c>
      <c r="AA43" s="106">
        <f>IF(AA35="-","-",SUM(AA30:AA33,AA35:AA42)*'3l HAP'!$E$10)</f>
        <v>1.4903428048974723</v>
      </c>
      <c r="AB43" s="106">
        <f>IF(AB35="-","-",SUM(AB30:AB33,AB35:AB42)*'3l HAP'!$E$10)</f>
        <v>1.4903428048974723</v>
      </c>
      <c r="AC43" s="106">
        <f>IF(AC35="-","-",SUM(AC30:AC33,AC35:AC42)*'3l HAP'!$E$10)</f>
        <v>1.5113350182856067</v>
      </c>
      <c r="AD43" s="106">
        <f>IF(AD35="-","-",SUM(AD30:AD33,AD35:AD42)*'3l HAP'!$E$10)</f>
        <v>1.510379433308797</v>
      </c>
      <c r="AE43" s="106">
        <f>IF(AE35="-","-",SUM(AE30:AE33,AE35:AE42)*'3l HAP'!$E$10)</f>
        <v>1.5478278435098742</v>
      </c>
      <c r="AF43" s="106">
        <f>IF(AF35="-","-",SUM(AF30:AF33,AF35:AF42)*'3l HAP'!$E$10)</f>
        <v>1.550196917353944</v>
      </c>
      <c r="AG43" s="106">
        <f>IF(AG35="-","-",SUM(AG30:AG33,AG35:AG42)*'3l HAP'!$E$10)</f>
        <v>1.6063532267785592</v>
      </c>
      <c r="AH43" s="106">
        <f>IF(AH35="-","-",SUM(AH30:AH33,AH35:AH42)*'3l HAP'!$E$10)</f>
        <v>1.6058557520939576</v>
      </c>
      <c r="AI43" s="106">
        <f>IF(AI35="-","-",SUM(AI30:AI33,AI35:AI42)*'3l HAP'!$E$10)</f>
        <v>1.5978647133849435</v>
      </c>
      <c r="AJ43" s="106">
        <f>IF(AJ36="-","-",SUM(AJ30:AJ33,AJ35:AJ42)*'3l HAP'!$E$10)</f>
        <v>1.572217138652664</v>
      </c>
      <c r="AK43" s="106">
        <f>IF(AK36="-","-",SUM(AK30:AK33,AK35:AK42)*'3l HAP'!$E$10)</f>
        <v>1.7010918217914675</v>
      </c>
      <c r="AL43" s="106">
        <f>IF(AL36="-","-",SUM(AL30:AL33,AL35:AL42)*'3l HAP'!$E$10)</f>
        <v>1.7571817553869369</v>
      </c>
      <c r="AM43" s="106">
        <f>IF(AM36="-","-",SUM(AM30:AM33,AM35:AM42)*'3l HAP'!$E$10)</f>
        <v>1.4906926459660332</v>
      </c>
      <c r="AN43" s="106">
        <f>IF(AN36="-","-",SUM(AN30:AN33,AN35:AN42)*'3l HAP'!$E$10)</f>
        <v>1.4927090276844461</v>
      </c>
      <c r="AO43" s="106" t="str">
        <f>IF(AO36="-","-",SUM(AO30:AO33,AO35:AO42)*'3l HAP'!$E$10)</f>
        <v>-</v>
      </c>
      <c r="AP43" s="106" t="str">
        <f>IF(AP36="-","-",SUM(AP30:AP33,AP35:AP42)*'3l HAP'!$E$10)</f>
        <v>-</v>
      </c>
      <c r="AQ43" s="106" t="str">
        <f>IF(AQ36="-","-",SUM(AQ30:AQ33,AQ35:AQ42)*'3l HAP'!$E$10)</f>
        <v>-</v>
      </c>
      <c r="AR43" s="106" t="str">
        <f>IF(AR36="-","-",SUM(AR30:AR33,AR35:AR42)*'3l HAP'!$E$10)</f>
        <v>-</v>
      </c>
      <c r="AS43" s="106" t="str">
        <f>IF(AS36="-","-",SUM(AS30:AS33,AS35:AS42)*'3l HAP'!$E$10)</f>
        <v>-</v>
      </c>
      <c r="AT43" s="106" t="str">
        <f>IF(AT36="-","-",SUM(AT30:AT33,AT35:AT42)*'3l HAP'!$E$10)</f>
        <v>-</v>
      </c>
      <c r="AU43" s="106" t="str">
        <f>IF(AU36="-","-",SUM(AU30:AU33,AU35:AU42)*'3l HAP'!$E$10)</f>
        <v>-</v>
      </c>
      <c r="AV43" s="106" t="str">
        <f>IF(AV36="-","-",SUM(AV30:AV33,AV35:AV42)*'3l HAP'!$E$10)</f>
        <v>-</v>
      </c>
      <c r="AW43" s="106" t="str">
        <f>IF(AW36="-","-",SUM(AW30:AW33,AW35:AW42)*'3l HAP'!$E$10)</f>
        <v>-</v>
      </c>
      <c r="AX43" s="106" t="str">
        <f>IF(AX36="-","-",SUM(AX30:AX33,AX35:AX42)*'3l HAP'!$E$10)</f>
        <v>-</v>
      </c>
      <c r="AY43" s="106" t="str">
        <f>IF(AY36="-","-",SUM(AY30:AY33,AY35:AY42)*'3l HAP'!$E$10)</f>
        <v>-</v>
      </c>
      <c r="AZ43" s="106" t="str">
        <f>IF(AZ36="-","-",SUM(AZ30:AZ33,AZ35:AZ42)*'3l HAP'!$E$10)</f>
        <v>-</v>
      </c>
      <c r="BA43" s="106" t="str">
        <f>IF(BA36="-","-",SUM(BA30:BA33,BA35:BA42)*'3l HAP'!$E$10)</f>
        <v>-</v>
      </c>
      <c r="BB43" s="106" t="str">
        <f>IF(BB36="-","-",SUM(BB30:BB33,BB35:BB42)*'3l HAP'!$E$10)</f>
        <v>-</v>
      </c>
      <c r="BC43" s="106" t="str">
        <f>IF(BC36="-","-",SUM(BC30:BC33,BC35:BC42)*'3l HAP'!$E$10)</f>
        <v>-</v>
      </c>
      <c r="BD43" s="106" t="str">
        <f>IF(BD36="-","-",SUM(BD30:BD33,BD35:BD42)*'3l HAP'!$E$10)</f>
        <v>-</v>
      </c>
      <c r="BE43" s="106" t="str">
        <f>IF(BE36="-","-",SUM(BE30:BE33,BE35:BE42)*'3l HAP'!$E$10)</f>
        <v>-</v>
      </c>
      <c r="BF43" s="25"/>
    </row>
    <row r="44" spans="1:58" s="26" customFormat="1" ht="11.2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5">IF(G35="-","-",SUM(G30:G43))</f>
        <v>74.066626608188074</v>
      </c>
      <c r="H44" s="106">
        <f t="shared" si="5"/>
        <v>74.179956113353015</v>
      </c>
      <c r="I44" s="106">
        <f t="shared" si="5"/>
        <v>81.787267543387159</v>
      </c>
      <c r="J44" s="106">
        <f t="shared" si="5"/>
        <v>82.127256058882054</v>
      </c>
      <c r="K44" s="106">
        <f t="shared" si="5"/>
        <v>77.535669922492275</v>
      </c>
      <c r="L44" s="106">
        <f t="shared" si="5"/>
        <v>78.128901323290265</v>
      </c>
      <c r="M44" s="106">
        <f t="shared" si="5"/>
        <v>82.127850003458775</v>
      </c>
      <c r="N44" s="106">
        <f t="shared" si="5"/>
        <v>89.504876937326628</v>
      </c>
      <c r="O44" s="27"/>
      <c r="P44" s="106">
        <f t="shared" ref="P44:W44" si="6">IF(P35="-","-",SUM(P30:P43))</f>
        <v>89.504876937326628</v>
      </c>
      <c r="Q44" s="106">
        <f t="shared" si="6"/>
        <v>91.40665926176321</v>
      </c>
      <c r="R44" s="106">
        <f t="shared" si="6"/>
        <v>91.842625141819994</v>
      </c>
      <c r="S44" s="106">
        <f t="shared" si="6"/>
        <v>95.260787532282151</v>
      </c>
      <c r="T44" s="106">
        <f t="shared" si="6"/>
        <v>95.290318184078558</v>
      </c>
      <c r="U44" s="106">
        <f t="shared" si="6"/>
        <v>98.580467387163907</v>
      </c>
      <c r="V44" s="106">
        <f t="shared" si="6"/>
        <v>98.752584744570925</v>
      </c>
      <c r="W44" s="106">
        <f t="shared" si="6"/>
        <v>175.93733873130108</v>
      </c>
      <c r="X44" s="27"/>
      <c r="Y44" s="106">
        <f t="shared" ref="Y44:AC44" si="7">IF(Y35="-","-",SUM(Y30:Y43))</f>
        <v>180.27582067088323</v>
      </c>
      <c r="Z44" s="106">
        <f t="shared" si="7"/>
        <v>180.27582067088323</v>
      </c>
      <c r="AA44" s="106">
        <f t="shared" si="7"/>
        <v>197.40312169004687</v>
      </c>
      <c r="AB44" s="106">
        <f t="shared" si="7"/>
        <v>197.40312169004687</v>
      </c>
      <c r="AC44" s="106">
        <f t="shared" si="7"/>
        <v>198.85791032363409</v>
      </c>
      <c r="AD44" s="106">
        <f t="shared" ref="AD44:AI44" si="8">IF(AD35="-","-",SUM(AD30:AD43))</f>
        <v>198.7916869989667</v>
      </c>
      <c r="AE44" s="106">
        <f t="shared" si="8"/>
        <v>214.46194221410437</v>
      </c>
      <c r="AF44" s="106">
        <f t="shared" si="8"/>
        <v>214.62612221917377</v>
      </c>
      <c r="AG44" s="106">
        <f t="shared" si="8"/>
        <v>218.51783002266404</v>
      </c>
      <c r="AH44" s="106">
        <f t="shared" si="8"/>
        <v>218.48335435765082</v>
      </c>
      <c r="AI44" s="106">
        <f t="shared" si="8"/>
        <v>191.41486962288181</v>
      </c>
      <c r="AJ44" s="106">
        <f>IF(AJ36="-","-",SUM(AJ30:AJ43))</f>
        <v>189.63745818418673</v>
      </c>
      <c r="AK44" s="106">
        <f t="shared" ref="AK44:BE44" si="9">IF(AK36="-","-",SUM(AK30:AK43))</f>
        <v>198.56864713129679</v>
      </c>
      <c r="AL44" s="106">
        <f t="shared" si="9"/>
        <v>202.45575500051618</v>
      </c>
      <c r="AM44" s="106">
        <f t="shared" si="9"/>
        <v>215.60509614682209</v>
      </c>
      <c r="AN44" s="106">
        <f t="shared" si="9"/>
        <v>215.74483411302336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 t="s">
        <v>388</v>
      </c>
      <c r="H45" s="35" t="s">
        <v>388</v>
      </c>
      <c r="I45" s="35" t="s">
        <v>388</v>
      </c>
      <c r="J45" s="35" t="s">
        <v>388</v>
      </c>
      <c r="K45" s="35" t="s">
        <v>388</v>
      </c>
      <c r="L45" s="35" t="s">
        <v>388</v>
      </c>
      <c r="M45" s="35" t="s">
        <v>388</v>
      </c>
      <c r="N45" s="35" t="s">
        <v>388</v>
      </c>
      <c r="O45" s="27"/>
      <c r="P45" s="35" t="s">
        <v>388</v>
      </c>
      <c r="Q45" s="35" t="s">
        <v>388</v>
      </c>
      <c r="R45" s="35" t="s">
        <v>388</v>
      </c>
      <c r="S45" s="35" t="s">
        <v>388</v>
      </c>
      <c r="T45" s="35" t="s">
        <v>388</v>
      </c>
      <c r="U45" s="35" t="s">
        <v>388</v>
      </c>
      <c r="V45" s="35" t="s">
        <v>388</v>
      </c>
      <c r="W45" s="35" t="s">
        <v>388</v>
      </c>
      <c r="X45" s="27"/>
      <c r="Y45" s="35" t="s">
        <v>388</v>
      </c>
      <c r="Z45" s="35" t="s">
        <v>388</v>
      </c>
      <c r="AA45" s="35" t="s">
        <v>388</v>
      </c>
      <c r="AB45" s="35" t="s">
        <v>388</v>
      </c>
      <c r="AC45" s="35" t="s">
        <v>388</v>
      </c>
      <c r="AD45" s="35" t="s">
        <v>388</v>
      </c>
      <c r="AE45" s="35" t="s">
        <v>388</v>
      </c>
      <c r="AF45" s="35" t="s">
        <v>388</v>
      </c>
      <c r="AG45" s="35" t="s">
        <v>388</v>
      </c>
      <c r="AH45" s="35" t="s">
        <v>388</v>
      </c>
      <c r="AI45" s="35" t="s">
        <v>388</v>
      </c>
      <c r="AJ45" s="35" t="s">
        <v>388</v>
      </c>
      <c r="AK45" s="35" t="s">
        <v>388</v>
      </c>
      <c r="AL45" s="35" t="s">
        <v>388</v>
      </c>
      <c r="AM45" s="35" t="s">
        <v>388</v>
      </c>
      <c r="AN45" s="35" t="s">
        <v>388</v>
      </c>
      <c r="AO45" s="35" t="s">
        <v>388</v>
      </c>
      <c r="AP45" s="35" t="s">
        <v>388</v>
      </c>
      <c r="AQ45" s="35" t="s">
        <v>388</v>
      </c>
      <c r="AR45" s="35" t="s">
        <v>388</v>
      </c>
      <c r="AS45" s="35" t="s">
        <v>388</v>
      </c>
      <c r="AT45" s="35" t="s">
        <v>388</v>
      </c>
      <c r="AU45" s="35" t="s">
        <v>388</v>
      </c>
      <c r="AV45" s="35" t="s">
        <v>388</v>
      </c>
      <c r="AW45" s="35" t="s">
        <v>388</v>
      </c>
      <c r="AX45" s="35" t="s">
        <v>388</v>
      </c>
      <c r="AY45" s="35" t="s">
        <v>388</v>
      </c>
      <c r="AZ45" s="35" t="s">
        <v>388</v>
      </c>
      <c r="BA45" s="35" t="s">
        <v>388</v>
      </c>
      <c r="BB45" s="35" t="s">
        <v>388</v>
      </c>
      <c r="BC45" s="35" t="s">
        <v>388</v>
      </c>
      <c r="BD45" s="35" t="s">
        <v>388</v>
      </c>
      <c r="BE45" s="35" t="s">
        <v>388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99="-","-",'3c AA'!J99)</f>
        <v>-</v>
      </c>
      <c r="H47" s="35" t="str">
        <f>IF('3c AA'!K99="-","-",'3c AA'!K99)</f>
        <v>-</v>
      </c>
      <c r="I47" s="35" t="str">
        <f>IF('3c AA'!L99="-","-",'3c AA'!L99)</f>
        <v>-</v>
      </c>
      <c r="J47" s="35" t="str">
        <f>IF('3c AA'!M99="-","-",'3c AA'!M99)</f>
        <v>-</v>
      </c>
      <c r="K47" s="35" t="str">
        <f>IF('3c AA'!N99="-","-",'3c AA'!N99)</f>
        <v>-</v>
      </c>
      <c r="L47" s="35" t="str">
        <f>IF('3c AA'!O99="-","-",'3c AA'!O99)</f>
        <v>-</v>
      </c>
      <c r="M47" s="35" t="str">
        <f>IF('3c AA'!P99="-","-",'3c AA'!P99)</f>
        <v>-</v>
      </c>
      <c r="N47" s="35" t="str">
        <f>IF('3c AA'!Q99="-","-",'3c AA'!Q99)</f>
        <v>-</v>
      </c>
      <c r="O47" s="27"/>
      <c r="P47" s="35" t="str">
        <f>IF('3c AA'!S99="-","-",'3c AA'!S99)</f>
        <v>-</v>
      </c>
      <c r="Q47" s="35" t="str">
        <f>IF('3c AA'!T99="-","-",'3c AA'!T99)</f>
        <v>-</v>
      </c>
      <c r="R47" s="35" t="str">
        <f>IF('3c AA'!U99="-","-",'3c AA'!U99)</f>
        <v>-</v>
      </c>
      <c r="S47" s="35" t="str">
        <f>IF('3c AA'!V99="-","-",'3c AA'!V99)</f>
        <v>-</v>
      </c>
      <c r="T47" s="35">
        <f>IF('3c AA'!W99="-","-",'3c AA'!W99)</f>
        <v>0</v>
      </c>
      <c r="U47" s="35">
        <f>IF('3c AA'!X99="-","-",'3c AA'!X99)</f>
        <v>1.4870742269298105</v>
      </c>
      <c r="V47" s="35">
        <f>IF('3c AA'!Y99="-","-",'3c AA'!Y99)</f>
        <v>0.70457099735818829</v>
      </c>
      <c r="W47" s="35" t="str">
        <f>IF('3c AA'!Z99="-","-",'3c AA'!Z99)</f>
        <v>-</v>
      </c>
      <c r="X47" s="27"/>
      <c r="Y47" s="35">
        <f>IF('3c AA'!AB99="-","-",'3c AA'!AB99)</f>
        <v>0</v>
      </c>
      <c r="Z47" s="35">
        <f>IF('3c AA'!AC99="-","-",'3c AA'!AC99)</f>
        <v>0</v>
      </c>
      <c r="AA47" s="35">
        <f>IF('3c AA'!AD99="-","-",'3c AA'!AD99)</f>
        <v>0.4107912515748855</v>
      </c>
      <c r="AB47" s="35">
        <f>IF('3c AA'!AE99="-","-",'3c AA'!AE99)</f>
        <v>0.4107912515748855</v>
      </c>
      <c r="AC47" s="35">
        <f>IF('3c AA'!AF99="-","-",'3c AA'!AF99)</f>
        <v>0.4107912515748855</v>
      </c>
      <c r="AD47" s="35">
        <f>IF('3c AA'!AG99="-","-",'3c AA'!AG99)</f>
        <v>0.4107912515748855</v>
      </c>
      <c r="AE47" s="35">
        <f>IF('3c AA'!AH99="-","-",'3c AA'!AH99)</f>
        <v>0</v>
      </c>
      <c r="AF47" s="35">
        <f>IF('3c AA'!AI99="-","-",'3c AA'!AI99)</f>
        <v>0</v>
      </c>
      <c r="AG47" s="35">
        <f>IF('3c AA'!AJ99="-","-",'3c AA'!AJ99)</f>
        <v>0</v>
      </c>
      <c r="AH47" s="35">
        <f>IF('3c AA'!AK99="-","-",'3c AA'!AK99)</f>
        <v>0</v>
      </c>
      <c r="AI47" s="35">
        <f>IF('3c AA'!AL99="-","-",'3c AA'!AL99)</f>
        <v>0</v>
      </c>
      <c r="AJ47" s="35">
        <f>IF('3c AA'!AM99="-","-",'3c AA'!AM99)</f>
        <v>0</v>
      </c>
      <c r="AK47" s="35">
        <f>IF('3c AA'!AN99="-","-",'3c AA'!AN99)</f>
        <v>0</v>
      </c>
      <c r="AL47" s="35">
        <f>IF('3c AA'!AO99="-","-",'3c AA'!AO99)</f>
        <v>0</v>
      </c>
      <c r="AM47" s="35">
        <f>IF('3c AA'!AP99="-","-",'3c AA'!AP99)</f>
        <v>0</v>
      </c>
      <c r="AN47" s="35">
        <f>IF('3c AA'!AQ99="-","-",'3c AA'!AQ99)</f>
        <v>0</v>
      </c>
      <c r="AO47" s="35" t="str">
        <f>IF('3c AA'!AR99="-","-",'3c AA'!AR99)</f>
        <v>-</v>
      </c>
      <c r="AP47" s="35" t="str">
        <f>IF('3c AA'!AS99="-","-",'3c AA'!AS99)</f>
        <v>-</v>
      </c>
      <c r="AQ47" s="35" t="str">
        <f>IF('3c AA'!AT99="-","-",'3c AA'!AT99)</f>
        <v>-</v>
      </c>
      <c r="AR47" s="35" t="str">
        <f>IF('3c AA'!AU99="-","-",'3c AA'!AU99)</f>
        <v>-</v>
      </c>
      <c r="AS47" s="35" t="str">
        <f>IF('3c AA'!AV99="-","-",'3c AA'!AV99)</f>
        <v>-</v>
      </c>
      <c r="AT47" s="35" t="str">
        <f>IF('3c AA'!AW99="-","-",'3c AA'!AW99)</f>
        <v>-</v>
      </c>
      <c r="AU47" s="35" t="str">
        <f>IF('3c AA'!AX99="-","-",'3c AA'!AX99)</f>
        <v>-</v>
      </c>
      <c r="AV47" s="35" t="str">
        <f>IF('3c AA'!AY99="-","-",'3c AA'!AY99)</f>
        <v>-</v>
      </c>
      <c r="AW47" s="35" t="str">
        <f>IF('3c AA'!AZ99="-","-",'3c AA'!AZ99)</f>
        <v>-</v>
      </c>
      <c r="AX47" s="35" t="str">
        <f>IF('3c AA'!BA99="-","-",'3c AA'!BA99)</f>
        <v>-</v>
      </c>
      <c r="AY47" s="35" t="str">
        <f>IF('3c AA'!BB99="-","-",'3c AA'!BB99)</f>
        <v>-</v>
      </c>
      <c r="AZ47" s="35" t="str">
        <f>IF('3c AA'!BC99="-","-",'3c AA'!BC99)</f>
        <v>-</v>
      </c>
      <c r="BA47" s="35" t="str">
        <f>IF('3c AA'!BD99="-","-",'3c AA'!BD99)</f>
        <v>-</v>
      </c>
      <c r="BB47" s="35" t="str">
        <f>IF('3c AA'!BE99="-","-",'3c AA'!BE99)</f>
        <v>-</v>
      </c>
      <c r="BC47" s="35" t="str">
        <f>IF('3c AA'!BF99="-","-",'3c AA'!BF99)</f>
        <v>-</v>
      </c>
      <c r="BD47" s="35" t="str">
        <f>IF('3c AA'!BG99="-","-",'3c AA'!BG99)</f>
        <v>-</v>
      </c>
      <c r="BE47" s="35" t="str">
        <f>IF('3c AA'!BH99="-","-",'3c AA'!BH99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5="-","-",'3d PC'!G64)</f>
        <v>6.5567588596821027</v>
      </c>
      <c r="H48" s="35">
        <f>IF('3d PC'!H15="-","-",'3d PC'!H64)</f>
        <v>6.5567588596821027</v>
      </c>
      <c r="I48" s="35">
        <f>IF('3d PC'!I15="-","-",'3d PC'!I64)</f>
        <v>6.6197359495950758</v>
      </c>
      <c r="J48" s="35">
        <f>IF('3d PC'!J15="-","-",'3d PC'!J64)</f>
        <v>6.6197359495950758</v>
      </c>
      <c r="K48" s="35">
        <f>IF('3d PC'!K15="-","-",'3d PC'!K64)</f>
        <v>6.6995028867368616</v>
      </c>
      <c r="L48" s="35">
        <f>IF('3d PC'!L15="-","-",'3d PC'!L64)</f>
        <v>6.6995028867368616</v>
      </c>
      <c r="M48" s="35">
        <f>IF('3d PC'!M15="-","-",'3d PC'!M64)</f>
        <v>7.1131218301273513</v>
      </c>
      <c r="N48" s="35">
        <f>IF('3d PC'!N15="-","-",'3d PC'!N64)</f>
        <v>7.1131218301273513</v>
      </c>
      <c r="O48" s="27"/>
      <c r="P48" s="35">
        <f>'3d PC'!P64</f>
        <v>7.1131218301273513</v>
      </c>
      <c r="Q48" s="35">
        <f>'3d PC'!Q64</f>
        <v>7.2804579515147188</v>
      </c>
      <c r="R48" s="35">
        <f>'3d PC'!R64</f>
        <v>7.1935840895118579</v>
      </c>
      <c r="S48" s="35">
        <f>'3d PC'!S64</f>
        <v>7.3593999937099728</v>
      </c>
      <c r="T48" s="35">
        <f>'3d PC'!T64</f>
        <v>7.0492243060839304</v>
      </c>
      <c r="U48" s="35">
        <f>'3d PC'!U64</f>
        <v>7.1089669218364691</v>
      </c>
      <c r="V48" s="35">
        <f>'3d PC'!V64</f>
        <v>6.9829560851947949</v>
      </c>
      <c r="W48" s="35">
        <f>'3d PC'!W64</f>
        <v>9.6262235975887975</v>
      </c>
      <c r="X48" s="27"/>
      <c r="Y48" s="35">
        <f>'3d PC'!Y64</f>
        <v>9.9504863797742438</v>
      </c>
      <c r="Z48" s="35">
        <f>'3d PC'!Z64</f>
        <v>9.9504863797742438</v>
      </c>
      <c r="AA48" s="35">
        <f>'3d PC'!AA64</f>
        <v>10.298637820906499</v>
      </c>
      <c r="AB48" s="35">
        <f>'3d PC'!AB64</f>
        <v>10.298637820906499</v>
      </c>
      <c r="AC48" s="35">
        <f>'3d PC'!AC64</f>
        <v>10.298637820906499</v>
      </c>
      <c r="AD48" s="35">
        <f>'3d PC'!AD64</f>
        <v>10.298637820906499</v>
      </c>
      <c r="AE48" s="35">
        <f>'3d PC'!AE64</f>
        <v>10.909265371253545</v>
      </c>
      <c r="AF48" s="35">
        <f>'3d PC'!AF64</f>
        <v>10.909265371253545</v>
      </c>
      <c r="AG48" s="35">
        <f>'3d PC'!AG64</f>
        <v>10.909265371253545</v>
      </c>
      <c r="AH48" s="35">
        <f>'3d PC'!AH64</f>
        <v>10.909265371253545</v>
      </c>
      <c r="AI48" s="35">
        <f>'3d PC'!AI64</f>
        <v>10.979819636605352</v>
      </c>
      <c r="AJ48" s="35">
        <f>'3d PC'!AJ64</f>
        <v>10.979819636605352</v>
      </c>
      <c r="AK48" s="35">
        <f>'3d PC'!AK64</f>
        <v>19.505362726406553</v>
      </c>
      <c r="AL48" s="35">
        <f>'3d PC'!AL64</f>
        <v>22.915579962327037</v>
      </c>
      <c r="AM48" s="35">
        <f>'3d PC'!AM64</f>
        <v>3.4102172359204843</v>
      </c>
      <c r="AN48" s="35">
        <f>'3d PC'!AN64</f>
        <v>3.4102172359204843</v>
      </c>
      <c r="AO48" s="35" t="str">
        <f>'3d PC'!AO64</f>
        <v>-</v>
      </c>
      <c r="AP48" s="35" t="str">
        <f>'3d PC'!AP64</f>
        <v>-</v>
      </c>
      <c r="AQ48" s="35" t="str">
        <f>'3d PC'!AQ64</f>
        <v>-</v>
      </c>
      <c r="AR48" s="35" t="str">
        <f>'3d PC'!AR64</f>
        <v>-</v>
      </c>
      <c r="AS48" s="35" t="str">
        <f>'3d PC'!AS64</f>
        <v>-</v>
      </c>
      <c r="AT48" s="35" t="str">
        <f>'3d PC'!AT64</f>
        <v>-</v>
      </c>
      <c r="AU48" s="35" t="str">
        <f>'3d PC'!AU64</f>
        <v>-</v>
      </c>
      <c r="AV48" s="35" t="str">
        <f>'3d PC'!AV64</f>
        <v>-</v>
      </c>
      <c r="AW48" s="35" t="str">
        <f>'3d PC'!AW64</f>
        <v>-</v>
      </c>
      <c r="AX48" s="35" t="str">
        <f>'3d PC'!AX64</f>
        <v>-</v>
      </c>
      <c r="AY48" s="35" t="str">
        <f>'3d PC'!AY64</f>
        <v>-</v>
      </c>
      <c r="AZ48" s="35" t="str">
        <f>'3d PC'!AZ64</f>
        <v>-</v>
      </c>
      <c r="BA48" s="35" t="str">
        <f>'3d PC'!BA64</f>
        <v>-</v>
      </c>
      <c r="BB48" s="35" t="str">
        <f>'3d PC'!BB64</f>
        <v>-</v>
      </c>
      <c r="BC48" s="35" t="str">
        <f>'3d PC'!BC64</f>
        <v>-</v>
      </c>
      <c r="BD48" s="35" t="str">
        <f>'3d PC'!BD64</f>
        <v>-</v>
      </c>
      <c r="BE48" s="35" t="str">
        <f>'3d PC'!BE64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45="-","-",'3e NC-Elec'!H45)</f>
        <v>16.096500000000002</v>
      </c>
      <c r="H49" s="35">
        <f>IF('3e NC-Elec'!I45="-","-",'3e NC-Elec'!I45)</f>
        <v>16.096500000000002</v>
      </c>
      <c r="I49" s="35">
        <f>IF('3e NC-Elec'!J45="-","-",'3e NC-Elec'!J45)</f>
        <v>23.7469</v>
      </c>
      <c r="J49" s="35">
        <f>IF('3e NC-Elec'!K45="-","-",'3e NC-Elec'!K45)</f>
        <v>23.7469</v>
      </c>
      <c r="K49" s="35">
        <f>IF('3e NC-Elec'!L45="-","-",'3e NC-Elec'!L45)</f>
        <v>14.855500000000001</v>
      </c>
      <c r="L49" s="35">
        <f>IF('3e NC-Elec'!M45="-","-",'3e NC-Elec'!M45)</f>
        <v>14.855500000000001</v>
      </c>
      <c r="M49" s="35">
        <f>IF('3e NC-Elec'!N45="-","-",'3e NC-Elec'!N45)</f>
        <v>15.439500000000001</v>
      </c>
      <c r="N49" s="35">
        <f>IF('3e NC-Elec'!O45="-","-",'3e NC-Elec'!O45)</f>
        <v>15.439500000000001</v>
      </c>
      <c r="O49" s="27"/>
      <c r="P49" s="35">
        <f>'3e NC-Elec'!Q45</f>
        <v>15.439500000000001</v>
      </c>
      <c r="Q49" s="35">
        <f>'3e NC-Elec'!R45</f>
        <v>14.892000000000001</v>
      </c>
      <c r="R49" s="35">
        <f>'3e NC-Elec'!S45</f>
        <v>14.892000000000001</v>
      </c>
      <c r="S49" s="35">
        <f>'3e NC-Elec'!T45</f>
        <v>15.0015</v>
      </c>
      <c r="T49" s="35">
        <f>'3e NC-Elec'!U45</f>
        <v>15.0015</v>
      </c>
      <c r="U49" s="35">
        <f>'3e NC-Elec'!V45</f>
        <v>12.0815</v>
      </c>
      <c r="V49" s="35">
        <f>'3e NC-Elec'!W45</f>
        <v>12.0815</v>
      </c>
      <c r="W49" s="35">
        <f>'3e NC-Elec'!X45</f>
        <v>39.638999999999996</v>
      </c>
      <c r="X49" s="27"/>
      <c r="Y49" s="35">
        <f>'3e NC-Elec'!Z45</f>
        <v>39.638999999999996</v>
      </c>
      <c r="Z49" s="35">
        <f>'3e NC-Elec'!AA45</f>
        <v>39.638999999999996</v>
      </c>
      <c r="AA49" s="35">
        <f>'3e NC-Elec'!AB45</f>
        <v>52.984859999999998</v>
      </c>
      <c r="AB49" s="35">
        <f>'3e NC-Elec'!AC45</f>
        <v>52.984859999999998</v>
      </c>
      <c r="AC49" s="35">
        <f>'3e NC-Elec'!AD45</f>
        <v>52.984859999999998</v>
      </c>
      <c r="AD49" s="35">
        <f>'3e NC-Elec'!AE45</f>
        <v>52.984859999999998</v>
      </c>
      <c r="AE49" s="35">
        <f>'3e NC-Elec'!AF45</f>
        <v>53.79589</v>
      </c>
      <c r="AF49" s="35">
        <f>'3e NC-Elec'!AG45</f>
        <v>53.79589</v>
      </c>
      <c r="AG49" s="35">
        <f>'3e NC-Elec'!AH45</f>
        <v>53.79589</v>
      </c>
      <c r="AH49" s="35">
        <f>'3e NC-Elec'!AI45</f>
        <v>53.79589</v>
      </c>
      <c r="AI49" s="35">
        <f>'3e NC-Elec'!AJ45</f>
        <v>68.234195</v>
      </c>
      <c r="AJ49" s="35">
        <f>'3e NC-Elec'!AK45</f>
        <v>68.234195</v>
      </c>
      <c r="AK49" s="35">
        <f>'3e NC-Elec'!AL45</f>
        <v>68.234195</v>
      </c>
      <c r="AL49" s="35">
        <f>'3e NC-Elec'!AM45</f>
        <v>68.234195</v>
      </c>
      <c r="AM49" s="35">
        <f>'3e NC-Elec'!AN45</f>
        <v>81.236590000000007</v>
      </c>
      <c r="AN49" s="35">
        <f>'3e NC-Elec'!AO45</f>
        <v>81.236590000000007</v>
      </c>
      <c r="AO49" s="35" t="str">
        <f>'3e NC-Elec'!AP45</f>
        <v>-</v>
      </c>
      <c r="AP49" s="35" t="str">
        <f>'3e NC-Elec'!AQ45</f>
        <v>-</v>
      </c>
      <c r="AQ49" s="35" t="str">
        <f>'3e NC-Elec'!AR45</f>
        <v>-</v>
      </c>
      <c r="AR49" s="35" t="str">
        <f>'3e NC-Elec'!AS45</f>
        <v>-</v>
      </c>
      <c r="AS49" s="35" t="str">
        <f>'3e NC-Elec'!AT45</f>
        <v>-</v>
      </c>
      <c r="AT49" s="35" t="str">
        <f>'3e NC-Elec'!AU45</f>
        <v>-</v>
      </c>
      <c r="AU49" s="35" t="str">
        <f>'3e NC-Elec'!AV45</f>
        <v>-</v>
      </c>
      <c r="AV49" s="35" t="str">
        <f>'3e NC-Elec'!AW45</f>
        <v>-</v>
      </c>
      <c r="AW49" s="35" t="str">
        <f>'3e NC-Elec'!AX45</f>
        <v>-</v>
      </c>
      <c r="AX49" s="35" t="str">
        <f>'3e NC-Elec'!AY45</f>
        <v>-</v>
      </c>
      <c r="AY49" s="35" t="str">
        <f>'3e NC-Elec'!AZ45</f>
        <v>-</v>
      </c>
      <c r="AZ49" s="35" t="str">
        <f>'3e NC-Elec'!BA45</f>
        <v>-</v>
      </c>
      <c r="BA49" s="35" t="str">
        <f>'3e NC-Elec'!BB45</f>
        <v>-</v>
      </c>
      <c r="BB49" s="35" t="str">
        <f>'3e NC-Elec'!BC45</f>
        <v>-</v>
      </c>
      <c r="BC49" s="35" t="str">
        <f>'3e NC-Elec'!BD45</f>
        <v>-</v>
      </c>
      <c r="BD49" s="35" t="str">
        <f>'3e NC-Elec'!BE45</f>
        <v>-</v>
      </c>
      <c r="BE49" s="35" t="str">
        <f>'3e NC-Elec'!BF45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9*('3g CPIH'!C$17/'3g CPIH'!$G$17))</f>
        <v>39.034507632093934</v>
      </c>
      <c r="H50" s="35">
        <f>IF('3g CPIH'!D$17="-","-",'3h OC '!$E$9*('3g CPIH'!D$17/'3g CPIH'!$G$17))</f>
        <v>39.112654794520544</v>
      </c>
      <c r="I50" s="35">
        <f>IF('3g CPIH'!E$17="-","-",'3h OC '!$E$9*('3g CPIH'!E$17/'3g CPIH'!$G$17))</f>
        <v>39.229875538160471</v>
      </c>
      <c r="J50" s="35">
        <f>IF('3g CPIH'!F$17="-","-",'3h OC '!$E$9*('3g CPIH'!F$17/'3g CPIH'!$G$17))</f>
        <v>39.464317025440316</v>
      </c>
      <c r="K50" s="35">
        <f>IF('3g CPIH'!G$17="-","-",'3h OC '!$E$9*('3g CPIH'!G$17/'3g CPIH'!$G$17))</f>
        <v>39.933199999999999</v>
      </c>
      <c r="L50" s="35">
        <f>IF('3g CPIH'!H$17="-","-",'3h OC '!$E$9*('3g CPIH'!H$17/'3g CPIH'!$G$17))</f>
        <v>40.441156555772999</v>
      </c>
      <c r="M50" s="35">
        <f>IF('3g CPIH'!I$17="-","-",'3h OC '!$E$9*('3g CPIH'!I$17/'3g CPIH'!$G$17))</f>
        <v>41.027260273972601</v>
      </c>
      <c r="N50" s="35">
        <f>IF('3g CPIH'!J$17="-","-",'3h OC '!$E$9*('3g CPIH'!J$17/'3g CPIH'!$G$17))</f>
        <v>41.378922504892373</v>
      </c>
      <c r="O50" s="27"/>
      <c r="P50" s="35">
        <f>IF('3g CPIH'!L$17="-","-",'3h OC '!$E$9*('3g CPIH'!L$17/'3g CPIH'!$G$17))</f>
        <v>41.378922504892373</v>
      </c>
      <c r="Q50" s="35">
        <f>IF('3g CPIH'!M$17="-","-",'3h OC '!$E$9*('3g CPIH'!M$17/'3g CPIH'!$G$17))</f>
        <v>41.847805479452056</v>
      </c>
      <c r="R50" s="35">
        <f>IF('3g CPIH'!N$17="-","-",'3h OC '!$E$9*('3g CPIH'!N$17/'3g CPIH'!$G$17))</f>
        <v>42.160394129158512</v>
      </c>
      <c r="S50" s="35">
        <f>IF('3g CPIH'!O$17="-","-",'3h OC '!$E$9*('3g CPIH'!O$17/'3g CPIH'!$G$17))</f>
        <v>42.394835616438357</v>
      </c>
      <c r="T50" s="35">
        <f>IF('3g CPIH'!P$17="-","-",'3h OC '!$E$9*('3g CPIH'!P$17/'3g CPIH'!$G$17))</f>
        <v>42.512056360078276</v>
      </c>
      <c r="U50" s="35">
        <f>IF('3g CPIH'!Q$17="-","-",'3h OC '!$E$9*('3g CPIH'!Q$17/'3g CPIH'!$G$17))</f>
        <v>42.746497847358121</v>
      </c>
      <c r="V50" s="35">
        <f>IF('3g CPIH'!R$17="-","-",'3h OC '!$E$9*('3g CPIH'!R$17/'3g CPIH'!$G$17))</f>
        <v>43.527969471624267</v>
      </c>
      <c r="W50" s="35">
        <f>IF('3g CPIH'!S$17="-","-",'3h OC '!$E$9*('3g CPIH'!S$17/'3g CPIH'!$G$17))</f>
        <v>44.817397651663406</v>
      </c>
      <c r="X50" s="27"/>
      <c r="Y50" s="35">
        <f>IF('3g CPIH'!U$17="-","-",'3h OC '!$E$9*('3g CPIH'!U$17/'3g CPIH'!$G$17))</f>
        <v>47.083665362035227</v>
      </c>
      <c r="Z50" s="35">
        <f>IF('3g CPIH'!V$17="-","-",'3h OC '!$E$9*('3g CPIH'!V$17/'3g CPIH'!$G$17))</f>
        <v>47.083665362035227</v>
      </c>
      <c r="AA50" s="35">
        <f>IF('3g CPIH'!W$17="-","-",'3h OC '!$E$9*('3g CPIH'!W$17/'3g CPIH'!$G$17))</f>
        <v>48.959197260273974</v>
      </c>
      <c r="AB50" s="35">
        <f>IF('3g CPIH'!X$17="-","-",'3h OC '!$E$9*('3g CPIH'!X$17/'3g CPIH'!$G$17))</f>
        <v>48.959197260273974</v>
      </c>
      <c r="AC50" s="35">
        <f>IF('3g CPIH'!Y$17="-","-",'3h OC '!$E$9*('3g CPIH'!Y$17/'3g CPIH'!$G$17))</f>
        <v>50.561214090019568</v>
      </c>
      <c r="AD50" s="35">
        <f>IF('3g CPIH'!Z$17="-","-",'3h OC '!$E$9*('3g CPIH'!Z$17/'3g CPIH'!$G$17))</f>
        <v>50.561214090019568</v>
      </c>
      <c r="AE50" s="35">
        <f>IF('3g CPIH'!AA$17="-","-",'3h OC '!$E$9*('3g CPIH'!AA$17/'3g CPIH'!$G$17))</f>
        <v>50.991023483365943</v>
      </c>
      <c r="AF50" s="35">
        <f>IF('3g CPIH'!AB$17="-","-",'3h OC '!$E$9*('3g CPIH'!AB$17/'3g CPIH'!$G$17))</f>
        <v>50.991023483365943</v>
      </c>
      <c r="AG50" s="35">
        <f>IF('3g CPIH'!AC$17="-","-",'3h OC '!$E$9*('3g CPIH'!AC$17/'3g CPIH'!$G$17))</f>
        <v>51.967863013698626</v>
      </c>
      <c r="AH50" s="35">
        <f>IF('3g CPIH'!AD$17="-","-",'3h OC '!$E$9*('3g CPIH'!AD$17/'3g CPIH'!$G$17))</f>
        <v>51.967863013698626</v>
      </c>
      <c r="AI50" s="35">
        <f>IF('3g CPIH'!AE$17="-","-",'3h OC '!$E$9*('3g CPIH'!AE$17/'3g CPIH'!$G$17))</f>
        <v>52.788408219178081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>
        <f>IF('3i SMNCC'!AI$50="-","-",'3i SMNCC'!AI$62)</f>
        <v>-2.1125554063799998</v>
      </c>
      <c r="AN51" s="35">
        <f>IF('3i SMNCC'!AJ$50="-","-",'3i SMNCC'!AJ$62)</f>
        <v>-2.1125554063799998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44="-","-",'3o IC'!AC$44)</f>
        <v>9.3503982258154057</v>
      </c>
      <c r="AK52" s="35">
        <f>IF('3o IC'!AD$44="-","-",'3o IC'!AD$44)</f>
        <v>9.9307227502673818</v>
      </c>
      <c r="AL52" s="35">
        <f>IF('3o IC'!AE$44="-","-",'3o IC'!AE$44)</f>
        <v>9.9307227502673818</v>
      </c>
      <c r="AM52" s="35">
        <f>IF('3o IC'!AF$44="-","-",'3o IC'!AF$44)</f>
        <v>9.5930934582252778</v>
      </c>
      <c r="AN52" s="35">
        <f>IF('3o IC'!AG$44="-","-",'3o IC'!AG$44)</f>
        <v>9.5930934582252778</v>
      </c>
      <c r="AO52" s="35" t="str">
        <f>IF('3o IC'!AH$44="-","-",'3o IC'!AH$44)</f>
        <v>-</v>
      </c>
      <c r="AP52" s="35" t="str">
        <f>IF('3o IC'!AI$44="-","-",'3o IC'!AI$44)</f>
        <v>-</v>
      </c>
      <c r="AQ52" s="35" t="str">
        <f>IF('3o IC'!AJ$44="-","-",'3o IC'!AJ$44)</f>
        <v>-</v>
      </c>
      <c r="AR52" s="35" t="str">
        <f>IF('3o IC'!AK$44="-","-",'3o IC'!AK$44)</f>
        <v>-</v>
      </c>
      <c r="AS52" s="35" t="str">
        <f>IF('3o IC'!AL$44="-","-",'3o IC'!AL$44)</f>
        <v>-</v>
      </c>
      <c r="AT52" s="35" t="str">
        <f>IF('3o IC'!AM$44="-","-",'3o IC'!AM$44)</f>
        <v>-</v>
      </c>
      <c r="AU52" s="35" t="str">
        <f>IF('3o IC'!AN$44="-","-",'3o IC'!AN$44)</f>
        <v>-</v>
      </c>
      <c r="AV52" s="35" t="str">
        <f>IF('3o IC'!AO$44="-","-",'3o IC'!AO$44)</f>
        <v>-</v>
      </c>
      <c r="AW52" s="35" t="str">
        <f>IF('3o IC'!AP$44="-","-",'3o IC'!AP$44)</f>
        <v>-</v>
      </c>
      <c r="AX52" s="35" t="str">
        <f>IF('3o IC'!AQ$44="-","-",'3o IC'!AQ$44)</f>
        <v>-</v>
      </c>
      <c r="AY52" s="35" t="str">
        <f>IF('3o IC'!AR$44="-","-",'3o IC'!AR$44)</f>
        <v>-</v>
      </c>
      <c r="AZ52" s="35" t="str">
        <f>IF('3o IC'!AS$44="-","-",'3o IC'!AS$44)</f>
        <v>-</v>
      </c>
      <c r="BA52" s="35" t="str">
        <f>IF('3o IC'!AT$44="-","-",'3o IC'!AT$44)</f>
        <v>-</v>
      </c>
      <c r="BB52" s="35" t="str">
        <f>IF('3o IC'!AU$44="-","-",'3o IC'!AU$44)</f>
        <v>-</v>
      </c>
      <c r="BC52" s="35" t="str">
        <f>IF('3o IC'!AV$44="-","-",'3o IC'!AV$44)</f>
        <v>-</v>
      </c>
      <c r="BD52" s="35" t="str">
        <f>IF('3o IC'!AW$44="-","-",'3o IC'!AW$44)</f>
        <v>-</v>
      </c>
      <c r="BE52" s="35" t="str">
        <f>IF('3o IC'!AX$44="-","-",'3o IC'!AX$44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3*('3g CPIH'!C$17/'3g CPIH'!$G$17))</f>
        <v>13.436452250489236</v>
      </c>
      <c r="H53" s="35">
        <f>IF('3g CPIH'!D$17="-","-",'3j PAAC PAP'!$G$13*('3g CPIH'!D$17/'3g CPIH'!$G$17))</f>
        <v>13.463352054794518</v>
      </c>
      <c r="I53" s="35">
        <f>IF('3g CPIH'!E$17="-","-",'3j PAAC PAP'!$G$13*('3g CPIH'!E$17/'3g CPIH'!$G$17))</f>
        <v>13.503701761252445</v>
      </c>
      <c r="J53" s="35">
        <f>IF('3g CPIH'!F$17="-","-",'3j PAAC PAP'!$G$13*('3g CPIH'!F$17/'3g CPIH'!$G$17))</f>
        <v>13.584401174168297</v>
      </c>
      <c r="K53" s="35">
        <f>IF('3g CPIH'!G$17="-","-",'3j PAAC PAP'!$G$13*('3g CPIH'!G$17/'3g CPIH'!$G$17))</f>
        <v>13.745799999999999</v>
      </c>
      <c r="L53" s="35">
        <f>IF('3g CPIH'!H$17="-","-",'3j PAAC PAP'!$G$13*('3g CPIH'!H$17/'3g CPIH'!$G$17))</f>
        <v>13.920648727984345</v>
      </c>
      <c r="M53" s="35">
        <f>IF('3g CPIH'!I$17="-","-",'3j PAAC PAP'!$G$13*('3g CPIH'!I$17/'3g CPIH'!$G$17))</f>
        <v>14.122397260273971</v>
      </c>
      <c r="N53" s="35">
        <f>IF('3g CPIH'!J$17="-","-",'3j PAAC PAP'!$G$13*('3g CPIH'!J$17/'3g CPIH'!$G$17))</f>
        <v>14.24344637964775</v>
      </c>
      <c r="O53" s="27"/>
      <c r="P53" s="35">
        <f>IF('3g CPIH'!L$17="-","-",'3j PAAC PAP'!$G$13*('3g CPIH'!L$17/'3g CPIH'!$G$17))</f>
        <v>14.24344637964775</v>
      </c>
      <c r="Q53" s="35">
        <f>IF('3g CPIH'!M$17="-","-",'3j PAAC PAP'!$G$13*('3g CPIH'!M$17/'3g CPIH'!$G$17))</f>
        <v>14.40484520547945</v>
      </c>
      <c r="R53" s="35">
        <f>IF('3g CPIH'!N$17="-","-",'3j PAAC PAP'!$G$13*('3g CPIH'!N$17/'3g CPIH'!$G$17))</f>
        <v>14.512444422700586</v>
      </c>
      <c r="S53" s="35">
        <f>IF('3g CPIH'!O$17="-","-",'3j PAAC PAP'!$G$13*('3g CPIH'!O$17/'3g CPIH'!$G$17))</f>
        <v>14.593143835616438</v>
      </c>
      <c r="T53" s="35">
        <f>IF('3g CPIH'!P$17="-","-",'3j PAAC PAP'!$G$13*('3g CPIH'!P$17/'3g CPIH'!$G$17))</f>
        <v>14.633493542074362</v>
      </c>
      <c r="U53" s="35">
        <f>IF('3g CPIH'!Q$17="-","-",'3j PAAC PAP'!$G$13*('3g CPIH'!Q$17/'3g CPIH'!$G$17))</f>
        <v>14.714192954990214</v>
      </c>
      <c r="V53" s="35">
        <f>IF('3g CPIH'!R$17="-","-",'3j PAAC PAP'!$G$13*('3g CPIH'!R$17/'3g CPIH'!$G$17))</f>
        <v>14.983190998043053</v>
      </c>
      <c r="W53" s="35">
        <f>IF('3g CPIH'!S$17="-","-",'3j PAAC PAP'!$G$13*('3g CPIH'!S$17/'3g CPIH'!$G$17))</f>
        <v>15.427037769080234</v>
      </c>
      <c r="X53" s="27"/>
      <c r="Y53" s="35">
        <f>IF('3g CPIH'!U$17="-","-",'3j PAAC PAP'!$G$13*('3g CPIH'!U$17/'3g CPIH'!$G$17))</f>
        <v>16.207132093933463</v>
      </c>
      <c r="Z53" s="35">
        <f>IF('3g CPIH'!V$17="-","-",'3j PAAC PAP'!$G$13*('3g CPIH'!V$17/'3g CPIH'!$G$17))</f>
        <v>16.207132093933463</v>
      </c>
      <c r="AA53" s="35">
        <f>IF('3g CPIH'!W$17="-","-",'3j PAAC PAP'!$G$13*('3g CPIH'!W$17/'3g CPIH'!$G$17))</f>
        <v>16.852727397260274</v>
      </c>
      <c r="AB53" s="35">
        <f>IF('3g CPIH'!X$17="-","-",'3j PAAC PAP'!$G$13*('3g CPIH'!X$17/'3g CPIH'!$G$17))</f>
        <v>16.852727397260274</v>
      </c>
      <c r="AC53" s="35">
        <f>IF('3g CPIH'!Y$17="-","-",'3j PAAC PAP'!$G$13*('3g CPIH'!Y$17/'3g CPIH'!$G$17))</f>
        <v>17.40417338551859</v>
      </c>
      <c r="AD53" s="35">
        <f>IF('3g CPIH'!Z$17="-","-",'3j PAAC PAP'!$G$13*('3g CPIH'!Z$17/'3g CPIH'!$G$17))</f>
        <v>17.40417338551859</v>
      </c>
      <c r="AE53" s="35">
        <f>IF('3g CPIH'!AA$17="-","-",'3j PAAC PAP'!$G$13*('3g CPIH'!AA$17/'3g CPIH'!$G$17))</f>
        <v>17.552122309197649</v>
      </c>
      <c r="AF53" s="35">
        <f>IF('3g CPIH'!AB$17="-","-",'3j PAAC PAP'!$G$13*('3g CPIH'!AB$17/'3g CPIH'!$G$17))</f>
        <v>17.552122309197649</v>
      </c>
      <c r="AG53" s="35">
        <f>IF('3g CPIH'!AC$17="-","-",'3j PAAC PAP'!$G$13*('3g CPIH'!AC$17/'3g CPIH'!$G$17))</f>
        <v>17.888369863013697</v>
      </c>
      <c r="AH53" s="35">
        <f>IF('3g CPIH'!AD$17="-","-",'3j PAAC PAP'!$G$13*('3g CPIH'!AD$17/'3g CPIH'!$G$17))</f>
        <v>17.888369863013697</v>
      </c>
      <c r="AI53" s="35">
        <f>IF('3g CPIH'!AE$17="-","-",'3j PAAC PAP'!$G$13*('3g CPIH'!AE$17/'3g CPIH'!$G$17))</f>
        <v>18.170817808219176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8="-","-",SUM(G45:G51)*'3j PAAC PAP'!$G$31)</f>
        <v>3.5719684309397994</v>
      </c>
      <c r="H54" s="35">
        <f>IF(H48="-","-",SUM(H45:H51)*'3j PAAC PAP'!$G$31)</f>
        <v>3.57649346423295</v>
      </c>
      <c r="I54" s="35">
        <f>IF(I48="-","-",SUM(I45:I51)*'3j PAAC PAP'!$G$31)</f>
        <v>4.0299164011869975</v>
      </c>
      <c r="J54" s="35">
        <f>IF(J48="-","-",SUM(J45:J51)*'3j PAAC PAP'!$G$31)</f>
        <v>4.0434915010664492</v>
      </c>
      <c r="K54" s="35">
        <f>IF(K48="-","-",SUM(K45:K51)*'3j PAAC PAP'!$G$31)</f>
        <v>3.5604128999536107</v>
      </c>
      <c r="L54" s="35">
        <f>IF(L48="-","-",SUM(L45:L51)*'3j PAAC PAP'!$G$31)</f>
        <v>3.5822363551988796</v>
      </c>
      <c r="M54" s="35">
        <f>IF(M48="-","-",SUM(M45:M51)*'3j PAAC PAP'!$G$31)</f>
        <v>3.7770144664622189</v>
      </c>
      <c r="N54" s="35">
        <f>IF(N48="-","-",SUM(N45:N51)*'3j PAAC PAP'!$G$31)</f>
        <v>4.1607803129364109</v>
      </c>
      <c r="O54" s="27"/>
      <c r="P54" s="35">
        <f>IF(P48="-","-",SUM(P45:P51)*'3j PAAC PAP'!$G$31)</f>
        <v>4.1607803129364109</v>
      </c>
      <c r="Q54" s="35">
        <f>IF(Q48="-","-",SUM(Q45:Q51)*'3j PAAC PAP'!$G$31)</f>
        <v>4.262590185945589</v>
      </c>
      <c r="R54" s="35">
        <f>IF(R48="-","-",SUM(R45:R51)*'3j PAAC PAP'!$G$31)</f>
        <v>4.2797720458092599</v>
      </c>
      <c r="S54" s="35">
        <f>IF(S48="-","-",SUM(S45:S51)*'3j PAAC PAP'!$G$31)</f>
        <v>4.4125390662180575</v>
      </c>
      <c r="T54" s="35">
        <f>IF(T48="-","-",SUM(T45:T51)*'3j PAAC PAP'!$G$31)</f>
        <v>4.4118932980922079</v>
      </c>
      <c r="U54" s="35">
        <f>IF(U48="-","-",SUM(U45:U51)*'3j PAAC PAP'!$G$31)</f>
        <v>4.3311874702024138</v>
      </c>
      <c r="V54" s="35">
        <f>IF(V48="-","-",SUM(V45:V51)*'3j PAAC PAP'!$G$31)</f>
        <v>4.3255723887764539</v>
      </c>
      <c r="W54" s="35">
        <f>IF(W48="-","-",SUM(W45:W51)*'3j PAAC PAP'!$G$31)</f>
        <v>6.0530299201667734</v>
      </c>
      <c r="X54" s="27"/>
      <c r="Y54" s="35">
        <f>IF(Y48="-","-",SUM(Y45:Y51)*'3j PAAC PAP'!$G$31)</f>
        <v>6.2399237053903542</v>
      </c>
      <c r="Z54" s="35">
        <f>IF(Z48="-","-",SUM(Z45:Z51)*'3j PAAC PAP'!$G$31)</f>
        <v>6.2399237053903542</v>
      </c>
      <c r="AA54" s="35">
        <f>IF(AA48="-","-",SUM(AA45:AA51)*'3j PAAC PAP'!$G$31)</f>
        <v>7.2151371832665872</v>
      </c>
      <c r="AB54" s="35">
        <f>IF(AB48="-","-",SUM(AB45:AB51)*'3j PAAC PAP'!$G$31)</f>
        <v>7.2151371832665872</v>
      </c>
      <c r="AC54" s="35">
        <f>IF(AC48="-","-",SUM(AC45:AC51)*'3j PAAC PAP'!$G$31)</f>
        <v>7.235370623887909</v>
      </c>
      <c r="AD54" s="35">
        <f>IF(AD48="-","-",SUM(AD45:AD51)*'3j PAAC PAP'!$G$31)</f>
        <v>7.235370623887909</v>
      </c>
      <c r="AE54" s="35">
        <f>IF(AE48="-","-",SUM(AE45:AE51)*'3j PAAC PAP'!$G$31)</f>
        <v>7.3409801734328948</v>
      </c>
      <c r="AF54" s="35">
        <f>IF(AF48="-","-",SUM(AF45:AF51)*'3j PAAC PAP'!$G$31)</f>
        <v>7.3409801734328948</v>
      </c>
      <c r="AG54" s="35">
        <f>IF(AG48="-","-",SUM(AG45:AG51)*'3j PAAC PAP'!$G$31)</f>
        <v>7.5230904971332446</v>
      </c>
      <c r="AH54" s="35">
        <f>IF(AH48="-","-",SUM(AH45:AH51)*'3j PAAC PAP'!$G$31)</f>
        <v>7.5230904971332446</v>
      </c>
      <c r="AI54" s="35">
        <f>IF(AI48="-","-",SUM(AI45:AI51)*'3j PAAC PAP'!$G$31)</f>
        <v>8.4353091539132201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5*('3g CPIH'!AF$17/'3g CPIH'!$C$10))</f>
        <v>64.592382895879481</v>
      </c>
      <c r="AK55" s="35">
        <f>IF('3g CPIH'!AG$17="-","-",'3m CO'!$F$15*('3g CPIH'!AG$17/'3g CPIH'!$C$10))</f>
        <v>66.17013910281068</v>
      </c>
      <c r="AL55" s="35">
        <f>IF('3g CPIH'!AH$17="-","-",'3m CO'!$F$15*('3g CPIH'!AH$17/'3g CPIH'!$C$10))</f>
        <v>66.17013910281068</v>
      </c>
      <c r="AM55" s="35">
        <f>IF('3g CPIH'!AI$17="-","-",'3m CO'!$F$15*('3g CPIH'!AI$17/'3g CPIH'!$C$10))</f>
        <v>66.887301015052117</v>
      </c>
      <c r="AN55" s="35">
        <f>IF('3g CPIH'!AJ$17="-","-",'3m CO'!$F$15*('3g CPIH'!AJ$17/'3g CPIH'!$C$10))</f>
        <v>66.887301015052117</v>
      </c>
      <c r="AO55" s="35" t="str">
        <f>IF('3g CPIH'!AK$17="-","-",'3m CO'!$F$15*('3g CPIH'!AK$17/'3g CPIH'!$C$10))</f>
        <v>-</v>
      </c>
      <c r="AP55" s="35" t="str">
        <f>IF('3g CPIH'!AL$17="-","-",'3m CO'!$F$15*('3g CPIH'!AL$17/'3g CPIH'!$C$10))</f>
        <v>-</v>
      </c>
      <c r="AQ55" s="35" t="str">
        <f>IF('3g CPIH'!AM$17="-","-",'3m CO'!$F$15*('3g CPIH'!AM$17/'3g CPIH'!$C$10))</f>
        <v>-</v>
      </c>
      <c r="AR55" s="35" t="str">
        <f>IF('3g CPIH'!AN$17="-","-",'3m CO'!$F$15*('3g CPIH'!AN$17/'3g CPIH'!$C$10))</f>
        <v>-</v>
      </c>
      <c r="AS55" s="35" t="str">
        <f>IF('3g CPIH'!AO$17="-","-",'3m CO'!$F$15*('3g CPIH'!AO$17/'3g CPIH'!$C$10))</f>
        <v>-</v>
      </c>
      <c r="AT55" s="35" t="str">
        <f>IF('3g CPIH'!AP$17="-","-",'3m CO'!$F$15*('3g CPIH'!AP$17/'3g CPIH'!$C$10))</f>
        <v>-</v>
      </c>
      <c r="AU55" s="35" t="str">
        <f>IF('3g CPIH'!AQ$17="-","-",'3m CO'!$F$15*('3g CPIH'!AQ$17/'3g CPIH'!$C$10))</f>
        <v>-</v>
      </c>
      <c r="AV55" s="35" t="str">
        <f>IF('3g CPIH'!AR$17="-","-",'3m CO'!$F$15*('3g CPIH'!AR$17/'3g CPIH'!$C$10))</f>
        <v>-</v>
      </c>
      <c r="AW55" s="35" t="str">
        <f>IF('3g CPIH'!AS$17="-","-",'3m CO'!$F$15*('3g CPIH'!AS$17/'3g CPIH'!$C$10))</f>
        <v>-</v>
      </c>
      <c r="AX55" s="35" t="str">
        <f>IF('3g CPIH'!AT$17="-","-",'3m CO'!$F$15*('3g CPIH'!AT$17/'3g CPIH'!$C$10))</f>
        <v>-</v>
      </c>
      <c r="AY55" s="35" t="str">
        <f>IF('3g CPIH'!AU$17="-","-",'3m CO'!$F$15*('3g CPIH'!AU$17/'3g CPIH'!$C$10))</f>
        <v>-</v>
      </c>
      <c r="AZ55" s="35" t="str">
        <f>IF('3g CPIH'!AV$17="-","-",'3m CO'!$F$15*('3g CPIH'!AV$17/'3g CPIH'!$C$10))</f>
        <v>-</v>
      </c>
      <c r="BA55" s="35" t="str">
        <f>IF('3g CPIH'!AW$17="-","-",'3m CO'!$F$15*('3g CPIH'!AW$17/'3g CPIH'!$C$10))</f>
        <v>-</v>
      </c>
      <c r="BB55" s="35" t="str">
        <f>IF('3g CPIH'!AX$17="-","-",'3m CO'!$F$15*('3g CPIH'!AX$17/'3g CPIH'!$C$10))</f>
        <v>-</v>
      </c>
      <c r="BC55" s="35" t="str">
        <f>IF('3g CPIH'!AY$17="-","-",'3m CO'!$F$15*('3g CPIH'!AY$17/'3g CPIH'!$C$10))</f>
        <v>-</v>
      </c>
      <c r="BD55" s="35" t="str">
        <f>IF('3g CPIH'!AZ$17="-","-",'3m CO'!$F$15*('3g CPIH'!AZ$17/'3g CPIH'!$C$10))</f>
        <v>-</v>
      </c>
      <c r="BE55" s="35" t="str">
        <f>IF('3g CPIH'!BA$17="-","-",'3m CO'!$F$15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4)+(SUM(AJ45:AJ55)*'3n DRC'!$G$13)+'3n DRC'!K36))</f>
        <v>15.80741388875791</v>
      </c>
      <c r="AK56" s="35">
        <f>(IF(AK48="-","-",(SUM(AK45:AK55)*'3n DRC'!L54)+(SUM(AK45:AK55)*'3n DRC'!$G$13)+'3n DRC'!L36))</f>
        <v>16.499709208432183</v>
      </c>
      <c r="AL56" s="35">
        <f>(IF(AL48="-","-",(SUM(AL45:AL55)*'3n DRC'!M54)+(SUM(AL45:AL55)*'3n DRC'!$G$13)+'3n DRC'!M36))</f>
        <v>16.802444123099175</v>
      </c>
      <c r="AM56" s="35">
        <f>(IF(AM48="-","-",(SUM(AM45:AM55)*'3n DRC'!N54)+(SUM(AM45:AM55)*'3n DRC'!$G$13)+'3n DRC'!N36))</f>
        <v>16.220669691676896</v>
      </c>
      <c r="AN56" s="35">
        <f>(IF(AN48="-","-",(SUM(AN45:AN55)*'3n DRC'!O54)+(SUM(AN45:AN55)*'3n DRC'!$G$13)+'3n DRC'!O36))</f>
        <v>16.220669691676896</v>
      </c>
      <c r="AO56" s="35" t="str">
        <f>(IF(AO48="-","-",(SUM(AO45:AO55)*'3n DRC'!P54)+(SUM(AO45:AO55)*'3n DRC'!$G$13)+'3n DRC'!P36))</f>
        <v>-</v>
      </c>
      <c r="AP56" s="35" t="str">
        <f>(IF(AP48="-","-",(SUM(AP45:AP55)*'3n DRC'!Q54)+(SUM(AP45:AP55)*'3n DRC'!$G$13)+'3n DRC'!Q36))</f>
        <v>-</v>
      </c>
      <c r="AQ56" s="35" t="str">
        <f>(IF(AQ48="-","-",(SUM(AQ45:AQ55)*'3n DRC'!R54)+(SUM(AQ45:AQ55)*'3n DRC'!$G$13)+'3n DRC'!R36))</f>
        <v>-</v>
      </c>
      <c r="AR56" s="35" t="str">
        <f>(IF(AR48="-","-",(SUM(AR45:AR55)*'3n DRC'!S54)+(SUM(AR45:AR55)*'3n DRC'!$G$13)+'3n DRC'!S36))</f>
        <v>-</v>
      </c>
      <c r="AS56" s="35" t="str">
        <f>(IF(AS48="-","-",(SUM(AS45:AS55)*'3n DRC'!T54)+(SUM(AS45:AS55)*'3n DRC'!$G$13)+'3n DRC'!T36))</f>
        <v>-</v>
      </c>
      <c r="AT56" s="35" t="str">
        <f>(IF(AT48="-","-",(SUM(AT45:AT55)*'3n DRC'!U54)+(SUM(AT45:AT55)*'3n DRC'!$G$13)+'3n DRC'!U36))</f>
        <v>-</v>
      </c>
      <c r="AU56" s="35" t="str">
        <f>(IF(AU48="-","-",(SUM(AU45:AU55)*'3n DRC'!V54)+(SUM(AU45:AU55)*'3n DRC'!$G$13)+'3n DRC'!V36))</f>
        <v>-</v>
      </c>
      <c r="AV56" s="35" t="str">
        <f>(IF(AV48="-","-",(SUM(AV45:AV55)*'3n DRC'!W54)+(SUM(AV45:AV55)*'3n DRC'!$G$13)+'3n DRC'!W36))</f>
        <v>-</v>
      </c>
      <c r="AW56" s="35" t="str">
        <f>(IF(AW48="-","-",(SUM(AW45:AW55)*'3n DRC'!X54)+(SUM(AW45:AW55)*'3n DRC'!$G$13)+'3n DRC'!X36))</f>
        <v>-</v>
      </c>
      <c r="AX56" s="35" t="str">
        <f>(IF(AX48="-","-",(SUM(AX45:AX55)*'3n DRC'!Y54)+(SUM(AX45:AX55)*'3n DRC'!$G$13)+'3n DRC'!Y36))</f>
        <v>-</v>
      </c>
      <c r="AY56" s="35" t="str">
        <f>(IF(AY48="-","-",(SUM(AY45:AY55)*'3n DRC'!Z54)+(SUM(AY45:AY55)*'3n DRC'!$G$13)+'3n DRC'!Z36))</f>
        <v>-</v>
      </c>
      <c r="AZ56" s="35" t="str">
        <f>(IF(AZ48="-","-",(SUM(AZ45:AZ55)*'3n DRC'!AA54)+(SUM(AZ45:AZ55)*'3n DRC'!$G$13)+'3n DRC'!AA36))</f>
        <v>-</v>
      </c>
      <c r="BA56" s="35" t="str">
        <f>(IF(BA48="-","-",(SUM(BA45:BA55)*'3n DRC'!AB54)+(SUM(BA45:BA55)*'3n DRC'!$G$13)+'3n DRC'!AB36))</f>
        <v>-</v>
      </c>
      <c r="BB56" s="35" t="str">
        <f>(IF(BB48="-","-",(SUM(BB45:BB55)*'3n DRC'!AC54)+(SUM(BB45:BB55)*'3n DRC'!$G$13)+'3n DRC'!AC36))</f>
        <v>-</v>
      </c>
      <c r="BC56" s="35" t="str">
        <f>(IF(BC48="-","-",(SUM(BC45:BC55)*'3n DRC'!AD54)+(SUM(BC45:BC55)*'3n DRC'!$G$13)+'3n DRC'!AD36))</f>
        <v>-</v>
      </c>
      <c r="BD56" s="35" t="str">
        <f>(IF(BD48="-","-",(SUM(BD45:BD55)*'3n DRC'!AE54)+(SUM(BD45:BD55)*'3n DRC'!$G$13)+'3n DRC'!AE36))</f>
        <v>-</v>
      </c>
      <c r="BE56" s="35" t="str">
        <f>(IF(BE48="-","-",(SUM(BE45:BE55)*'3n DRC'!AF54)+(SUM(BE45:BE55)*'3n DRC'!$G$13)+'3n DRC'!AF36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SUM(G45:G54)*(ElecMulti_SC_Benchmark!G57/SUM(ElecMulti_SC_Benchmark!G45:G54)))</f>
        <v>1.5241877531706358</v>
      </c>
      <c r="H57" s="35">
        <f>IF(H48="-","-",SUM(H45:H54)*(ElecMulti_SC_Benchmark!H57/SUM(ElecMulti_SC_Benchmark!H45:H54)))</f>
        <v>1.5263099436671208</v>
      </c>
      <c r="I57" s="35">
        <f>IF(I48="-","-",SUM(I45:I54)*(ElecMulti_SC_Benchmark!I57/SUM(ElecMulti_SC_Benchmark!I45:I54)))</f>
        <v>1.6875363510649766</v>
      </c>
      <c r="J57" s="35">
        <f>IF(J48="-","-",SUM(J45:J54)*(ElecMulti_SC_Benchmark!J57/SUM(ElecMulti_SC_Benchmark!J45:J54)))</f>
        <v>1.693902922554432</v>
      </c>
      <c r="K57" s="35">
        <f>IF(K48="-","-",SUM(K45:K54)*(ElecMulti_SC_Benchmark!K57/SUM(ElecMulti_SC_Benchmark!K45:K54)))</f>
        <v>1.5260902449566209</v>
      </c>
      <c r="L57" s="35">
        <f>IF(L48="-","-",SUM(L45:L54)*(ElecMulti_SC_Benchmark!L57/SUM(ElecMulti_SC_Benchmark!L45:L54)))</f>
        <v>1.5371990029023788</v>
      </c>
      <c r="M57" s="35">
        <f>IF(M48="-","-",SUM(M45:M54)*(ElecMulti_SC_Benchmark!M57/SUM(ElecMulti_SC_Benchmark!M45:M54)))</f>
        <v>1.6100292220881451</v>
      </c>
      <c r="N57" s="35">
        <f>IF(N48="-","-",SUM(N45:N54)*(ElecMulti_SC_Benchmark!N57/SUM(ElecMulti_SC_Benchmark!N45:N54)))</f>
        <v>1.7481702686636293</v>
      </c>
      <c r="O57" s="27"/>
      <c r="P57" s="35">
        <f>IF(P48="-","-",SUM(P45:P54)*(ElecMulti_SC_Benchmark!P57/SUM(ElecMulti_SC_Benchmark!P45:P54)))</f>
        <v>1.7481702686636293</v>
      </c>
      <c r="Q57" s="35">
        <f>IF(Q48="-","-",SUM(Q45:Q54)*(ElecMulti_SC_Benchmark!Q57/SUM(ElecMulti_SC_Benchmark!Q45:Q54)))</f>
        <v>1.787321935935819</v>
      </c>
      <c r="R57" s="35">
        <f>IF(R48="-","-",SUM(R45:R54)*(ElecMulti_SC_Benchmark!R57/SUM(ElecMulti_SC_Benchmark!R45:R54)))</f>
        <v>1.7954857644648641</v>
      </c>
      <c r="S57" s="35">
        <f>IF(S48="-","-",SUM(S45:S54)*(ElecMulti_SC_Benchmark!S57/SUM(ElecMulti_SC_Benchmark!S45:S54)))</f>
        <v>1.8440287145933132</v>
      </c>
      <c r="T57" s="35">
        <f>IF(T48="-","-",SUM(T45:T54)*(ElecMulti_SC_Benchmark!T57/SUM(ElecMulti_SC_Benchmark!T45:T54)))</f>
        <v>1.8445817009361565</v>
      </c>
      <c r="U57" s="35">
        <f>IF(U48="-","-",SUM(U45:U54)*(ElecMulti_SC_Benchmark!U57/SUM(ElecMulti_SC_Benchmark!U45:U54)))</f>
        <v>1.8175867149444378</v>
      </c>
      <c r="V57" s="35">
        <f>IF(V48="-","-",SUM(V45:V54)*(ElecMulti_SC_Benchmark!V57/SUM(ElecMulti_SC_Benchmark!V45:V54)))</f>
        <v>1.8208097575196056</v>
      </c>
      <c r="W57" s="35">
        <f>IF(W48="-","-",SUM(W45:W54)*(ElecMulti_SC_Benchmark!W57/SUM(ElecMulti_SC_Benchmark!W45:W54)))</f>
        <v>2.4406716316800749</v>
      </c>
      <c r="X57" s="27"/>
      <c r="Y57" s="35">
        <f>IF(Y48="-","-",SUM(Y45:Y54)*(ElecMulti_SC_Benchmark!Y57/SUM(ElecMulti_SC_Benchmark!Y45:Y54)))</f>
        <v>2.5219133624010563</v>
      </c>
      <c r="Z57" s="35">
        <f>IF(Z48="-","-",SUM(Z45:Z54)*(ElecMulti_SC_Benchmark!Z57/SUM(ElecMulti_SC_Benchmark!Z45:Z54)))</f>
        <v>2.5219133624010563</v>
      </c>
      <c r="AA57" s="35">
        <f>IF(AA48="-","-",SUM(AA45:AA54)*(ElecMulti_SC_Benchmark!AA57/SUM(ElecMulti_SC_Benchmark!AA45:AA54)))</f>
        <v>2.879499139616259</v>
      </c>
      <c r="AB57" s="35">
        <f>IF(AB48="-","-",SUM(AB45:AB54)*(ElecMulti_SC_Benchmark!AB57/SUM(ElecMulti_SC_Benchmark!AB45:AB54)))</f>
        <v>2.879499139616259</v>
      </c>
      <c r="AC57" s="35">
        <f>IF(AC48="-","-",SUM(AC45:AC54)*(ElecMulti_SC_Benchmark!AC57/SUM(ElecMulti_SC_Benchmark!AC45:AC54)))</f>
        <v>3.2680058590942207</v>
      </c>
      <c r="AD57" s="35">
        <f>IF(AD48="-","-",SUM(AD45:AD54)*(ElecMulti_SC_Benchmark!AD57/SUM(ElecMulti_SC_Benchmark!AD45:AD54)))</f>
        <v>3.2171621019497945</v>
      </c>
      <c r="AE57" s="35">
        <f>IF(AE48="-","-",SUM(AE45:AE54)*(ElecMulti_SC_Benchmark!AE57/SUM(ElecMulti_SC_Benchmark!AE45:AE54)))</f>
        <v>3.4495754457314027</v>
      </c>
      <c r="AF57" s="35">
        <f>IF(AF48="-","-",SUM(AF45:AF54)*(ElecMulti_SC_Benchmark!AF57/SUM(ElecMulti_SC_Benchmark!AF45:AF54)))</f>
        <v>3.5689060367904717</v>
      </c>
      <c r="AG57" s="35">
        <f>IF(AG48="-","-",SUM(AG45:AG54)*(ElecMulti_SC_Benchmark!AG57/SUM(ElecMulti_SC_Benchmark!AG45:AG54)))</f>
        <v>3.7180868083515382</v>
      </c>
      <c r="AH57" s="35">
        <f>IF(AH48="-","-",SUM(AH45:AH54)*(ElecMulti_SC_Benchmark!AH57/SUM(ElecMulti_SC_Benchmark!AH45:AH54)))</f>
        <v>3.6924264634385389</v>
      </c>
      <c r="AI57" s="35">
        <f>IF(AI48="-","-",SUM(AI45:AI54)*(ElecMulti_SC_Benchmark!AI57/SUM(ElecMulti_SC_Benchmark!AI45:AI54)))</f>
        <v>4.0681805562168902</v>
      </c>
      <c r="AJ57" s="35">
        <f>IF(AJ48="-","-",SUM(AJ45:AJ56)*(ElecMulti_SC_Benchmark!AJ57/SUM(ElecMulti_SC_Benchmark!AJ45:AJ56)))</f>
        <v>4.0845484280313924</v>
      </c>
      <c r="AK57" s="35">
        <f>IF(AK48="-","-",SUM(AK45:AK56)*(ElecMulti_SC_Benchmark!AK57/SUM(ElecMulti_SC_Benchmark!AK45:AK56)))</f>
        <v>4.1086993758900627</v>
      </c>
      <c r="AL57" s="35">
        <f>IF(AL48="-","-",SUM(AL45:AL56)*(ElecMulti_SC_Benchmark!AL57/SUM(ElecMulti_SC_Benchmark!AL45:AL56)))</f>
        <v>4.2241403723426121</v>
      </c>
      <c r="AM57" s="35">
        <f>IF(AM48="-","-",SUM(AM45:AM56)*(ElecMulti_SC_Benchmark!AM57/SUM(ElecMulti_SC_Benchmark!AM45:AM56)))</f>
        <v>4.2343202870868488</v>
      </c>
      <c r="AN57" s="35">
        <f>IF(AN48="-","-",SUM(AN45:AN56)*(ElecMulti_SC_Benchmark!AN57/SUM(ElecMulti_SC_Benchmark!AN45:AN56)))</f>
        <v>4.3566903091582017</v>
      </c>
      <c r="AO57" s="35" t="str">
        <f>IF(AO48="-","-",SUM(AO45:AO56)*(ElecMulti_SC_Benchmark!AO57/SUM(ElecMulti_SC_Benchmark!AO45:AO56)))</f>
        <v>-</v>
      </c>
      <c r="AP57" s="35" t="str">
        <f>IF(AP48="-","-",SUM(AP45:AP56)*(ElecMulti_SC_Benchmark!AP57/SUM(ElecMulti_SC_Benchmark!AP45:AP56)))</f>
        <v>-</v>
      </c>
      <c r="AQ57" s="35" t="str">
        <f>IF(AQ48="-","-",SUM(AQ45:AQ56)*(ElecMulti_SC_Benchmark!AQ57/SUM(ElecMulti_SC_Benchmark!AQ45:AQ56)))</f>
        <v>-</v>
      </c>
      <c r="AR57" s="35" t="str">
        <f>IF(AR48="-","-",SUM(AR45:AR56)*(ElecMulti_SC_Benchmark!AR57/SUM(ElecMulti_SC_Benchmark!AR45:AR56)))</f>
        <v>-</v>
      </c>
      <c r="AS57" s="35" t="str">
        <f>IF(AS48="-","-",SUM(AS45:AS56)*(ElecMulti_SC_Benchmark!AS57/SUM(ElecMulti_SC_Benchmark!AS45:AS56)))</f>
        <v>-</v>
      </c>
      <c r="AT57" s="35" t="str">
        <f>IF(AT48="-","-",SUM(AT45:AT56)*(ElecMulti_SC_Benchmark!AT57/SUM(ElecMulti_SC_Benchmark!AT45:AT56)))</f>
        <v>-</v>
      </c>
      <c r="AU57" s="35" t="str">
        <f>IF(AU48="-","-",SUM(AU45:AU56)*(ElecMulti_SC_Benchmark!AU57/SUM(ElecMulti_SC_Benchmark!AU45:AU56)))</f>
        <v>-</v>
      </c>
      <c r="AV57" s="35" t="str">
        <f>IF(AV48="-","-",SUM(AV45:AV56)*(ElecMulti_SC_Benchmark!AV57/SUM(ElecMulti_SC_Benchmark!AV45:AV56)))</f>
        <v>-</v>
      </c>
      <c r="AW57" s="35" t="str">
        <f>IF(AW48="-","-",SUM(AW45:AW56)*(ElecMulti_SC_Benchmark!AW57/SUM(ElecMulti_SC_Benchmark!AW45:AW56)))</f>
        <v>-</v>
      </c>
      <c r="AX57" s="35" t="str">
        <f>IF(AX48="-","-",SUM(AX45:AX56)*(ElecMulti_SC_Benchmark!AX57/SUM(ElecMulti_SC_Benchmark!AX45:AX56)))</f>
        <v>-</v>
      </c>
      <c r="AY57" s="35" t="str">
        <f>IF(AY48="-","-",SUM(AY45:AY56)*(ElecMulti_SC_Benchmark!AY57/SUM(ElecMulti_SC_Benchmark!AY45:AY56)))</f>
        <v>-</v>
      </c>
      <c r="AZ57" s="35" t="str">
        <f>IF(AZ48="-","-",SUM(AZ45:AZ56)*(ElecMulti_SC_Benchmark!AZ57/SUM(ElecMulti_SC_Benchmark!AZ45:AZ56)))</f>
        <v>-</v>
      </c>
      <c r="BA57" s="35" t="str">
        <f>IF(BA48="-","-",SUM(BA45:BA56)*(ElecMulti_SC_Benchmark!BA57/SUM(ElecMulti_SC_Benchmark!BA45:BA56)))</f>
        <v>-</v>
      </c>
      <c r="BB57" s="35" t="str">
        <f>IF(BB48="-","-",SUM(BB45:BB56)*(ElecMulti_SC_Benchmark!BB57/SUM(ElecMulti_SC_Benchmark!BB45:BB56)))</f>
        <v>-</v>
      </c>
      <c r="BC57" s="35" t="str">
        <f>IF(BC48="-","-",SUM(BC45:BC56)*(ElecMulti_SC_Benchmark!BC57/SUM(ElecMulti_SC_Benchmark!BC45:BC56)))</f>
        <v>-</v>
      </c>
      <c r="BD57" s="35" t="str">
        <f>IF(BD48="-","-",SUM(BD45:BD56)*(ElecMulti_SC_Benchmark!BD57/SUM(ElecMulti_SC_Benchmark!BD45:BD56)))</f>
        <v>-</v>
      </c>
      <c r="BE57" s="35" t="str">
        <f>IF(BE48="-","-",SUM(BE45:BE56)*(ElecMulti_SC_Benchmark!BE57/SUM(ElecMulti_SC_Benchmark!BE45:BE56)))</f>
        <v>-</v>
      </c>
      <c r="BF57" s="25"/>
    </row>
    <row r="58" spans="1:58" s="26" customFormat="1" ht="11.25" customHeight="1">
      <c r="A58" s="192"/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10)</f>
        <v>0.93883765279706666</v>
      </c>
      <c r="H58" s="35">
        <f>IF(H50="-","-",SUM(H45:H48,H50:H57)*'3l HAP'!$E$10)</f>
        <v>0.94047296744049247</v>
      </c>
      <c r="I58" s="35">
        <f>IF(I50="-","-",SUM(I45:I48,I50:I57)*'3l HAP'!$E$10)</f>
        <v>0.95270108502444695</v>
      </c>
      <c r="J58" s="35">
        <f>IF(J50="-","-",SUM(J45:J48,J50:J57)*'3l HAP'!$E$10)</f>
        <v>0.95760702895472449</v>
      </c>
      <c r="K58" s="35">
        <f>IF(K50="-","-",SUM(K45:K48,K50:K57)*'3l HAP'!$E$10)</f>
        <v>0.95847315330934502</v>
      </c>
      <c r="L58" s="35">
        <f>IF(L50="-","-",SUM(L45:L48,L50:L57)*'3l HAP'!$E$10)</f>
        <v>0.96703332477795623</v>
      </c>
      <c r="M58" s="35">
        <f>IF(M50="-","-",SUM(M45:M48,M50:M57)*'3l HAP'!$E$10)</f>
        <v>1.0146043912336395</v>
      </c>
      <c r="N58" s="35">
        <f>IF(N50="-","-",SUM(N45:N48,N50:N57)*'3l HAP'!$E$10)</f>
        <v>1.1210529295232996</v>
      </c>
      <c r="O58" s="27"/>
      <c r="P58" s="35">
        <f>IF(P50="-","-",SUM(P45:P48,P50:P57)*'3l HAP'!$E$10)</f>
        <v>1.1210529295232996</v>
      </c>
      <c r="Q58" s="35">
        <f>IF(Q50="-","-",SUM(Q45:Q48,Q50:Q57)*'3l HAP'!$E$10)</f>
        <v>1.1592383151160566</v>
      </c>
      <c r="R58" s="35">
        <f>IF(R50="-","-",SUM(R45:R48,R50:R57)*'3l HAP'!$E$10)</f>
        <v>1.1655291869120035</v>
      </c>
      <c r="S58" s="35">
        <f>IF(S50="-","-",SUM(S45:S48,S50:S57)*'3l HAP'!$E$10)</f>
        <v>1.2013321573734284</v>
      </c>
      <c r="T58" s="35">
        <f>IF(T50="-","-",SUM(T45:T48,T50:T57)*'3l HAP'!$E$10)</f>
        <v>1.2017582768313961</v>
      </c>
      <c r="U58" s="35">
        <f>IF(U50="-","-",SUM(U45:U48,U50:U57)*'3l HAP'!$E$10)</f>
        <v>1.2237082375338937</v>
      </c>
      <c r="V58" s="35">
        <f>IF(V50="-","-",SUM(V45:V48,V50:V57)*'3l HAP'!$E$10)</f>
        <v>1.2261918452629292</v>
      </c>
      <c r="W58" s="35">
        <f>IF(W50="-","-",SUM(W45:W48,W50:W57)*'3l HAP'!$E$10)</f>
        <v>1.300374800971777</v>
      </c>
      <c r="X58" s="27"/>
      <c r="Y58" s="35">
        <f>IF(Y50="-","-",SUM(Y45:Y48,Y50:Y57)*'3l HAP'!$E$10)</f>
        <v>1.3629779424547472</v>
      </c>
      <c r="Z58" s="35">
        <f>IF(Z50="-","-",SUM(Z45:Z48,Z50:Z57)*'3l HAP'!$E$10)</f>
        <v>1.3629779424547472</v>
      </c>
      <c r="AA58" s="35">
        <f>IF(AA50="-","-",SUM(AA45:AA48,AA50:AA57)*'3l HAP'!$E$10)</f>
        <v>1.4431291641793489</v>
      </c>
      <c r="AB58" s="35">
        <f>IF(AB50="-","-",SUM(AB45:AB48,AB50:AB57)*'3l HAP'!$E$10)</f>
        <v>1.4431291641793489</v>
      </c>
      <c r="AC58" s="35">
        <f>IF(AC50="-","-",SUM(AC45:AC48,AC50:AC57)*'3l HAP'!$E$10)</f>
        <v>1.4623032658135804</v>
      </c>
      <c r="AD58" s="35">
        <f>IF(AD50="-","-",SUM(AD45:AD48,AD50:AD57)*'3l HAP'!$E$10)</f>
        <v>1.4615588623652289</v>
      </c>
      <c r="AE58" s="35">
        <f>IF(AE50="-","-",SUM(AE45:AE48,AE50:AE57)*'3l HAP'!$E$10)</f>
        <v>1.483503011960208</v>
      </c>
      <c r="AF58" s="35">
        <f>IF(AF50="-","-",SUM(AF45:AF48,AF50:AF57)*'3l HAP'!$E$10)</f>
        <v>1.4852501311439037</v>
      </c>
      <c r="AG58" s="35">
        <f>IF(AG50="-","-",SUM(AG45:AG48,AG50:AG57)*'3l HAP'!$E$10)</f>
        <v>1.5410700768236572</v>
      </c>
      <c r="AH58" s="35">
        <f>IF(AH50="-","-",SUM(AH45:AH48,AH50:AH57)*'3l HAP'!$E$10)</f>
        <v>1.5406943837137859</v>
      </c>
      <c r="AI58" s="35">
        <f>IF(AI50="-","-",SUM(AI45:AI48,AI50:AI57)*'3l HAP'!$E$10)</f>
        <v>1.5829497610624772</v>
      </c>
      <c r="AJ58" s="35">
        <f>IF(AJ51="-","-",SUM(AJ45:AJ48,AJ50:AJ57)*'3l HAP'!$E$10)</f>
        <v>1.5514305541936364</v>
      </c>
      <c r="AK58" s="35">
        <f>IF(AK51="-","-",SUM(AK45:AK48,AK50:AK57)*'3l HAP'!$E$10)</f>
        <v>1.6805867038512963</v>
      </c>
      <c r="AL58" s="35">
        <f>IF(AL51="-","-",SUM(AL45:AL48,AL50:AL57)*'3l HAP'!$E$10)</f>
        <v>1.7366382079171092</v>
      </c>
      <c r="AM58" s="35">
        <f>IF(AM51="-","-",SUM(AM45:AM48,AM50:AM57)*'3l HAP'!$E$10)</f>
        <v>1.4382300306086364</v>
      </c>
      <c r="AN58" s="35">
        <f>IF(AN51="-","-",SUM(AN45:AN48,AN50:AN57)*'3l HAP'!$E$10)</f>
        <v>1.4400216501017831</v>
      </c>
      <c r="AO58" s="35" t="str">
        <f>IF(AO51="-","-",SUM(AO45:AO48,AO50:AO57)*'3l HAP'!$E$10)</f>
        <v>-</v>
      </c>
      <c r="AP58" s="35" t="str">
        <f>IF(AP51="-","-",SUM(AP45:AP48,AP50:AP57)*'3l HAP'!$E$10)</f>
        <v>-</v>
      </c>
      <c r="AQ58" s="35" t="str">
        <f>IF(AQ51="-","-",SUM(AQ45:AQ48,AQ50:AQ57)*'3l HAP'!$E$10)</f>
        <v>-</v>
      </c>
      <c r="AR58" s="35" t="str">
        <f>IF(AR51="-","-",SUM(AR45:AR48,AR50:AR57)*'3l HAP'!$E$10)</f>
        <v>-</v>
      </c>
      <c r="AS58" s="35" t="str">
        <f>IF(AS51="-","-",SUM(AS45:AS48,AS50:AS57)*'3l HAP'!$E$10)</f>
        <v>-</v>
      </c>
      <c r="AT58" s="35" t="str">
        <f>IF(AT51="-","-",SUM(AT45:AT48,AT50:AT57)*'3l HAP'!$E$10)</f>
        <v>-</v>
      </c>
      <c r="AU58" s="35" t="str">
        <f>IF(AU51="-","-",SUM(AU45:AU48,AU50:AU57)*'3l HAP'!$E$10)</f>
        <v>-</v>
      </c>
      <c r="AV58" s="35" t="str">
        <f>IF(AV51="-","-",SUM(AV45:AV48,AV50:AV57)*'3l HAP'!$E$10)</f>
        <v>-</v>
      </c>
      <c r="AW58" s="35" t="str">
        <f>IF(AW51="-","-",SUM(AW45:AW48,AW50:AW57)*'3l HAP'!$E$10)</f>
        <v>-</v>
      </c>
      <c r="AX58" s="35" t="str">
        <f>IF(AX51="-","-",SUM(AX45:AX48,AX50:AX57)*'3l HAP'!$E$10)</f>
        <v>-</v>
      </c>
      <c r="AY58" s="35" t="str">
        <f>IF(AY51="-","-",SUM(AY45:AY48,AY50:AY57)*'3l HAP'!$E$10)</f>
        <v>-</v>
      </c>
      <c r="AZ58" s="35" t="str">
        <f>IF(AZ51="-","-",SUM(AZ45:AZ48,AZ50:AZ57)*'3l HAP'!$E$10)</f>
        <v>-</v>
      </c>
      <c r="BA58" s="35" t="str">
        <f>IF(BA51="-","-",SUM(BA45:BA48,BA50:BA57)*'3l HAP'!$E$10)</f>
        <v>-</v>
      </c>
      <c r="BB58" s="35" t="str">
        <f>IF(BB51="-","-",SUM(BB45:BB48,BB50:BB57)*'3l HAP'!$E$10)</f>
        <v>-</v>
      </c>
      <c r="BC58" s="35" t="str">
        <f>IF(BC51="-","-",SUM(BC45:BC48,BC50:BC57)*'3l HAP'!$E$10)</f>
        <v>-</v>
      </c>
      <c r="BD58" s="35" t="str">
        <f>IF(BD51="-","-",SUM(BD45:BD48,BD50:BD57)*'3l HAP'!$E$10)</f>
        <v>-</v>
      </c>
      <c r="BE58" s="35" t="str">
        <f>IF(BE51="-","-",SUM(BE45:BE48,BE50:BE57)*'3l HAP'!$E$10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05" t="s">
        <v>182</v>
      </c>
      <c r="E59" s="71"/>
      <c r="F59" s="27"/>
      <c r="G59" s="35">
        <f t="shared" ref="G59:N59" si="10">IF(G50="-","-",SUM(G45:G58))</f>
        <v>81.159212579172774</v>
      </c>
      <c r="H59" s="35">
        <f t="shared" si="10"/>
        <v>81.272542084337729</v>
      </c>
      <c r="I59" s="35">
        <f t="shared" si="10"/>
        <v>89.770367086284409</v>
      </c>
      <c r="J59" s="35">
        <f t="shared" si="10"/>
        <v>90.11035560177929</v>
      </c>
      <c r="K59" s="35">
        <f t="shared" si="10"/>
        <v>81.278979184956427</v>
      </c>
      <c r="L59" s="35">
        <f t="shared" si="10"/>
        <v>81.872210585754416</v>
      </c>
      <c r="M59" s="35">
        <f t="shared" si="10"/>
        <v>85.752949499739856</v>
      </c>
      <c r="N59" s="35">
        <f t="shared" si="10"/>
        <v>93.129976433607695</v>
      </c>
      <c r="O59" s="27"/>
      <c r="P59" s="35">
        <f t="shared" ref="P59:W59" si="11">IF(P50="-","-",SUM(P45:P58))</f>
        <v>93.129976433607695</v>
      </c>
      <c r="Q59" s="35">
        <f t="shared" si="11"/>
        <v>95.228775035016099</v>
      </c>
      <c r="R59" s="35">
        <f t="shared" si="11"/>
        <v>95.664740915072883</v>
      </c>
      <c r="S59" s="35">
        <f t="shared" si="11"/>
        <v>98.255434942253459</v>
      </c>
      <c r="T59" s="35">
        <f t="shared" si="11"/>
        <v>98.284965594049908</v>
      </c>
      <c r="U59" s="35">
        <f t="shared" si="11"/>
        <v>96.886127405206437</v>
      </c>
      <c r="V59" s="35">
        <f t="shared" si="11"/>
        <v>97.058244762613484</v>
      </c>
      <c r="W59" s="35">
        <f t="shared" si="11"/>
        <v>129.75672340911171</v>
      </c>
      <c r="X59" s="27"/>
      <c r="Y59" s="35">
        <f t="shared" ref="Y59:AC59" si="12">IF(Y50="-","-",SUM(Y45:Y58))</f>
        <v>134.0952053486939</v>
      </c>
      <c r="Z59" s="35">
        <f t="shared" si="12"/>
        <v>134.0952053486939</v>
      </c>
      <c r="AA59" s="35">
        <f t="shared" si="12"/>
        <v>152.99565286060368</v>
      </c>
      <c r="AB59" s="35">
        <f t="shared" si="12"/>
        <v>152.99565286060368</v>
      </c>
      <c r="AC59" s="35">
        <f t="shared" si="12"/>
        <v>154.32444390330969</v>
      </c>
      <c r="AD59" s="35">
        <f t="shared" ref="AD59:AI59" si="13">IF(AD50="-","-",SUM(AD45:AD58))</f>
        <v>154.2728557427169</v>
      </c>
      <c r="AE59" s="35">
        <f t="shared" si="13"/>
        <v>156.60464483630332</v>
      </c>
      <c r="AF59" s="35">
        <f t="shared" si="13"/>
        <v>156.72572254654611</v>
      </c>
      <c r="AG59" s="35">
        <f t="shared" si="13"/>
        <v>160.59411988992775</v>
      </c>
      <c r="AH59" s="35">
        <f t="shared" si="13"/>
        <v>160.56808385190493</v>
      </c>
      <c r="AI59" s="35">
        <f t="shared" si="13"/>
        <v>177.93474335832204</v>
      </c>
      <c r="AJ59" s="35">
        <f>IF(AJ51="-","-",SUM(AJ45:AJ58))</f>
        <v>175.75041991206788</v>
      </c>
      <c r="AK59" s="35">
        <f t="shared" ref="AK59:BE59" si="14">IF(AK51="-","-",SUM(AK45:AK58))</f>
        <v>184.70111486765819</v>
      </c>
      <c r="AL59" s="35">
        <f t="shared" si="14"/>
        <v>188.585559518764</v>
      </c>
      <c r="AM59" s="35">
        <f t="shared" si="14"/>
        <v>180.90786631219027</v>
      </c>
      <c r="AN59" s="35">
        <f t="shared" si="14"/>
        <v>181.03202795375478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 t="s">
        <v>388</v>
      </c>
      <c r="H60" s="106" t="s">
        <v>388</v>
      </c>
      <c r="I60" s="106" t="s">
        <v>388</v>
      </c>
      <c r="J60" s="106" t="s">
        <v>388</v>
      </c>
      <c r="K60" s="106" t="s">
        <v>388</v>
      </c>
      <c r="L60" s="106" t="s">
        <v>388</v>
      </c>
      <c r="M60" s="106" t="s">
        <v>388</v>
      </c>
      <c r="N60" s="106" t="s">
        <v>388</v>
      </c>
      <c r="O60" s="27"/>
      <c r="P60" s="106" t="s">
        <v>388</v>
      </c>
      <c r="Q60" s="106" t="s">
        <v>388</v>
      </c>
      <c r="R60" s="106" t="s">
        <v>388</v>
      </c>
      <c r="S60" s="106" t="s">
        <v>388</v>
      </c>
      <c r="T60" s="106" t="s">
        <v>388</v>
      </c>
      <c r="U60" s="106" t="s">
        <v>388</v>
      </c>
      <c r="V60" s="106" t="s">
        <v>388</v>
      </c>
      <c r="W60" s="106" t="s">
        <v>388</v>
      </c>
      <c r="X60" s="27"/>
      <c r="Y60" s="106" t="s">
        <v>388</v>
      </c>
      <c r="Z60" s="106" t="s">
        <v>388</v>
      </c>
      <c r="AA60" s="106" t="s">
        <v>388</v>
      </c>
      <c r="AB60" s="106" t="s">
        <v>388</v>
      </c>
      <c r="AC60" s="106" t="s">
        <v>388</v>
      </c>
      <c r="AD60" s="106" t="s">
        <v>388</v>
      </c>
      <c r="AE60" s="106" t="s">
        <v>388</v>
      </c>
      <c r="AF60" s="106" t="s">
        <v>388</v>
      </c>
      <c r="AG60" s="106" t="s">
        <v>388</v>
      </c>
      <c r="AH60" s="106" t="s">
        <v>388</v>
      </c>
      <c r="AI60" s="106" t="s">
        <v>388</v>
      </c>
      <c r="AJ60" s="106" t="s">
        <v>388</v>
      </c>
      <c r="AK60" s="106" t="s">
        <v>388</v>
      </c>
      <c r="AL60" s="106" t="s">
        <v>388</v>
      </c>
      <c r="AM60" s="106" t="s">
        <v>388</v>
      </c>
      <c r="AN60" s="106" t="s">
        <v>388</v>
      </c>
      <c r="AO60" s="106" t="s">
        <v>388</v>
      </c>
      <c r="AP60" s="106" t="s">
        <v>388</v>
      </c>
      <c r="AQ60" s="106" t="s">
        <v>388</v>
      </c>
      <c r="AR60" s="106" t="s">
        <v>388</v>
      </c>
      <c r="AS60" s="106" t="s">
        <v>388</v>
      </c>
      <c r="AT60" s="106" t="s">
        <v>388</v>
      </c>
      <c r="AU60" s="106" t="s">
        <v>388</v>
      </c>
      <c r="AV60" s="106" t="s">
        <v>388</v>
      </c>
      <c r="AW60" s="106" t="s">
        <v>388</v>
      </c>
      <c r="AX60" s="106" t="s">
        <v>388</v>
      </c>
      <c r="AY60" s="106" t="s">
        <v>388</v>
      </c>
      <c r="AZ60" s="106" t="s">
        <v>388</v>
      </c>
      <c r="BA60" s="106" t="s">
        <v>388</v>
      </c>
      <c r="BB60" s="106" t="s">
        <v>388</v>
      </c>
      <c r="BC60" s="106" t="s">
        <v>388</v>
      </c>
      <c r="BD60" s="106" t="s">
        <v>388</v>
      </c>
      <c r="BE60" s="106" t="s">
        <v>388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100="-","-",'3c AA'!J100)</f>
        <v>-</v>
      </c>
      <c r="H62" s="106" t="str">
        <f>IF('3c AA'!K100="-","-",'3c AA'!K100)</f>
        <v>-</v>
      </c>
      <c r="I62" s="106" t="str">
        <f>IF('3c AA'!L100="-","-",'3c AA'!L100)</f>
        <v>-</v>
      </c>
      <c r="J62" s="106" t="str">
        <f>IF('3c AA'!M100="-","-",'3c AA'!M100)</f>
        <v>-</v>
      </c>
      <c r="K62" s="106" t="str">
        <f>IF('3c AA'!N100="-","-",'3c AA'!N100)</f>
        <v>-</v>
      </c>
      <c r="L62" s="106" t="str">
        <f>IF('3c AA'!O100="-","-",'3c AA'!O100)</f>
        <v>-</v>
      </c>
      <c r="M62" s="106" t="str">
        <f>IF('3c AA'!P100="-","-",'3c AA'!P100)</f>
        <v>-</v>
      </c>
      <c r="N62" s="106" t="str">
        <f>IF('3c AA'!Q100="-","-",'3c AA'!Q100)</f>
        <v>-</v>
      </c>
      <c r="O62" s="27"/>
      <c r="P62" s="106" t="str">
        <f>IF('3c AA'!S100="-","-",'3c AA'!S100)</f>
        <v>-</v>
      </c>
      <c r="Q62" s="106" t="str">
        <f>IF('3c AA'!T100="-","-",'3c AA'!T100)</f>
        <v>-</v>
      </c>
      <c r="R62" s="106" t="str">
        <f>IF('3c AA'!U100="-","-",'3c AA'!U100)</f>
        <v>-</v>
      </c>
      <c r="S62" s="106" t="str">
        <f>IF('3c AA'!V100="-","-",'3c AA'!V100)</f>
        <v>-</v>
      </c>
      <c r="T62" s="106">
        <f>IF('3c AA'!W100="-","-",'3c AA'!W100)</f>
        <v>0</v>
      </c>
      <c r="U62" s="106">
        <f>IF('3c AA'!X100="-","-",'3c AA'!X100)</f>
        <v>1.4870742269298105</v>
      </c>
      <c r="V62" s="106">
        <f>IF('3c AA'!Y100="-","-",'3c AA'!Y100)</f>
        <v>0.70457099735818829</v>
      </c>
      <c r="W62" s="106" t="str">
        <f>IF('3c AA'!Z100="-","-",'3c AA'!Z100)</f>
        <v>-</v>
      </c>
      <c r="X62" s="27"/>
      <c r="Y62" s="106">
        <f>IF('3c AA'!AB100="-","-",'3c AA'!AB100)</f>
        <v>0</v>
      </c>
      <c r="Z62" s="106">
        <f>IF('3c AA'!AC100="-","-",'3c AA'!AC100)</f>
        <v>0</v>
      </c>
      <c r="AA62" s="106">
        <f>IF('3c AA'!AD100="-","-",'3c AA'!AD100)</f>
        <v>0.4107912515748855</v>
      </c>
      <c r="AB62" s="106">
        <f>IF('3c AA'!AE100="-","-",'3c AA'!AE100)</f>
        <v>0.4107912515748855</v>
      </c>
      <c r="AC62" s="106">
        <f>IF('3c AA'!AF100="-","-",'3c AA'!AF100)</f>
        <v>0.4107912515748855</v>
      </c>
      <c r="AD62" s="106">
        <f>IF('3c AA'!AG100="-","-",'3c AA'!AG100)</f>
        <v>0.4107912515748855</v>
      </c>
      <c r="AE62" s="106">
        <f>IF('3c AA'!AH100="-","-",'3c AA'!AH100)</f>
        <v>0</v>
      </c>
      <c r="AF62" s="106">
        <f>IF('3c AA'!AI100="-","-",'3c AA'!AI100)</f>
        <v>0</v>
      </c>
      <c r="AG62" s="106">
        <f>IF('3c AA'!AJ100="-","-",'3c AA'!AJ100)</f>
        <v>0</v>
      </c>
      <c r="AH62" s="106">
        <f>IF('3c AA'!AK100="-","-",'3c AA'!AK100)</f>
        <v>0</v>
      </c>
      <c r="AI62" s="106">
        <f>IF('3c AA'!AL100="-","-",'3c AA'!AL100)</f>
        <v>0</v>
      </c>
      <c r="AJ62" s="106">
        <f>IF('3c AA'!AM100="-","-",'3c AA'!AM100)</f>
        <v>0</v>
      </c>
      <c r="AK62" s="106">
        <f>IF('3c AA'!AN100="-","-",'3c AA'!AN100)</f>
        <v>0</v>
      </c>
      <c r="AL62" s="106">
        <f>IF('3c AA'!AO100="-","-",'3c AA'!AO100)</f>
        <v>0</v>
      </c>
      <c r="AM62" s="106">
        <f>IF('3c AA'!AP100="-","-",'3c AA'!AP100)</f>
        <v>0</v>
      </c>
      <c r="AN62" s="106">
        <f>IF('3c AA'!AQ100="-","-",'3c AA'!AQ100)</f>
        <v>0</v>
      </c>
      <c r="AO62" s="106" t="str">
        <f>IF('3c AA'!AR100="-","-",'3c AA'!AR100)</f>
        <v>-</v>
      </c>
      <c r="AP62" s="106" t="str">
        <f>IF('3c AA'!AS100="-","-",'3c AA'!AS100)</f>
        <v>-</v>
      </c>
      <c r="AQ62" s="106" t="str">
        <f>IF('3c AA'!AT100="-","-",'3c AA'!AT100)</f>
        <v>-</v>
      </c>
      <c r="AR62" s="106" t="str">
        <f>IF('3c AA'!AU100="-","-",'3c AA'!AU100)</f>
        <v>-</v>
      </c>
      <c r="AS62" s="106" t="str">
        <f>IF('3c AA'!AV100="-","-",'3c AA'!AV100)</f>
        <v>-</v>
      </c>
      <c r="AT62" s="106" t="str">
        <f>IF('3c AA'!AW100="-","-",'3c AA'!AW100)</f>
        <v>-</v>
      </c>
      <c r="AU62" s="106" t="str">
        <f>IF('3c AA'!AX100="-","-",'3c AA'!AX100)</f>
        <v>-</v>
      </c>
      <c r="AV62" s="106" t="str">
        <f>IF('3c AA'!AY100="-","-",'3c AA'!AY100)</f>
        <v>-</v>
      </c>
      <c r="AW62" s="106" t="str">
        <f>IF('3c AA'!AZ100="-","-",'3c AA'!AZ100)</f>
        <v>-</v>
      </c>
      <c r="AX62" s="106" t="str">
        <f>IF('3c AA'!BA100="-","-",'3c AA'!BA100)</f>
        <v>-</v>
      </c>
      <c r="AY62" s="106" t="str">
        <f>IF('3c AA'!BB100="-","-",'3c AA'!BB100)</f>
        <v>-</v>
      </c>
      <c r="AZ62" s="106" t="str">
        <f>IF('3c AA'!BC100="-","-",'3c AA'!BC100)</f>
        <v>-</v>
      </c>
      <c r="BA62" s="106" t="str">
        <f>IF('3c AA'!BD100="-","-",'3c AA'!BD100)</f>
        <v>-</v>
      </c>
      <c r="BB62" s="106" t="str">
        <f>IF('3c AA'!BE100="-","-",'3c AA'!BE100)</f>
        <v>-</v>
      </c>
      <c r="BC62" s="106" t="str">
        <f>IF('3c AA'!BF100="-","-",'3c AA'!BF100)</f>
        <v>-</v>
      </c>
      <c r="BD62" s="106" t="str">
        <f>IF('3c AA'!BG100="-","-",'3c AA'!BG100)</f>
        <v>-</v>
      </c>
      <c r="BE62" s="106" t="str">
        <f>IF('3c AA'!BH100="-","-",'3c AA'!BH100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5="-","-",'3d PC'!G64)</f>
        <v>6.5567588596821027</v>
      </c>
      <c r="H63" s="106">
        <f>IF('3d PC'!H15="-","-",'3d PC'!H64)</f>
        <v>6.5567588596821027</v>
      </c>
      <c r="I63" s="106">
        <f>IF('3d PC'!I15="-","-",'3d PC'!I64)</f>
        <v>6.6197359495950758</v>
      </c>
      <c r="J63" s="106">
        <f>IF('3d PC'!J15="-","-",'3d PC'!J64)</f>
        <v>6.6197359495950758</v>
      </c>
      <c r="K63" s="106">
        <f>IF('3d PC'!K15="-","-",'3d PC'!K64)</f>
        <v>6.6995028867368616</v>
      </c>
      <c r="L63" s="106">
        <f>IF('3d PC'!L15="-","-",'3d PC'!L64)</f>
        <v>6.6995028867368616</v>
      </c>
      <c r="M63" s="106">
        <f>IF('3d PC'!M15="-","-",'3d PC'!M64)</f>
        <v>7.1131218301273513</v>
      </c>
      <c r="N63" s="106">
        <f>IF('3d PC'!N15="-","-",'3d PC'!N64)</f>
        <v>7.1131218301273513</v>
      </c>
      <c r="O63" s="27"/>
      <c r="P63" s="106">
        <f>'3d PC'!P64</f>
        <v>7.1131218301273513</v>
      </c>
      <c r="Q63" s="106">
        <f>'3d PC'!Q64</f>
        <v>7.2804579515147188</v>
      </c>
      <c r="R63" s="106">
        <f>'3d PC'!R64</f>
        <v>7.1935840895118579</v>
      </c>
      <c r="S63" s="106">
        <f>'3d PC'!S64</f>
        <v>7.3593999937099728</v>
      </c>
      <c r="T63" s="106">
        <f>'3d PC'!T64</f>
        <v>7.0492243060839304</v>
      </c>
      <c r="U63" s="106">
        <f>'3d PC'!U64</f>
        <v>7.1089669218364691</v>
      </c>
      <c r="V63" s="106">
        <f>'3d PC'!V64</f>
        <v>6.9829560851947949</v>
      </c>
      <c r="W63" s="106">
        <f>'3d PC'!W64</f>
        <v>9.6262235975887975</v>
      </c>
      <c r="X63" s="27"/>
      <c r="Y63" s="106">
        <f>'3d PC'!Y64</f>
        <v>9.9504863797742438</v>
      </c>
      <c r="Z63" s="106">
        <f>'3d PC'!Z64</f>
        <v>9.9504863797742438</v>
      </c>
      <c r="AA63" s="106">
        <f>'3d PC'!AA64</f>
        <v>10.298637820906499</v>
      </c>
      <c r="AB63" s="106">
        <f>'3d PC'!AB64</f>
        <v>10.298637820906499</v>
      </c>
      <c r="AC63" s="106">
        <f>'3d PC'!AC64</f>
        <v>10.298637820906499</v>
      </c>
      <c r="AD63" s="106">
        <f>'3d PC'!AD64</f>
        <v>10.298637820906499</v>
      </c>
      <c r="AE63" s="106">
        <f>'3d PC'!AE64</f>
        <v>10.909265371253545</v>
      </c>
      <c r="AF63" s="106">
        <f>'3d PC'!AF64</f>
        <v>10.909265371253545</v>
      </c>
      <c r="AG63" s="106">
        <f>'3d PC'!AG64</f>
        <v>10.909265371253545</v>
      </c>
      <c r="AH63" s="106">
        <f>'3d PC'!AH64</f>
        <v>10.909265371253545</v>
      </c>
      <c r="AI63" s="106">
        <f>'3d PC'!AI64</f>
        <v>10.979819636605352</v>
      </c>
      <c r="AJ63" s="106">
        <f>'3d PC'!AJ64</f>
        <v>10.979819636605352</v>
      </c>
      <c r="AK63" s="106">
        <f>'3d PC'!AK64</f>
        <v>19.505362726406553</v>
      </c>
      <c r="AL63" s="106">
        <f>'3d PC'!AL64</f>
        <v>22.915579962327037</v>
      </c>
      <c r="AM63" s="106">
        <f>'3d PC'!AM64</f>
        <v>3.4102172359204843</v>
      </c>
      <c r="AN63" s="106">
        <f>'3d PC'!AN64</f>
        <v>3.4102172359204843</v>
      </c>
      <c r="AO63" s="106" t="str">
        <f>'3d PC'!AO64</f>
        <v>-</v>
      </c>
      <c r="AP63" s="106" t="str">
        <f>'3d PC'!AP64</f>
        <v>-</v>
      </c>
      <c r="AQ63" s="106" t="str">
        <f>'3d PC'!AQ64</f>
        <v>-</v>
      </c>
      <c r="AR63" s="106" t="str">
        <f>'3d PC'!AR64</f>
        <v>-</v>
      </c>
      <c r="AS63" s="106" t="str">
        <f>'3d PC'!AS64</f>
        <v>-</v>
      </c>
      <c r="AT63" s="106" t="str">
        <f>'3d PC'!AT64</f>
        <v>-</v>
      </c>
      <c r="AU63" s="106" t="str">
        <f>'3d PC'!AU64</f>
        <v>-</v>
      </c>
      <c r="AV63" s="106" t="str">
        <f>'3d PC'!AV64</f>
        <v>-</v>
      </c>
      <c r="AW63" s="106" t="str">
        <f>'3d PC'!AW64</f>
        <v>-</v>
      </c>
      <c r="AX63" s="106" t="str">
        <f>'3d PC'!AX64</f>
        <v>-</v>
      </c>
      <c r="AY63" s="106" t="str">
        <f>'3d PC'!AY64</f>
        <v>-</v>
      </c>
      <c r="AZ63" s="106" t="str">
        <f>'3d PC'!AZ64</f>
        <v>-</v>
      </c>
      <c r="BA63" s="106" t="str">
        <f>'3d PC'!BA64</f>
        <v>-</v>
      </c>
      <c r="BB63" s="106" t="str">
        <f>'3d PC'!BB64</f>
        <v>-</v>
      </c>
      <c r="BC63" s="106" t="str">
        <f>'3d PC'!BC64</f>
        <v>-</v>
      </c>
      <c r="BD63" s="106" t="str">
        <f>'3d PC'!BD64</f>
        <v>-</v>
      </c>
      <c r="BE63" s="106" t="str">
        <f>'3d PC'!BE64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46="-","-",'3e NC-Elec'!H46)</f>
        <v>19.308499999999999</v>
      </c>
      <c r="H64" s="106">
        <f>IF('3e NC-Elec'!I46="-","-",'3e NC-Elec'!I46)</f>
        <v>19.308499999999999</v>
      </c>
      <c r="I64" s="106">
        <f>IF('3e NC-Elec'!J46="-","-",'3e NC-Elec'!J46)</f>
        <v>14.818999999999999</v>
      </c>
      <c r="J64" s="106">
        <f>IF('3e NC-Elec'!K46="-","-",'3e NC-Elec'!K46)</f>
        <v>14.818999999999999</v>
      </c>
      <c r="K64" s="106">
        <f>IF('3e NC-Elec'!L46="-","-",'3e NC-Elec'!L46)</f>
        <v>15.184000000000001</v>
      </c>
      <c r="L64" s="106">
        <f>IF('3e NC-Elec'!M46="-","-",'3e NC-Elec'!M46)</f>
        <v>15.184000000000001</v>
      </c>
      <c r="M64" s="106">
        <f>IF('3e NC-Elec'!N46="-","-",'3e NC-Elec'!N46)</f>
        <v>13.468499999999999</v>
      </c>
      <c r="N64" s="106">
        <f>IF('3e NC-Elec'!O46="-","-",'3e NC-Elec'!O46)</f>
        <v>13.468499999999999</v>
      </c>
      <c r="O64" s="27"/>
      <c r="P64" s="106">
        <f>'3e NC-Elec'!Q46</f>
        <v>13.468499999999999</v>
      </c>
      <c r="Q64" s="106">
        <f>'3e NC-Elec'!R46</f>
        <v>13.432</v>
      </c>
      <c r="R64" s="106">
        <f>'3e NC-Elec'!S46</f>
        <v>13.432</v>
      </c>
      <c r="S64" s="106">
        <f>'3e NC-Elec'!T46</f>
        <v>11.351499999999998</v>
      </c>
      <c r="T64" s="106">
        <f>'3e NC-Elec'!U46</f>
        <v>11.351499999999998</v>
      </c>
      <c r="U64" s="106">
        <f>'3e NC-Elec'!V46</f>
        <v>12.738500000000002</v>
      </c>
      <c r="V64" s="106">
        <f>'3e NC-Elec'!W46</f>
        <v>12.738500000000002</v>
      </c>
      <c r="W64" s="106">
        <f>'3e NC-Elec'!X46</f>
        <v>92.016499999999994</v>
      </c>
      <c r="X64" s="27"/>
      <c r="Y64" s="106">
        <f>'3e NC-Elec'!Z46</f>
        <v>92.016499999999994</v>
      </c>
      <c r="Z64" s="106">
        <f>'3e NC-Elec'!AA46</f>
        <v>92.016499999999994</v>
      </c>
      <c r="AA64" s="106">
        <f>'3e NC-Elec'!AB46</f>
        <v>133.17535999999998</v>
      </c>
      <c r="AB64" s="106">
        <f>'3e NC-Elec'!AC46</f>
        <v>133.17535999999998</v>
      </c>
      <c r="AC64" s="106">
        <f>'3e NC-Elec'!AD46</f>
        <v>133.17535999999998</v>
      </c>
      <c r="AD64" s="106">
        <f>'3e NC-Elec'!AE46</f>
        <v>133.17535999999998</v>
      </c>
      <c r="AE64" s="106">
        <f>'3e NC-Elec'!AF46</f>
        <v>142.85588999999999</v>
      </c>
      <c r="AF64" s="106">
        <f>'3e NC-Elec'!AG46</f>
        <v>142.85588999999999</v>
      </c>
      <c r="AG64" s="106">
        <f>'3e NC-Elec'!AH46</f>
        <v>142.85588999999999</v>
      </c>
      <c r="AH64" s="106">
        <f>'3e NC-Elec'!AI46</f>
        <v>142.85588999999999</v>
      </c>
      <c r="AI64" s="106">
        <f>'3e NC-Elec'!AJ46</f>
        <v>147.40269499999999</v>
      </c>
      <c r="AJ64" s="106">
        <f>'3e NC-Elec'!AK46</f>
        <v>147.40269499999999</v>
      </c>
      <c r="AK64" s="106">
        <f>'3e NC-Elec'!AL46</f>
        <v>147.40269499999999</v>
      </c>
      <c r="AL64" s="106">
        <f>'3e NC-Elec'!AM46</f>
        <v>147.40269499999999</v>
      </c>
      <c r="AM64" s="106">
        <f>'3e NC-Elec'!AN46</f>
        <v>167.01159000000001</v>
      </c>
      <c r="AN64" s="106">
        <f>'3e NC-Elec'!AO46</f>
        <v>167.01159000000001</v>
      </c>
      <c r="AO64" s="106" t="str">
        <f>'3e NC-Elec'!AP46</f>
        <v>-</v>
      </c>
      <c r="AP64" s="106" t="str">
        <f>'3e NC-Elec'!AQ46</f>
        <v>-</v>
      </c>
      <c r="AQ64" s="106" t="str">
        <f>'3e NC-Elec'!AR46</f>
        <v>-</v>
      </c>
      <c r="AR64" s="106" t="str">
        <f>'3e NC-Elec'!AS46</f>
        <v>-</v>
      </c>
      <c r="AS64" s="106" t="str">
        <f>'3e NC-Elec'!AT46</f>
        <v>-</v>
      </c>
      <c r="AT64" s="106" t="str">
        <f>'3e NC-Elec'!AU46</f>
        <v>-</v>
      </c>
      <c r="AU64" s="106" t="str">
        <f>'3e NC-Elec'!AV46</f>
        <v>-</v>
      </c>
      <c r="AV64" s="106" t="str">
        <f>'3e NC-Elec'!AW46</f>
        <v>-</v>
      </c>
      <c r="AW64" s="106" t="str">
        <f>'3e NC-Elec'!AX46</f>
        <v>-</v>
      </c>
      <c r="AX64" s="106" t="str">
        <f>'3e NC-Elec'!AY46</f>
        <v>-</v>
      </c>
      <c r="AY64" s="106" t="str">
        <f>'3e NC-Elec'!AZ46</f>
        <v>-</v>
      </c>
      <c r="AZ64" s="106" t="str">
        <f>'3e NC-Elec'!BA46</f>
        <v>-</v>
      </c>
      <c r="BA64" s="106" t="str">
        <f>'3e NC-Elec'!BB46</f>
        <v>-</v>
      </c>
      <c r="BB64" s="106" t="str">
        <f>'3e NC-Elec'!BC46</f>
        <v>-</v>
      </c>
      <c r="BC64" s="106" t="str">
        <f>'3e NC-Elec'!BD46</f>
        <v>-</v>
      </c>
      <c r="BD64" s="106" t="str">
        <f>'3e NC-Elec'!BE46</f>
        <v>-</v>
      </c>
      <c r="BE64" s="106" t="str">
        <f>'3e NC-Elec'!BF46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9*('3g CPIH'!C$17/'3g CPIH'!$G$17))</f>
        <v>39.034507632093934</v>
      </c>
      <c r="H65" s="106">
        <f>IF('3g CPIH'!D$17="-","-",'3h OC '!$E$9*('3g CPIH'!D$17/'3g CPIH'!$G$17))</f>
        <v>39.112654794520544</v>
      </c>
      <c r="I65" s="106">
        <f>IF('3g CPIH'!E$17="-","-",'3h OC '!$E$9*('3g CPIH'!E$17/'3g CPIH'!$G$17))</f>
        <v>39.229875538160471</v>
      </c>
      <c r="J65" s="106">
        <f>IF('3g CPIH'!F$17="-","-",'3h OC '!$E$9*('3g CPIH'!F$17/'3g CPIH'!$G$17))</f>
        <v>39.464317025440316</v>
      </c>
      <c r="K65" s="106">
        <f>IF('3g CPIH'!G$17="-","-",'3h OC '!$E$9*('3g CPIH'!G$17/'3g CPIH'!$G$17))</f>
        <v>39.933199999999999</v>
      </c>
      <c r="L65" s="106">
        <f>IF('3g CPIH'!H$17="-","-",'3h OC '!$E$9*('3g CPIH'!H$17/'3g CPIH'!$G$17))</f>
        <v>40.441156555772999</v>
      </c>
      <c r="M65" s="106">
        <f>IF('3g CPIH'!I$17="-","-",'3h OC '!$E$9*('3g CPIH'!I$17/'3g CPIH'!$G$17))</f>
        <v>41.027260273972601</v>
      </c>
      <c r="N65" s="106">
        <f>IF('3g CPIH'!J$17="-","-",'3h OC '!$E$9*('3g CPIH'!J$17/'3g CPIH'!$G$17))</f>
        <v>41.378922504892373</v>
      </c>
      <c r="O65" s="27"/>
      <c r="P65" s="106">
        <f>IF('3g CPIH'!L$17="-","-",'3h OC '!$E$9*('3g CPIH'!L$17/'3g CPIH'!$G$17))</f>
        <v>41.378922504892373</v>
      </c>
      <c r="Q65" s="106">
        <f>IF('3g CPIH'!M$17="-","-",'3h OC '!$E$9*('3g CPIH'!M$17/'3g CPIH'!$G$17))</f>
        <v>41.847805479452056</v>
      </c>
      <c r="R65" s="106">
        <f>IF('3g CPIH'!N$17="-","-",'3h OC '!$E$9*('3g CPIH'!N$17/'3g CPIH'!$G$17))</f>
        <v>42.160394129158512</v>
      </c>
      <c r="S65" s="106">
        <f>IF('3g CPIH'!O$17="-","-",'3h OC '!$E$9*('3g CPIH'!O$17/'3g CPIH'!$G$17))</f>
        <v>42.394835616438357</v>
      </c>
      <c r="T65" s="106">
        <f>IF('3g CPIH'!P$17="-","-",'3h OC '!$E$9*('3g CPIH'!P$17/'3g CPIH'!$G$17))</f>
        <v>42.512056360078276</v>
      </c>
      <c r="U65" s="106">
        <f>IF('3g CPIH'!Q$17="-","-",'3h OC '!$E$9*('3g CPIH'!Q$17/'3g CPIH'!$G$17))</f>
        <v>42.746497847358121</v>
      </c>
      <c r="V65" s="106">
        <f>IF('3g CPIH'!R$17="-","-",'3h OC '!$E$9*('3g CPIH'!R$17/'3g CPIH'!$G$17))</f>
        <v>43.527969471624267</v>
      </c>
      <c r="W65" s="106">
        <f>IF('3g CPIH'!S$17="-","-",'3h OC '!$E$9*('3g CPIH'!S$17/'3g CPIH'!$G$17))</f>
        <v>44.817397651663406</v>
      </c>
      <c r="X65" s="27"/>
      <c r="Y65" s="106">
        <f>IF('3g CPIH'!U$17="-","-",'3h OC '!$E$9*('3g CPIH'!U$17/'3g CPIH'!$G$17))</f>
        <v>47.083665362035227</v>
      </c>
      <c r="Z65" s="106">
        <f>IF('3g CPIH'!V$17="-","-",'3h OC '!$E$9*('3g CPIH'!V$17/'3g CPIH'!$G$17))</f>
        <v>47.083665362035227</v>
      </c>
      <c r="AA65" s="106">
        <f>IF('3g CPIH'!W$17="-","-",'3h OC '!$E$9*('3g CPIH'!W$17/'3g CPIH'!$G$17))</f>
        <v>48.959197260273974</v>
      </c>
      <c r="AB65" s="106">
        <f>IF('3g CPIH'!X$17="-","-",'3h OC '!$E$9*('3g CPIH'!X$17/'3g CPIH'!$G$17))</f>
        <v>48.959197260273974</v>
      </c>
      <c r="AC65" s="106">
        <f>IF('3g CPIH'!Y$17="-","-",'3h OC '!$E$9*('3g CPIH'!Y$17/'3g CPIH'!$G$17))</f>
        <v>50.561214090019568</v>
      </c>
      <c r="AD65" s="106">
        <f>IF('3g CPIH'!Z$17="-","-",'3h OC '!$E$9*('3g CPIH'!Z$17/'3g CPIH'!$G$17))</f>
        <v>50.561214090019568</v>
      </c>
      <c r="AE65" s="106">
        <f>IF('3g CPIH'!AA$17="-","-",'3h OC '!$E$9*('3g CPIH'!AA$17/'3g CPIH'!$G$17))</f>
        <v>50.991023483365943</v>
      </c>
      <c r="AF65" s="106">
        <f>IF('3g CPIH'!AB$17="-","-",'3h OC '!$E$9*('3g CPIH'!AB$17/'3g CPIH'!$G$17))</f>
        <v>50.991023483365943</v>
      </c>
      <c r="AG65" s="106">
        <f>IF('3g CPIH'!AC$17="-","-",'3h OC '!$E$9*('3g CPIH'!AC$17/'3g CPIH'!$G$17))</f>
        <v>51.967863013698626</v>
      </c>
      <c r="AH65" s="106">
        <f>IF('3g CPIH'!AD$17="-","-",'3h OC '!$E$9*('3g CPIH'!AD$17/'3g CPIH'!$G$17))</f>
        <v>51.967863013698626</v>
      </c>
      <c r="AI65" s="106">
        <f>IF('3g CPIH'!AE$17="-","-",'3h OC '!$E$9*('3g CPIH'!AE$17/'3g CPIH'!$G$17))</f>
        <v>52.788408219178081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>
        <f>IF('3i SMNCC'!AI$50="-","-",'3i SMNCC'!AI$62)</f>
        <v>-2.1125554063799998</v>
      </c>
      <c r="AN66" s="106">
        <f>IF('3i SMNCC'!AJ$50="-","-",'3i SMNCC'!AJ$62)</f>
        <v>-2.1125554063799998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44="-","-",'3o IC'!AC$44)</f>
        <v>9.3503982258154057</v>
      </c>
      <c r="AK67" s="106">
        <f>IF('3o IC'!AD$44="-","-",'3o IC'!AD$44)</f>
        <v>9.9307227502673818</v>
      </c>
      <c r="AL67" s="106">
        <f>IF('3o IC'!AE$44="-","-",'3o IC'!AE$44)</f>
        <v>9.9307227502673818</v>
      </c>
      <c r="AM67" s="106">
        <f>IF('3o IC'!AF$44="-","-",'3o IC'!AF$44)</f>
        <v>9.5930934582252778</v>
      </c>
      <c r="AN67" s="106">
        <f>IF('3o IC'!AG$44="-","-",'3o IC'!AG$44)</f>
        <v>9.5930934582252778</v>
      </c>
      <c r="AO67" s="106" t="str">
        <f>IF('3o IC'!AH$44="-","-",'3o IC'!AH$44)</f>
        <v>-</v>
      </c>
      <c r="AP67" s="106" t="str">
        <f>IF('3o IC'!AI$44="-","-",'3o IC'!AI$44)</f>
        <v>-</v>
      </c>
      <c r="AQ67" s="106" t="str">
        <f>IF('3o IC'!AJ$44="-","-",'3o IC'!AJ$44)</f>
        <v>-</v>
      </c>
      <c r="AR67" s="106" t="str">
        <f>IF('3o IC'!AK$44="-","-",'3o IC'!AK$44)</f>
        <v>-</v>
      </c>
      <c r="AS67" s="106" t="str">
        <f>IF('3o IC'!AL$44="-","-",'3o IC'!AL$44)</f>
        <v>-</v>
      </c>
      <c r="AT67" s="106" t="str">
        <f>IF('3o IC'!AM$44="-","-",'3o IC'!AM$44)</f>
        <v>-</v>
      </c>
      <c r="AU67" s="106" t="str">
        <f>IF('3o IC'!AN$44="-","-",'3o IC'!AN$44)</f>
        <v>-</v>
      </c>
      <c r="AV67" s="106" t="str">
        <f>IF('3o IC'!AO$44="-","-",'3o IC'!AO$44)</f>
        <v>-</v>
      </c>
      <c r="AW67" s="106" t="str">
        <f>IF('3o IC'!AP$44="-","-",'3o IC'!AP$44)</f>
        <v>-</v>
      </c>
      <c r="AX67" s="106" t="str">
        <f>IF('3o IC'!AQ$44="-","-",'3o IC'!AQ$44)</f>
        <v>-</v>
      </c>
      <c r="AY67" s="106" t="str">
        <f>IF('3o IC'!AR$44="-","-",'3o IC'!AR$44)</f>
        <v>-</v>
      </c>
      <c r="AZ67" s="106" t="str">
        <f>IF('3o IC'!AS$44="-","-",'3o IC'!AS$44)</f>
        <v>-</v>
      </c>
      <c r="BA67" s="106" t="str">
        <f>IF('3o IC'!AT$44="-","-",'3o IC'!AT$44)</f>
        <v>-</v>
      </c>
      <c r="BB67" s="106" t="str">
        <f>IF('3o IC'!AU$44="-","-",'3o IC'!AU$44)</f>
        <v>-</v>
      </c>
      <c r="BC67" s="106" t="str">
        <f>IF('3o IC'!AV$44="-","-",'3o IC'!AV$44)</f>
        <v>-</v>
      </c>
      <c r="BD67" s="106" t="str">
        <f>IF('3o IC'!AW$44="-","-",'3o IC'!AW$44)</f>
        <v>-</v>
      </c>
      <c r="BE67" s="106" t="str">
        <f>IF('3o IC'!AX$44="-","-",'3o IC'!AX$44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3*('3g CPIH'!C$17/'3g CPIH'!$G$17))</f>
        <v>13.436452250489236</v>
      </c>
      <c r="H68" s="106">
        <f>IF('3g CPIH'!D$17="-","-",'3j PAAC PAP'!$G$13*('3g CPIH'!D$17/'3g CPIH'!$G$17))</f>
        <v>13.463352054794518</v>
      </c>
      <c r="I68" s="106">
        <f>IF('3g CPIH'!E$17="-","-",'3j PAAC PAP'!$G$13*('3g CPIH'!E$17/'3g CPIH'!$G$17))</f>
        <v>13.503701761252445</v>
      </c>
      <c r="J68" s="106">
        <f>IF('3g CPIH'!F$17="-","-",'3j PAAC PAP'!$G$13*('3g CPIH'!F$17/'3g CPIH'!$G$17))</f>
        <v>13.584401174168297</v>
      </c>
      <c r="K68" s="106">
        <f>IF('3g CPIH'!G$17="-","-",'3j PAAC PAP'!$G$13*('3g CPIH'!G$17/'3g CPIH'!$G$17))</f>
        <v>13.745799999999999</v>
      </c>
      <c r="L68" s="106">
        <f>IF('3g CPIH'!H$17="-","-",'3j PAAC PAP'!$G$13*('3g CPIH'!H$17/'3g CPIH'!$G$17))</f>
        <v>13.920648727984345</v>
      </c>
      <c r="M68" s="106">
        <f>IF('3g CPIH'!I$17="-","-",'3j PAAC PAP'!$G$13*('3g CPIH'!I$17/'3g CPIH'!$G$17))</f>
        <v>14.122397260273971</v>
      </c>
      <c r="N68" s="106">
        <f>IF('3g CPIH'!J$17="-","-",'3j PAAC PAP'!$G$13*('3g CPIH'!J$17/'3g CPIH'!$G$17))</f>
        <v>14.24344637964775</v>
      </c>
      <c r="O68" s="27"/>
      <c r="P68" s="106">
        <f>IF('3g CPIH'!L$17="-","-",'3j PAAC PAP'!$G$13*('3g CPIH'!L$17/'3g CPIH'!$G$17))</f>
        <v>14.24344637964775</v>
      </c>
      <c r="Q68" s="106">
        <f>IF('3g CPIH'!M$17="-","-",'3j PAAC PAP'!$G$13*('3g CPIH'!M$17/'3g CPIH'!$G$17))</f>
        <v>14.40484520547945</v>
      </c>
      <c r="R68" s="106">
        <f>IF('3g CPIH'!N$17="-","-",'3j PAAC PAP'!$G$13*('3g CPIH'!N$17/'3g CPIH'!$G$17))</f>
        <v>14.512444422700586</v>
      </c>
      <c r="S68" s="106">
        <f>IF('3g CPIH'!O$17="-","-",'3j PAAC PAP'!$G$13*('3g CPIH'!O$17/'3g CPIH'!$G$17))</f>
        <v>14.593143835616438</v>
      </c>
      <c r="T68" s="106">
        <f>IF('3g CPIH'!P$17="-","-",'3j PAAC PAP'!$G$13*('3g CPIH'!P$17/'3g CPIH'!$G$17))</f>
        <v>14.633493542074362</v>
      </c>
      <c r="U68" s="106">
        <f>IF('3g CPIH'!Q$17="-","-",'3j PAAC PAP'!$G$13*('3g CPIH'!Q$17/'3g CPIH'!$G$17))</f>
        <v>14.714192954990214</v>
      </c>
      <c r="V68" s="106">
        <f>IF('3g CPIH'!R$17="-","-",'3j PAAC PAP'!$G$13*('3g CPIH'!R$17/'3g CPIH'!$G$17))</f>
        <v>14.983190998043053</v>
      </c>
      <c r="W68" s="106">
        <f>IF('3g CPIH'!S$17="-","-",'3j PAAC PAP'!$G$13*('3g CPIH'!S$17/'3g CPIH'!$G$17))</f>
        <v>15.427037769080234</v>
      </c>
      <c r="X68" s="27"/>
      <c r="Y68" s="106">
        <f>IF('3g CPIH'!U$17="-","-",'3j PAAC PAP'!$G$13*('3g CPIH'!U$17/'3g CPIH'!$G$17))</f>
        <v>16.207132093933463</v>
      </c>
      <c r="Z68" s="106">
        <f>IF('3g CPIH'!V$17="-","-",'3j PAAC PAP'!$G$13*('3g CPIH'!V$17/'3g CPIH'!$G$17))</f>
        <v>16.207132093933463</v>
      </c>
      <c r="AA68" s="106">
        <f>IF('3g CPIH'!W$17="-","-",'3j PAAC PAP'!$G$13*('3g CPIH'!W$17/'3g CPIH'!$G$17))</f>
        <v>16.852727397260274</v>
      </c>
      <c r="AB68" s="106">
        <f>IF('3g CPIH'!X$17="-","-",'3j PAAC PAP'!$G$13*('3g CPIH'!X$17/'3g CPIH'!$G$17))</f>
        <v>16.852727397260274</v>
      </c>
      <c r="AC68" s="106">
        <f>IF('3g CPIH'!Y$17="-","-",'3j PAAC PAP'!$G$13*('3g CPIH'!Y$17/'3g CPIH'!$G$17))</f>
        <v>17.40417338551859</v>
      </c>
      <c r="AD68" s="106">
        <f>IF('3g CPIH'!Z$17="-","-",'3j PAAC PAP'!$G$13*('3g CPIH'!Z$17/'3g CPIH'!$G$17))</f>
        <v>17.40417338551859</v>
      </c>
      <c r="AE68" s="106">
        <f>IF('3g CPIH'!AA$17="-","-",'3j PAAC PAP'!$G$13*('3g CPIH'!AA$17/'3g CPIH'!$G$17))</f>
        <v>17.552122309197649</v>
      </c>
      <c r="AF68" s="106">
        <f>IF('3g CPIH'!AB$17="-","-",'3j PAAC PAP'!$G$13*('3g CPIH'!AB$17/'3g CPIH'!$G$17))</f>
        <v>17.552122309197649</v>
      </c>
      <c r="AG68" s="106">
        <f>IF('3g CPIH'!AC$17="-","-",'3j PAAC PAP'!$G$13*('3g CPIH'!AC$17/'3g CPIH'!$G$17))</f>
        <v>17.888369863013697</v>
      </c>
      <c r="AH68" s="106">
        <f>IF('3g CPIH'!AD$17="-","-",'3j PAAC PAP'!$G$13*('3g CPIH'!AD$17/'3g CPIH'!$G$17))</f>
        <v>17.888369863013697</v>
      </c>
      <c r="AI68" s="106">
        <f>IF('3g CPIH'!AE$17="-","-",'3j PAAC PAP'!$G$13*('3g CPIH'!AE$17/'3g CPIH'!$G$17))</f>
        <v>18.170817808219176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3="-","-",SUM(G60:G66)*'3j PAAC PAP'!$G$31)</f>
        <v>3.7579560789397992</v>
      </c>
      <c r="H69" s="106">
        <f>IF(H63="-","-",SUM(H60:H66)*'3j PAAC PAP'!$G$31)</f>
        <v>3.7624811122329493</v>
      </c>
      <c r="I69" s="106">
        <f>IF(I63="-","-",SUM(I60:I66)*'3j PAAC PAP'!$G$31)</f>
        <v>3.5129552795869965</v>
      </c>
      <c r="J69" s="106">
        <f>IF(J63="-","-",SUM(J60:J66)*'3j PAAC PAP'!$G$31)</f>
        <v>3.5265303794664491</v>
      </c>
      <c r="K69" s="106">
        <f>IF(K63="-","-",SUM(K60:K66)*'3j PAAC PAP'!$G$31)</f>
        <v>3.5794343639536113</v>
      </c>
      <c r="L69" s="106">
        <f>IF(L63="-","-",SUM(L60:L66)*'3j PAAC PAP'!$G$31)</f>
        <v>3.6012578191988798</v>
      </c>
      <c r="M69" s="106">
        <f>IF(M63="-","-",SUM(M60:M66)*'3j PAAC PAP'!$G$31)</f>
        <v>3.6628856824622189</v>
      </c>
      <c r="N69" s="106">
        <f>IF(N63="-","-",SUM(N60:N66)*'3j PAAC PAP'!$G$31)</f>
        <v>4.04665152893641</v>
      </c>
      <c r="O69" s="27"/>
      <c r="P69" s="106">
        <f>IF(P63="-","-",SUM(P60:P66)*'3j PAAC PAP'!$G$31)</f>
        <v>4.04665152893641</v>
      </c>
      <c r="Q69" s="106">
        <f>IF(Q63="-","-",SUM(Q60:Q66)*'3j PAAC PAP'!$G$31)</f>
        <v>4.1780503459455884</v>
      </c>
      <c r="R69" s="106">
        <f>IF(R63="-","-",SUM(R60:R66)*'3j PAAC PAP'!$G$31)</f>
        <v>4.1952322058092593</v>
      </c>
      <c r="S69" s="106">
        <f>IF(S63="-","-",SUM(S60:S66)*'3j PAAC PAP'!$G$31)</f>
        <v>4.2011894662180573</v>
      </c>
      <c r="T69" s="106">
        <f>IF(T63="-","-",SUM(T60:T66)*'3j PAAC PAP'!$G$31)</f>
        <v>4.2005436980922077</v>
      </c>
      <c r="U69" s="106">
        <f>IF(U63="-","-",SUM(U60:U66)*'3j PAAC PAP'!$G$31)</f>
        <v>4.369230398202415</v>
      </c>
      <c r="V69" s="106">
        <f>IF(V63="-","-",SUM(V60:V66)*'3j PAAC PAP'!$G$31)</f>
        <v>4.3636153167764533</v>
      </c>
      <c r="W69" s="106">
        <f>IF(W63="-","-",SUM(W60:W66)*'3j PAAC PAP'!$G$31)</f>
        <v>9.0858966801667744</v>
      </c>
      <c r="X69" s="27"/>
      <c r="Y69" s="106">
        <f>IF(Y63="-","-",SUM(Y60:Y66)*'3j PAAC PAP'!$G$31)</f>
        <v>9.2727904653903543</v>
      </c>
      <c r="Z69" s="106">
        <f>IF(Z63="-","-",SUM(Z60:Z66)*'3j PAAC PAP'!$G$31)</f>
        <v>9.2727904653903543</v>
      </c>
      <c r="AA69" s="106">
        <f>IF(AA63="-","-",SUM(AA60:AA66)*'3j PAAC PAP'!$G$31)</f>
        <v>11.858487895266586</v>
      </c>
      <c r="AB69" s="106">
        <f>IF(AB63="-","-",SUM(AB60:AB66)*'3j PAAC PAP'!$G$31)</f>
        <v>11.858487895266586</v>
      </c>
      <c r="AC69" s="106">
        <f>IF(AC63="-","-",SUM(AC60:AC66)*'3j PAAC PAP'!$G$31)</f>
        <v>11.878721335887908</v>
      </c>
      <c r="AD69" s="106">
        <f>IF(AD63="-","-",SUM(AD60:AD66)*'3j PAAC PAP'!$G$31)</f>
        <v>11.878721335887908</v>
      </c>
      <c r="AE69" s="106">
        <f>IF(AE63="-","-",SUM(AE60:AE66)*'3j PAAC PAP'!$G$31)</f>
        <v>12.497910413432894</v>
      </c>
      <c r="AF69" s="106">
        <f>IF(AF63="-","-",SUM(AF60:AF66)*'3j PAAC PAP'!$G$31)</f>
        <v>12.497910413432894</v>
      </c>
      <c r="AG69" s="106">
        <f>IF(AG63="-","-",SUM(AG60:AG66)*'3j PAAC PAP'!$G$31)</f>
        <v>12.680020737133244</v>
      </c>
      <c r="AH69" s="106">
        <f>IF(AH63="-","-",SUM(AH60:AH66)*'3j PAAC PAP'!$G$31)</f>
        <v>12.680020737133244</v>
      </c>
      <c r="AI69" s="106">
        <f>IF(AI63="-","-",SUM(AI60:AI66)*'3j PAAC PAP'!$G$31)</f>
        <v>13.01948197791322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5*('3g CPIH'!AF$17/'3g CPIH'!$C$10))</f>
        <v>64.592382895879481</v>
      </c>
      <c r="AK70" s="106">
        <f>IF('3g CPIH'!AG$17="-","-",'3m CO'!$F$15*('3g CPIH'!AG$17/'3g CPIH'!$C$10))</f>
        <v>66.17013910281068</v>
      </c>
      <c r="AL70" s="106">
        <f>IF('3g CPIH'!AH$17="-","-",'3m CO'!$F$15*('3g CPIH'!AH$17/'3g CPIH'!$C$10))</f>
        <v>66.17013910281068</v>
      </c>
      <c r="AM70" s="106">
        <f>IF('3g CPIH'!AI$17="-","-",'3m CO'!$F$15*('3g CPIH'!AI$17/'3g CPIH'!$C$10))</f>
        <v>66.887301015052117</v>
      </c>
      <c r="AN70" s="106">
        <f>IF('3g CPIH'!AJ$17="-","-",'3m CO'!$F$15*('3g CPIH'!AJ$17/'3g CPIH'!$C$10))</f>
        <v>66.887301015052117</v>
      </c>
      <c r="AO70" s="106" t="str">
        <f>IF('3g CPIH'!AK$17="-","-",'3m CO'!$F$15*('3g CPIH'!AK$17/'3g CPIH'!$C$10))</f>
        <v>-</v>
      </c>
      <c r="AP70" s="106" t="str">
        <f>IF('3g CPIH'!AL$17="-","-",'3m CO'!$F$15*('3g CPIH'!AL$17/'3g CPIH'!$C$10))</f>
        <v>-</v>
      </c>
      <c r="AQ70" s="106" t="str">
        <f>IF('3g CPIH'!AM$17="-","-",'3m CO'!$F$15*('3g CPIH'!AM$17/'3g CPIH'!$C$10))</f>
        <v>-</v>
      </c>
      <c r="AR70" s="106" t="str">
        <f>IF('3g CPIH'!AN$17="-","-",'3m CO'!$F$15*('3g CPIH'!AN$17/'3g CPIH'!$C$10))</f>
        <v>-</v>
      </c>
      <c r="AS70" s="106" t="str">
        <f>IF('3g CPIH'!AO$17="-","-",'3m CO'!$F$15*('3g CPIH'!AO$17/'3g CPIH'!$C$10))</f>
        <v>-</v>
      </c>
      <c r="AT70" s="106" t="str">
        <f>IF('3g CPIH'!AP$17="-","-",'3m CO'!$F$15*('3g CPIH'!AP$17/'3g CPIH'!$C$10))</f>
        <v>-</v>
      </c>
      <c r="AU70" s="106" t="str">
        <f>IF('3g CPIH'!AQ$17="-","-",'3m CO'!$F$15*('3g CPIH'!AQ$17/'3g CPIH'!$C$10))</f>
        <v>-</v>
      </c>
      <c r="AV70" s="106" t="str">
        <f>IF('3g CPIH'!AR$17="-","-",'3m CO'!$F$15*('3g CPIH'!AR$17/'3g CPIH'!$C$10))</f>
        <v>-</v>
      </c>
      <c r="AW70" s="106" t="str">
        <f>IF('3g CPIH'!AS$17="-","-",'3m CO'!$F$15*('3g CPIH'!AS$17/'3g CPIH'!$C$10))</f>
        <v>-</v>
      </c>
      <c r="AX70" s="106" t="str">
        <f>IF('3g CPIH'!AT$17="-","-",'3m CO'!$F$15*('3g CPIH'!AT$17/'3g CPIH'!$C$10))</f>
        <v>-</v>
      </c>
      <c r="AY70" s="106" t="str">
        <f>IF('3g CPIH'!AU$17="-","-",'3m CO'!$F$15*('3g CPIH'!AU$17/'3g CPIH'!$C$10))</f>
        <v>-</v>
      </c>
      <c r="AZ70" s="106" t="str">
        <f>IF('3g CPIH'!AV$17="-","-",'3m CO'!$F$15*('3g CPIH'!AV$17/'3g CPIH'!$C$10))</f>
        <v>-</v>
      </c>
      <c r="BA70" s="106" t="str">
        <f>IF('3g CPIH'!AW$17="-","-",'3m CO'!$F$15*('3g CPIH'!AW$17/'3g CPIH'!$C$10))</f>
        <v>-</v>
      </c>
      <c r="BB70" s="106" t="str">
        <f>IF('3g CPIH'!AX$17="-","-",'3m CO'!$F$15*('3g CPIH'!AX$17/'3g CPIH'!$C$10))</f>
        <v>-</v>
      </c>
      <c r="BC70" s="106" t="str">
        <f>IF('3g CPIH'!AY$17="-","-",'3m CO'!$F$15*('3g CPIH'!AY$17/'3g CPIH'!$C$10))</f>
        <v>-</v>
      </c>
      <c r="BD70" s="106" t="str">
        <f>IF('3g CPIH'!AZ$17="-","-",'3m CO'!$F$15*('3g CPIH'!AZ$17/'3g CPIH'!$C$10))</f>
        <v>-</v>
      </c>
      <c r="BE70" s="106" t="str">
        <f>IF('3g CPIH'!BA$17="-","-",'3m CO'!$F$15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4)+(SUM(AJ60:AJ70)*'3n DRC'!$G$13)+'3n DRC'!K36))</f>
        <v>22.874864973955308</v>
      </c>
      <c r="AK71" s="106">
        <f>(IF(AK63="-","-",(SUM(AK60:AK70)*'3n DRC'!L54)+(SUM(AK60:AK70)*'3n DRC'!$G$13)+'3n DRC'!L36))</f>
        <v>23.527727494001798</v>
      </c>
      <c r="AL71" s="106">
        <f>(IF(AL63="-","-",(SUM(AL60:AL70)*'3n DRC'!M54)+(SUM(AL60:AL70)*'3n DRC'!$G$13)+'3n DRC'!M36))</f>
        <v>23.830462408668794</v>
      </c>
      <c r="AM71" s="106">
        <f>(IF(AM63="-","-",(SUM(AM60:AM70)*'3n DRC'!N54)+(SUM(AM60:AM70)*'3n DRC'!$G$13)+'3n DRC'!N36))</f>
        <v>23.835166220532866</v>
      </c>
      <c r="AN71" s="106">
        <f>(IF(AN63="-","-",(SUM(AN60:AN70)*'3n DRC'!O54)+(SUM(AN60:AN70)*'3n DRC'!$G$13)+'3n DRC'!O36))</f>
        <v>23.835166220532866</v>
      </c>
      <c r="AO71" s="106" t="str">
        <f>(IF(AO63="-","-",(SUM(AO60:AO70)*'3n DRC'!P54)+(SUM(AO60:AO70)*'3n DRC'!$G$13)+'3n DRC'!P36))</f>
        <v>-</v>
      </c>
      <c r="AP71" s="106" t="str">
        <f>(IF(AP63="-","-",(SUM(AP60:AP70)*'3n DRC'!Q54)+(SUM(AP60:AP70)*'3n DRC'!$G$13)+'3n DRC'!Q36))</f>
        <v>-</v>
      </c>
      <c r="AQ71" s="106" t="str">
        <f>(IF(AQ63="-","-",(SUM(AQ60:AQ70)*'3n DRC'!R54)+(SUM(AQ60:AQ70)*'3n DRC'!$G$13)+'3n DRC'!R36))</f>
        <v>-</v>
      </c>
      <c r="AR71" s="106" t="str">
        <f>(IF(AR63="-","-",(SUM(AR60:AR70)*'3n DRC'!S54)+(SUM(AR60:AR70)*'3n DRC'!$G$13)+'3n DRC'!S36))</f>
        <v>-</v>
      </c>
      <c r="AS71" s="106" t="str">
        <f>(IF(AS63="-","-",(SUM(AS60:AS70)*'3n DRC'!T54)+(SUM(AS60:AS70)*'3n DRC'!$G$13)+'3n DRC'!T36))</f>
        <v>-</v>
      </c>
      <c r="AT71" s="106" t="str">
        <f>(IF(AT63="-","-",(SUM(AT60:AT70)*'3n DRC'!U54)+(SUM(AT60:AT70)*'3n DRC'!$G$13)+'3n DRC'!U36))</f>
        <v>-</v>
      </c>
      <c r="AU71" s="106" t="str">
        <f>(IF(AU63="-","-",(SUM(AU60:AU70)*'3n DRC'!V54)+(SUM(AU60:AU70)*'3n DRC'!$G$13)+'3n DRC'!V36))</f>
        <v>-</v>
      </c>
      <c r="AV71" s="106" t="str">
        <f>(IF(AV63="-","-",(SUM(AV60:AV70)*'3n DRC'!W54)+(SUM(AV60:AV70)*'3n DRC'!$G$13)+'3n DRC'!W36))</f>
        <v>-</v>
      </c>
      <c r="AW71" s="106" t="str">
        <f>(IF(AW63="-","-",(SUM(AW60:AW70)*'3n DRC'!X54)+(SUM(AW60:AW70)*'3n DRC'!$G$13)+'3n DRC'!X36))</f>
        <v>-</v>
      </c>
      <c r="AX71" s="106" t="str">
        <f>(IF(AX63="-","-",(SUM(AX60:AX70)*'3n DRC'!Y54)+(SUM(AX60:AX70)*'3n DRC'!$G$13)+'3n DRC'!Y36))</f>
        <v>-</v>
      </c>
      <c r="AY71" s="106" t="str">
        <f>(IF(AY63="-","-",(SUM(AY60:AY70)*'3n DRC'!Z54)+(SUM(AY60:AY70)*'3n DRC'!$G$13)+'3n DRC'!Z36))</f>
        <v>-</v>
      </c>
      <c r="AZ71" s="106" t="str">
        <f>(IF(AZ63="-","-",(SUM(AZ60:AZ70)*'3n DRC'!AA54)+(SUM(AZ60:AZ70)*'3n DRC'!$G$13)+'3n DRC'!AA36))</f>
        <v>-</v>
      </c>
      <c r="BA71" s="106" t="str">
        <f>(IF(BA63="-","-",(SUM(BA60:BA70)*'3n DRC'!AB54)+(SUM(BA60:BA70)*'3n DRC'!$G$13)+'3n DRC'!AB36))</f>
        <v>-</v>
      </c>
      <c r="BB71" s="106" t="str">
        <f>(IF(BB63="-","-",(SUM(BB60:BB70)*'3n DRC'!AC54)+(SUM(BB60:BB70)*'3n DRC'!$G$13)+'3n DRC'!AC36))</f>
        <v>-</v>
      </c>
      <c r="BC71" s="106" t="str">
        <f>(IF(BC63="-","-",(SUM(BC60:BC70)*'3n DRC'!AD54)+(SUM(BC60:BC70)*'3n DRC'!$G$13)+'3n DRC'!AD36))</f>
        <v>-</v>
      </c>
      <c r="BD71" s="106" t="str">
        <f>(IF(BD63="-","-",(SUM(BD60:BD70)*'3n DRC'!AE54)+(SUM(BD60:BD70)*'3n DRC'!$G$13)+'3n DRC'!AE36))</f>
        <v>-</v>
      </c>
      <c r="BE71" s="106" t="str">
        <f>(IF(BE63="-","-",(SUM(BE60:BE70)*'3n DRC'!AF54)+(SUM(BE60:BE70)*'3n DRC'!$G$13)+'3n DRC'!AF36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SUM(G60:G69)*(ElecMulti_SC_Benchmark!G72/SUM(ElecMulti_SC_Benchmark!G60:G69)))</f>
        <v>1.5899999779370999</v>
      </c>
      <c r="H72" s="106">
        <f>IF(H63="-","-",SUM(H60:H69)*(ElecMulti_SC_Benchmark!H72/SUM(ElecMulti_SC_Benchmark!H60:H69)))</f>
        <v>1.5921221684335845</v>
      </c>
      <c r="I72" s="106">
        <f>IF(I63="-","-",SUM(I60:I69)*(ElecMulti_SC_Benchmark!I72/SUM(ElecMulti_SC_Benchmark!I60:I69)))</f>
        <v>1.5046082808618275</v>
      </c>
      <c r="J72" s="106">
        <f>IF(J63="-","-",SUM(J60:J69)*(ElecMulti_SC_Benchmark!J72/SUM(ElecMulti_SC_Benchmark!J60:J69)))</f>
        <v>1.5109748523512831</v>
      </c>
      <c r="K72" s="106">
        <f>IF(K63="-","-",SUM(K60:K69)*(ElecMulti_SC_Benchmark!K72/SUM(ElecMulti_SC_Benchmark!K60:K69)))</f>
        <v>1.5328210406713731</v>
      </c>
      <c r="L72" s="106">
        <f>IF(L63="-","-",SUM(L60:L69)*(ElecMulti_SC_Benchmark!L72/SUM(ElecMulti_SC_Benchmark!L60:L69)))</f>
        <v>1.5439297986171305</v>
      </c>
      <c r="M72" s="106">
        <f>IF(M63="-","-",SUM(M60:M69)*(ElecMulti_SC_Benchmark!M72/SUM(ElecMulti_SC_Benchmark!M60:M69)))</f>
        <v>1.569644447799633</v>
      </c>
      <c r="N72" s="106">
        <f>IF(N63="-","-",SUM(N60:N69)*(ElecMulti_SC_Benchmark!N72/SUM(ElecMulti_SC_Benchmark!N60:N69)))</f>
        <v>1.7077854943751172</v>
      </c>
      <c r="O72" s="27"/>
      <c r="P72" s="106">
        <f>IF(P63="-","-",SUM(P60:P69)*(ElecMulti_SC_Benchmark!P72/SUM(ElecMulti_SC_Benchmark!P60:P69)))</f>
        <v>1.7077854943751172</v>
      </c>
      <c r="Q72" s="106">
        <f>IF(Q63="-","-",SUM(Q60:Q69)*(ElecMulti_SC_Benchmark!Q72/SUM(ElecMulti_SC_Benchmark!Q60:Q69)))</f>
        <v>1.7574072883146987</v>
      </c>
      <c r="R72" s="106">
        <f>IF(R63="-","-",SUM(R60:R69)*(ElecMulti_SC_Benchmark!R72/SUM(ElecMulti_SC_Benchmark!R60:R69)))</f>
        <v>1.7655711168437442</v>
      </c>
      <c r="S72" s="106">
        <f>IF(S63="-","-",SUM(S60:S69)*(ElecMulti_SC_Benchmark!S72/SUM(ElecMulti_SC_Benchmark!S60:S69)))</f>
        <v>1.769242095540513</v>
      </c>
      <c r="T72" s="106">
        <f>IF(T63="-","-",SUM(T60:T69)*(ElecMulti_SC_Benchmark!T72/SUM(ElecMulti_SC_Benchmark!T60:T69)))</f>
        <v>1.7697950818833563</v>
      </c>
      <c r="U72" s="106">
        <f>IF(U63="-","-",SUM(U60:U69)*(ElecMulti_SC_Benchmark!U72/SUM(ElecMulti_SC_Benchmark!U60:U69)))</f>
        <v>1.8310483063739422</v>
      </c>
      <c r="V72" s="106">
        <f>IF(V63="-","-",SUM(V60:V69)*(ElecMulti_SC_Benchmark!V72/SUM(ElecMulti_SC_Benchmark!V60:V69)))</f>
        <v>1.8342713489491094</v>
      </c>
      <c r="W72" s="106">
        <f>IF(W63="-","-",SUM(W60:W69)*(ElecMulti_SC_Benchmark!W72/SUM(ElecMulti_SC_Benchmark!W60:W69)))</f>
        <v>3.513859615087755</v>
      </c>
      <c r="X72" s="27"/>
      <c r="Y72" s="106">
        <f>IF(Y63="-","-",SUM(Y60:Y69)*(ElecMulti_SC_Benchmark!Y72/SUM(ElecMulti_SC_Benchmark!Y60:Y69)))</f>
        <v>3.5951013458087364</v>
      </c>
      <c r="Z72" s="106">
        <f>IF(Z63="-","-",SUM(Z60:Z69)*(ElecMulti_SC_Benchmark!Z72/SUM(ElecMulti_SC_Benchmark!Z60:Z69)))</f>
        <v>3.5951013458087364</v>
      </c>
      <c r="AA72" s="106">
        <f>IF(AA63="-","-",SUM(AA60:AA69)*(ElecMulti_SC_Benchmark!AA72/SUM(ElecMulti_SC_Benchmark!AA60:AA69)))</f>
        <v>4.5225611602062745</v>
      </c>
      <c r="AB72" s="106">
        <f>IF(AB63="-","-",SUM(AB60:AB69)*(ElecMulti_SC_Benchmark!AB72/SUM(ElecMulti_SC_Benchmark!AB60:AB69)))</f>
        <v>4.5225611602062745</v>
      </c>
      <c r="AC72" s="106">
        <f>IF(AC63="-","-",SUM(AC60:AC69)*(ElecMulti_SC_Benchmark!AC72/SUM(ElecMulti_SC_Benchmark!AC60:AC69)))</f>
        <v>5.0094557335554537</v>
      </c>
      <c r="AD72" s="106">
        <f>IF(AD63="-","-",SUM(AD60:AD69)*(ElecMulti_SC_Benchmark!AD72/SUM(ElecMulti_SC_Benchmark!AD60:AD69)))</f>
        <v>4.938628592764573</v>
      </c>
      <c r="AE72" s="106">
        <f>IF(AE63="-","-",SUM(AE60:AE69)*(ElecMulti_SC_Benchmark!AE72/SUM(ElecMulti_SC_Benchmark!AE60:AE69)))</f>
        <v>5.4416125284079939</v>
      </c>
      <c r="AF72" s="106">
        <f>IF(AF63="-","-",SUM(AF60:AF69)*(ElecMulti_SC_Benchmark!AF72/SUM(ElecMulti_SC_Benchmark!AF60:AF69)))</f>
        <v>5.6078514621608253</v>
      </c>
      <c r="AG72" s="106">
        <f>IF(AG63="-","-",SUM(AG60:AG69)*(ElecMulti_SC_Benchmark!AG72/SUM(ElecMulti_SC_Benchmark!AG60:AG69)))</f>
        <v>5.8080606707797369</v>
      </c>
      <c r="AH72" s="106">
        <f>IF(AH63="-","-",SUM(AH60:AH69)*(ElecMulti_SC_Benchmark!AH72/SUM(ElecMulti_SC_Benchmark!AH60:AH69)))</f>
        <v>5.772520711216842</v>
      </c>
      <c r="AI72" s="106">
        <f>IF(AI63="-","-",SUM(AI60:AI69)*(ElecMulti_SC_Benchmark!AI72/SUM(ElecMulti_SC_Benchmark!AI60:AI69)))</f>
        <v>5.7793712712114536</v>
      </c>
      <c r="AJ72" s="106">
        <f>IF(AJ63="-","-",SUM(AJ60:AJ71)*(ElecMulti_SC_Benchmark!AJ72/SUM(ElecMulti_SC_Benchmark!AJ60:AJ71)))</f>
        <v>5.8585199649705482</v>
      </c>
      <c r="AK72" s="106">
        <f>IF(AK63="-","-",SUM(AK60:AK71)*(ElecMulti_SC_Benchmark!AK72/SUM(ElecMulti_SC_Benchmark!AK60:AK71)))</f>
        <v>5.8008881691966678</v>
      </c>
      <c r="AL72" s="106">
        <f>IF(AL63="-","-",SUM(AL60:AL71)*(ElecMulti_SC_Benchmark!AL72/SUM(ElecMulti_SC_Benchmark!AL60:AL71)))</f>
        <v>5.9250683745969956</v>
      </c>
      <c r="AM72" s="106">
        <f>IF(AM63="-","-",SUM(AM60:AM71)*(ElecMulti_SC_Benchmark!AM72/SUM(ElecMulti_SC_Benchmark!AM60:AM71)))</f>
        <v>6.1677389276877346</v>
      </c>
      <c r="AN72" s="106">
        <f>IF(AN63="-","-",SUM(AN60:AN71)*(ElecMulti_SC_Benchmark!AN72/SUM(ElecMulti_SC_Benchmark!AN60:AN71)))</f>
        <v>6.3252420633566331</v>
      </c>
      <c r="AO72" s="106" t="str">
        <f>IF(AO63="-","-",SUM(AO60:AO71)*(ElecMulti_SC_Benchmark!AO72/SUM(ElecMulti_SC_Benchmark!AO60:AO71)))</f>
        <v>-</v>
      </c>
      <c r="AP72" s="106" t="str">
        <f>IF(AP63="-","-",SUM(AP60:AP71)*(ElecMulti_SC_Benchmark!AP72/SUM(ElecMulti_SC_Benchmark!AP60:AP71)))</f>
        <v>-</v>
      </c>
      <c r="AQ72" s="106" t="str">
        <f>IF(AQ63="-","-",SUM(AQ60:AQ71)*(ElecMulti_SC_Benchmark!AQ72/SUM(ElecMulti_SC_Benchmark!AQ60:AQ71)))</f>
        <v>-</v>
      </c>
      <c r="AR72" s="106" t="str">
        <f>IF(AR63="-","-",SUM(AR60:AR71)*(ElecMulti_SC_Benchmark!AR72/SUM(ElecMulti_SC_Benchmark!AR60:AR71)))</f>
        <v>-</v>
      </c>
      <c r="AS72" s="106" t="str">
        <f>IF(AS63="-","-",SUM(AS60:AS71)*(ElecMulti_SC_Benchmark!AS72/SUM(ElecMulti_SC_Benchmark!AS60:AS71)))</f>
        <v>-</v>
      </c>
      <c r="AT72" s="106" t="str">
        <f>IF(AT63="-","-",SUM(AT60:AT71)*(ElecMulti_SC_Benchmark!AT72/SUM(ElecMulti_SC_Benchmark!AT60:AT71)))</f>
        <v>-</v>
      </c>
      <c r="AU72" s="106" t="str">
        <f>IF(AU63="-","-",SUM(AU60:AU71)*(ElecMulti_SC_Benchmark!AU72/SUM(ElecMulti_SC_Benchmark!AU60:AU71)))</f>
        <v>-</v>
      </c>
      <c r="AV72" s="106" t="str">
        <f>IF(AV63="-","-",SUM(AV60:AV71)*(ElecMulti_SC_Benchmark!AV72/SUM(ElecMulti_SC_Benchmark!AV60:AV71)))</f>
        <v>-</v>
      </c>
      <c r="AW72" s="106" t="str">
        <f>IF(AW63="-","-",SUM(AW60:AW71)*(ElecMulti_SC_Benchmark!AW72/SUM(ElecMulti_SC_Benchmark!AW60:AW71)))</f>
        <v>-</v>
      </c>
      <c r="AX72" s="106" t="str">
        <f>IF(AX63="-","-",SUM(AX60:AX71)*(ElecMulti_SC_Benchmark!AX72/SUM(ElecMulti_SC_Benchmark!AX60:AX71)))</f>
        <v>-</v>
      </c>
      <c r="AY72" s="106" t="str">
        <f>IF(AY63="-","-",SUM(AY60:AY71)*(ElecMulti_SC_Benchmark!AY72/SUM(ElecMulti_SC_Benchmark!AY60:AY71)))</f>
        <v>-</v>
      </c>
      <c r="AZ72" s="106" t="str">
        <f>IF(AZ63="-","-",SUM(AZ60:AZ71)*(ElecMulti_SC_Benchmark!AZ72/SUM(ElecMulti_SC_Benchmark!AZ60:AZ71)))</f>
        <v>-</v>
      </c>
      <c r="BA72" s="106" t="str">
        <f>IF(BA63="-","-",SUM(BA60:BA71)*(ElecMulti_SC_Benchmark!BA72/SUM(ElecMulti_SC_Benchmark!BA60:BA71)))</f>
        <v>-</v>
      </c>
      <c r="BB72" s="106" t="str">
        <f>IF(BB63="-","-",SUM(BB60:BB71)*(ElecMulti_SC_Benchmark!BB72/SUM(ElecMulti_SC_Benchmark!BB60:BB71)))</f>
        <v>-</v>
      </c>
      <c r="BC72" s="106" t="str">
        <f>IF(BC63="-","-",SUM(BC60:BC71)*(ElecMulti_SC_Benchmark!BC72/SUM(ElecMulti_SC_Benchmark!BC60:BC71)))</f>
        <v>-</v>
      </c>
      <c r="BD72" s="106" t="str">
        <f>IF(BD63="-","-",SUM(BD60:BD71)*(ElecMulti_SC_Benchmark!BD72/SUM(ElecMulti_SC_Benchmark!BD60:BD71)))</f>
        <v>-</v>
      </c>
      <c r="BE72" s="106" t="str">
        <f>IF(BE63="-","-",SUM(BE60:BE71)*(ElecMulti_SC_Benchmark!BE72/SUM(ElecMulti_SC_Benchmark!BE60:BE71)))</f>
        <v>-</v>
      </c>
      <c r="BF72" s="25"/>
    </row>
    <row r="73" spans="1:58" s="26" customFormat="1" ht="11.25" customHeight="1">
      <c r="A73" s="192"/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10)</f>
        <v>0.94252425473424051</v>
      </c>
      <c r="H73" s="106">
        <f>IF(H65="-","-",SUM(H60:H63,H65:H72)*'3l HAP'!$E$10)</f>
        <v>0.94415956937766632</v>
      </c>
      <c r="I73" s="106">
        <f>IF(I65="-","-",SUM(I60:I63,I65:I72)*'3l HAP'!$E$10)</f>
        <v>0.94245400736725726</v>
      </c>
      <c r="J73" s="106">
        <f>IF(J65="-","-",SUM(J60:J63,J65:J72)*'3l HAP'!$E$10)</f>
        <v>0.9473599512975347</v>
      </c>
      <c r="K73" s="106">
        <f>IF(K65="-","-",SUM(K60:K63,K65:K72)*'3l HAP'!$E$10)</f>
        <v>0.95885019214382872</v>
      </c>
      <c r="L73" s="106">
        <f>IF(L65="-","-",SUM(L60:L63,L65:L72)*'3l HAP'!$E$10)</f>
        <v>0.96741036361243982</v>
      </c>
      <c r="M73" s="106">
        <f>IF(M65="-","-",SUM(M60:M63,M65:M72)*'3l HAP'!$E$10)</f>
        <v>1.0123421582267373</v>
      </c>
      <c r="N73" s="106">
        <f>IF(N65="-","-",SUM(N60:N63,N65:N72)*'3l HAP'!$E$10)</f>
        <v>1.1187906965163974</v>
      </c>
      <c r="O73" s="27"/>
      <c r="P73" s="106">
        <f>IF(P65="-","-",SUM(P60:P63,P65:P72)*'3l HAP'!$E$10)</f>
        <v>1.1187906965163974</v>
      </c>
      <c r="Q73" s="106">
        <f>IF(Q65="-","-",SUM(Q60:Q63,Q65:Q72)*'3l HAP'!$E$10)</f>
        <v>1.1575625869627957</v>
      </c>
      <c r="R73" s="106">
        <f>IF(R65="-","-",SUM(R60:R63,R65:R72)*'3l HAP'!$E$10)</f>
        <v>1.1638534587587426</v>
      </c>
      <c r="S73" s="106">
        <f>IF(S65="-","-",SUM(S60:S63,S65:S72)*'3l HAP'!$E$10)</f>
        <v>1.1971428369902763</v>
      </c>
      <c r="T73" s="106">
        <f>IF(T65="-","-",SUM(T60:T63,T65:T72)*'3l HAP'!$E$10)</f>
        <v>1.1975689564482439</v>
      </c>
      <c r="U73" s="106">
        <f>IF(U65="-","-",SUM(U60:U63,U65:U72)*'3l HAP'!$E$10)</f>
        <v>1.2244623152028613</v>
      </c>
      <c r="V73" s="106">
        <f>IF(V65="-","-",SUM(V60:V63,V65:V72)*'3l HAP'!$E$10)</f>
        <v>1.2269459229318969</v>
      </c>
      <c r="W73" s="106">
        <f>IF(W65="-","-",SUM(W60:W63,W65:W72)*'3l HAP'!$E$10)</f>
        <v>1.3604915484700086</v>
      </c>
      <c r="X73" s="27"/>
      <c r="Y73" s="106">
        <f>IF(Y65="-","-",SUM(Y60:Y63,Y65:Y72)*'3l HAP'!$E$10)</f>
        <v>1.4230946899529793</v>
      </c>
      <c r="Z73" s="106">
        <f>IF(Z65="-","-",SUM(Z60:Z63,Z65:Z72)*'3l HAP'!$E$10)</f>
        <v>1.4230946899529793</v>
      </c>
      <c r="AA73" s="106">
        <f>IF(AA65="-","-",SUM(AA60:AA63,AA65:AA72)*'3l HAP'!$E$10)</f>
        <v>1.5351685329971994</v>
      </c>
      <c r="AB73" s="106">
        <f>IF(AB65="-","-",SUM(AB60:AB63,AB65:AB72)*'3l HAP'!$E$10)</f>
        <v>1.5351685329971994</v>
      </c>
      <c r="AC73" s="106">
        <f>IF(AC65="-","-",SUM(AC60:AC63,AC65:AC72)*'3l HAP'!$E$10)</f>
        <v>1.5557831311999593</v>
      </c>
      <c r="AD73" s="106">
        <f>IF(AD65="-","-",SUM(AD60:AD63,AD65:AD72)*'3l HAP'!$E$10)</f>
        <v>1.55474615103164</v>
      </c>
      <c r="AE73" s="106">
        <f>IF(AE65="-","-",SUM(AE60:AE63,AE65:AE72)*'3l HAP'!$E$10)</f>
        <v>1.5881710425315159</v>
      </c>
      <c r="AF73" s="106">
        <f>IF(AF65="-","-",SUM(AF60:AF63,AF65:AF72)*'3l HAP'!$E$10)</f>
        <v>1.5906049467605909</v>
      </c>
      <c r="AG73" s="106">
        <f>IF(AG65="-","-",SUM(AG60:AG63,AG65:AG72)*'3l HAP'!$E$10)</f>
        <v>1.6471719997873084</v>
      </c>
      <c r="AH73" s="106">
        <f>IF(AH65="-","-",SUM(AH60:AH63,AH65:AH72)*'3l HAP'!$E$10)</f>
        <v>1.6466516592393481</v>
      </c>
      <c r="AI73" s="106">
        <f>IF(AI65="-","-",SUM(AI60:AI63,AI65:AI72)*'3l HAP'!$E$10)</f>
        <v>1.6751201786368966</v>
      </c>
      <c r="AJ73" s="106">
        <f>IF(AJ66="-","-",SUM(AJ60:AJ63,AJ65:AJ72)*'3l HAP'!$E$10)</f>
        <v>1.680877822804338</v>
      </c>
      <c r="AK73" s="106">
        <f>IF(AK66="-","-",SUM(AK60:AK63,AK65:AK72)*'3l HAP'!$E$10)</f>
        <v>1.8082592556931227</v>
      </c>
      <c r="AL73" s="106">
        <f>IF(AL66="-","-",SUM(AL60:AL63,AL65:AL72)*'3l HAP'!$E$10)</f>
        <v>1.8644387105171403</v>
      </c>
      <c r="AM73" s="106">
        <f>IF(AM66="-","-",SUM(AM60:AM63,AM65:AM72)*'3l HAP'!$E$10)</f>
        <v>1.5780210566046544</v>
      </c>
      <c r="AN73" s="106">
        <f>IF(AN66="-","-",SUM(AN60:AN63,AN65:AN72)*'3l HAP'!$E$10)</f>
        <v>1.5803270600139825</v>
      </c>
      <c r="AO73" s="106" t="str">
        <f>IF(AO66="-","-",SUM(AO60:AO63,AO65:AO72)*'3l HAP'!$E$10)</f>
        <v>-</v>
      </c>
      <c r="AP73" s="106" t="str">
        <f>IF(AP66="-","-",SUM(AP60:AP63,AP65:AP72)*'3l HAP'!$E$10)</f>
        <v>-</v>
      </c>
      <c r="AQ73" s="106" t="str">
        <f>IF(AQ66="-","-",SUM(AQ60:AQ63,AQ65:AQ72)*'3l HAP'!$E$10)</f>
        <v>-</v>
      </c>
      <c r="AR73" s="106" t="str">
        <f>IF(AR66="-","-",SUM(AR60:AR63,AR65:AR72)*'3l HAP'!$E$10)</f>
        <v>-</v>
      </c>
      <c r="AS73" s="106" t="str">
        <f>IF(AS66="-","-",SUM(AS60:AS63,AS65:AS72)*'3l HAP'!$E$10)</f>
        <v>-</v>
      </c>
      <c r="AT73" s="106" t="str">
        <f>IF(AT66="-","-",SUM(AT60:AT63,AT65:AT72)*'3l HAP'!$E$10)</f>
        <v>-</v>
      </c>
      <c r="AU73" s="106" t="str">
        <f>IF(AU66="-","-",SUM(AU60:AU63,AU65:AU72)*'3l HAP'!$E$10)</f>
        <v>-</v>
      </c>
      <c r="AV73" s="106" t="str">
        <f>IF(AV66="-","-",SUM(AV60:AV63,AV65:AV72)*'3l HAP'!$E$10)</f>
        <v>-</v>
      </c>
      <c r="AW73" s="106" t="str">
        <f>IF(AW66="-","-",SUM(AW60:AW63,AW65:AW72)*'3l HAP'!$E$10)</f>
        <v>-</v>
      </c>
      <c r="AX73" s="106" t="str">
        <f>IF(AX66="-","-",SUM(AX60:AX63,AX65:AX72)*'3l HAP'!$E$10)</f>
        <v>-</v>
      </c>
      <c r="AY73" s="106" t="str">
        <f>IF(AY66="-","-",SUM(AY60:AY63,AY65:AY72)*'3l HAP'!$E$10)</f>
        <v>-</v>
      </c>
      <c r="AZ73" s="106" t="str">
        <f>IF(AZ66="-","-",SUM(AZ60:AZ63,AZ65:AZ72)*'3l HAP'!$E$10)</f>
        <v>-</v>
      </c>
      <c r="BA73" s="106" t="str">
        <f>IF(BA66="-","-",SUM(BA60:BA63,BA65:BA72)*'3l HAP'!$E$10)</f>
        <v>-</v>
      </c>
      <c r="BB73" s="106" t="str">
        <f>IF(BB66="-","-",SUM(BB60:BB63,BB65:BB72)*'3l HAP'!$E$10)</f>
        <v>-</v>
      </c>
      <c r="BC73" s="106" t="str">
        <f>IF(BC66="-","-",SUM(BC60:BC63,BC65:BC72)*'3l HAP'!$E$10)</f>
        <v>-</v>
      </c>
      <c r="BD73" s="106" t="str">
        <f>IF(BD66="-","-",SUM(BD60:BD63,BD65:BD72)*'3l HAP'!$E$10)</f>
        <v>-</v>
      </c>
      <c r="BE73" s="106" t="str">
        <f>IF(BE66="-","-",SUM(BE60:BE63,BE65:BE72)*'3l HAP'!$E$10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5">IF(G65="-","-",SUM(G60:G73))</f>
        <v>84.626699053876408</v>
      </c>
      <c r="H74" s="106">
        <f t="shared" si="15"/>
        <v>84.740028559041349</v>
      </c>
      <c r="I74" s="106">
        <f t="shared" si="15"/>
        <v>80.132330816824066</v>
      </c>
      <c r="J74" s="106">
        <f t="shared" si="15"/>
        <v>80.472319332318946</v>
      </c>
      <c r="K74" s="106">
        <f t="shared" si="15"/>
        <v>81.633608483505682</v>
      </c>
      <c r="L74" s="106">
        <f t="shared" si="15"/>
        <v>82.226839884303644</v>
      </c>
      <c r="M74" s="106">
        <f t="shared" si="15"/>
        <v>83.625173708444436</v>
      </c>
      <c r="N74" s="106">
        <f t="shared" si="15"/>
        <v>91.002200642312275</v>
      </c>
      <c r="O74" s="27"/>
      <c r="P74" s="106">
        <f t="shared" ref="P74:W74" si="16">IF(P65="-","-",SUM(P60:P73))</f>
        <v>91.002200642312275</v>
      </c>
      <c r="Q74" s="106">
        <f t="shared" si="16"/>
        <v>93.652644819241715</v>
      </c>
      <c r="R74" s="106">
        <f t="shared" si="16"/>
        <v>94.088610699298485</v>
      </c>
      <c r="S74" s="106">
        <f t="shared" si="16"/>
        <v>94.315109402817512</v>
      </c>
      <c r="T74" s="106">
        <f t="shared" si="16"/>
        <v>94.344640054613947</v>
      </c>
      <c r="U74" s="106">
        <f t="shared" si="16"/>
        <v>97.59538600230492</v>
      </c>
      <c r="V74" s="106">
        <f t="shared" si="16"/>
        <v>97.767503359711952</v>
      </c>
      <c r="W74" s="106">
        <f t="shared" si="16"/>
        <v>186.30039490001766</v>
      </c>
      <c r="X74" s="27"/>
      <c r="Y74" s="106">
        <f t="shared" ref="Y74:AC74" si="17">IF(Y65="-","-",SUM(Y60:Y73))</f>
        <v>190.63887683959982</v>
      </c>
      <c r="Z74" s="106">
        <f t="shared" si="17"/>
        <v>190.63887683959982</v>
      </c>
      <c r="AA74" s="106">
        <f t="shared" si="17"/>
        <v>239.56460496201154</v>
      </c>
      <c r="AB74" s="106">
        <f t="shared" si="17"/>
        <v>239.56460496201154</v>
      </c>
      <c r="AC74" s="106">
        <f t="shared" si="17"/>
        <v>240.99322435515728</v>
      </c>
      <c r="AD74" s="106">
        <f t="shared" ref="AD74:AI74" si="18">IF(AD65="-","-",SUM(AD60:AD73))</f>
        <v>240.92136023419809</v>
      </c>
      <c r="AE74" s="106">
        <f t="shared" si="18"/>
        <v>252.91828018955124</v>
      </c>
      <c r="AF74" s="106">
        <f t="shared" si="18"/>
        <v>253.08695302753313</v>
      </c>
      <c r="AG74" s="106">
        <f t="shared" si="18"/>
        <v>257.00712591531965</v>
      </c>
      <c r="AH74" s="106">
        <f t="shared" si="18"/>
        <v>256.97106561520877</v>
      </c>
      <c r="AI74" s="106">
        <f t="shared" si="18"/>
        <v>263.49077731489103</v>
      </c>
      <c r="AJ74" s="106">
        <f>IF(AJ66="-","-",SUM(AJ60:AJ73))</f>
        <v>263.88978980281513</v>
      </c>
      <c r="AK74" s="106">
        <f t="shared" ref="AK74:BE74" si="19">IF(AK66="-","-",SUM(AK60:AK73))</f>
        <v>272.7174944983762</v>
      </c>
      <c r="AL74" s="106">
        <f t="shared" si="19"/>
        <v>276.61080630918804</v>
      </c>
      <c r="AM74" s="106">
        <f t="shared" si="19"/>
        <v>276.37057250764309</v>
      </c>
      <c r="AN74" s="106">
        <f t="shared" si="19"/>
        <v>276.53038164672137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 t="s">
        <v>388</v>
      </c>
      <c r="H75" s="35" t="s">
        <v>388</v>
      </c>
      <c r="I75" s="35" t="s">
        <v>388</v>
      </c>
      <c r="J75" s="35" t="s">
        <v>388</v>
      </c>
      <c r="K75" s="35" t="s">
        <v>388</v>
      </c>
      <c r="L75" s="35" t="s">
        <v>388</v>
      </c>
      <c r="M75" s="35" t="s">
        <v>388</v>
      </c>
      <c r="N75" s="35" t="s">
        <v>388</v>
      </c>
      <c r="O75" s="27"/>
      <c r="P75" s="35" t="s">
        <v>388</v>
      </c>
      <c r="Q75" s="35" t="s">
        <v>388</v>
      </c>
      <c r="R75" s="35" t="s">
        <v>388</v>
      </c>
      <c r="S75" s="35" t="s">
        <v>388</v>
      </c>
      <c r="T75" s="35" t="s">
        <v>388</v>
      </c>
      <c r="U75" s="35" t="s">
        <v>388</v>
      </c>
      <c r="V75" s="35" t="s">
        <v>388</v>
      </c>
      <c r="W75" s="35" t="s">
        <v>388</v>
      </c>
      <c r="X75" s="27"/>
      <c r="Y75" s="35" t="s">
        <v>388</v>
      </c>
      <c r="Z75" s="35" t="s">
        <v>388</v>
      </c>
      <c r="AA75" s="35" t="s">
        <v>388</v>
      </c>
      <c r="AB75" s="35" t="s">
        <v>388</v>
      </c>
      <c r="AC75" s="35" t="s">
        <v>388</v>
      </c>
      <c r="AD75" s="35" t="s">
        <v>388</v>
      </c>
      <c r="AE75" s="35" t="s">
        <v>388</v>
      </c>
      <c r="AF75" s="35" t="s">
        <v>388</v>
      </c>
      <c r="AG75" s="35" t="s">
        <v>388</v>
      </c>
      <c r="AH75" s="35" t="s">
        <v>388</v>
      </c>
      <c r="AI75" s="35" t="s">
        <v>388</v>
      </c>
      <c r="AJ75" s="35" t="s">
        <v>388</v>
      </c>
      <c r="AK75" s="35" t="s">
        <v>388</v>
      </c>
      <c r="AL75" s="35" t="s">
        <v>388</v>
      </c>
      <c r="AM75" s="35" t="s">
        <v>388</v>
      </c>
      <c r="AN75" s="35" t="s">
        <v>388</v>
      </c>
      <c r="AO75" s="35" t="s">
        <v>388</v>
      </c>
      <c r="AP75" s="35" t="s">
        <v>388</v>
      </c>
      <c r="AQ75" s="35" t="s">
        <v>388</v>
      </c>
      <c r="AR75" s="35" t="s">
        <v>388</v>
      </c>
      <c r="AS75" s="35" t="s">
        <v>388</v>
      </c>
      <c r="AT75" s="35" t="s">
        <v>388</v>
      </c>
      <c r="AU75" s="35" t="s">
        <v>388</v>
      </c>
      <c r="AV75" s="35" t="s">
        <v>388</v>
      </c>
      <c r="AW75" s="35" t="s">
        <v>388</v>
      </c>
      <c r="AX75" s="35" t="s">
        <v>388</v>
      </c>
      <c r="AY75" s="35" t="s">
        <v>388</v>
      </c>
      <c r="AZ75" s="35" t="s">
        <v>388</v>
      </c>
      <c r="BA75" s="35" t="s">
        <v>388</v>
      </c>
      <c r="BB75" s="35" t="s">
        <v>388</v>
      </c>
      <c r="BC75" s="35" t="s">
        <v>388</v>
      </c>
      <c r="BD75" s="35" t="s">
        <v>388</v>
      </c>
      <c r="BE75" s="35" t="s">
        <v>388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101="-","-",'3c AA'!J101)</f>
        <v>-</v>
      </c>
      <c r="H77" s="35" t="str">
        <f>IF('3c AA'!K101="-","-",'3c AA'!K101)</f>
        <v>-</v>
      </c>
      <c r="I77" s="35" t="str">
        <f>IF('3c AA'!L101="-","-",'3c AA'!L101)</f>
        <v>-</v>
      </c>
      <c r="J77" s="35" t="str">
        <f>IF('3c AA'!M101="-","-",'3c AA'!M101)</f>
        <v>-</v>
      </c>
      <c r="K77" s="35" t="str">
        <f>IF('3c AA'!N101="-","-",'3c AA'!N101)</f>
        <v>-</v>
      </c>
      <c r="L77" s="35" t="str">
        <f>IF('3c AA'!O101="-","-",'3c AA'!O101)</f>
        <v>-</v>
      </c>
      <c r="M77" s="35" t="str">
        <f>IF('3c AA'!P101="-","-",'3c AA'!P101)</f>
        <v>-</v>
      </c>
      <c r="N77" s="35" t="str">
        <f>IF('3c AA'!Q101="-","-",'3c AA'!Q101)</f>
        <v>-</v>
      </c>
      <c r="O77" s="27"/>
      <c r="P77" s="35" t="str">
        <f>IF('3c AA'!S101="-","-",'3c AA'!S101)</f>
        <v>-</v>
      </c>
      <c r="Q77" s="35" t="str">
        <f>IF('3c AA'!T101="-","-",'3c AA'!T101)</f>
        <v>-</v>
      </c>
      <c r="R77" s="35" t="str">
        <f>IF('3c AA'!U101="-","-",'3c AA'!U101)</f>
        <v>-</v>
      </c>
      <c r="S77" s="35" t="str">
        <f>IF('3c AA'!V101="-","-",'3c AA'!V101)</f>
        <v>-</v>
      </c>
      <c r="T77" s="35">
        <f>IF('3c AA'!W101="-","-",'3c AA'!W101)</f>
        <v>0</v>
      </c>
      <c r="U77" s="35">
        <f>IF('3c AA'!X101="-","-",'3c AA'!X101)</f>
        <v>1.4870742269298105</v>
      </c>
      <c r="V77" s="35">
        <f>IF('3c AA'!Y101="-","-",'3c AA'!Y101)</f>
        <v>0.70457099735818829</v>
      </c>
      <c r="W77" s="35" t="str">
        <f>IF('3c AA'!Z101="-","-",'3c AA'!Z101)</f>
        <v>-</v>
      </c>
      <c r="X77" s="27"/>
      <c r="Y77" s="35">
        <f>IF('3c AA'!AB101="-","-",'3c AA'!AB101)</f>
        <v>0</v>
      </c>
      <c r="Z77" s="35">
        <f>IF('3c AA'!AC101="-","-",'3c AA'!AC101)</f>
        <v>0</v>
      </c>
      <c r="AA77" s="35">
        <f>IF('3c AA'!AD101="-","-",'3c AA'!AD101)</f>
        <v>0.4107912515748855</v>
      </c>
      <c r="AB77" s="35">
        <f>IF('3c AA'!AE101="-","-",'3c AA'!AE101)</f>
        <v>0.4107912515748855</v>
      </c>
      <c r="AC77" s="35">
        <f>IF('3c AA'!AF101="-","-",'3c AA'!AF101)</f>
        <v>0.4107912515748855</v>
      </c>
      <c r="AD77" s="35">
        <f>IF('3c AA'!AG101="-","-",'3c AA'!AG101)</f>
        <v>0.4107912515748855</v>
      </c>
      <c r="AE77" s="35">
        <f>IF('3c AA'!AH101="-","-",'3c AA'!AH101)</f>
        <v>0</v>
      </c>
      <c r="AF77" s="35">
        <f>IF('3c AA'!AI101="-","-",'3c AA'!AI101)</f>
        <v>0</v>
      </c>
      <c r="AG77" s="35">
        <f>IF('3c AA'!AJ101="-","-",'3c AA'!AJ101)</f>
        <v>0</v>
      </c>
      <c r="AH77" s="35">
        <f>IF('3c AA'!AK101="-","-",'3c AA'!AK101)</f>
        <v>0</v>
      </c>
      <c r="AI77" s="35">
        <f>IF('3c AA'!AL101="-","-",'3c AA'!AL101)</f>
        <v>0</v>
      </c>
      <c r="AJ77" s="35">
        <f>IF('3c AA'!AM101="-","-",'3c AA'!AM101)</f>
        <v>0</v>
      </c>
      <c r="AK77" s="35">
        <f>IF('3c AA'!AN101="-","-",'3c AA'!AN101)</f>
        <v>0</v>
      </c>
      <c r="AL77" s="35">
        <f>IF('3c AA'!AO101="-","-",'3c AA'!AO101)</f>
        <v>0</v>
      </c>
      <c r="AM77" s="35">
        <f>IF('3c AA'!AP101="-","-",'3c AA'!AP101)</f>
        <v>0</v>
      </c>
      <c r="AN77" s="35">
        <f>IF('3c AA'!AQ101="-","-",'3c AA'!AQ101)</f>
        <v>0</v>
      </c>
      <c r="AO77" s="35" t="str">
        <f>IF('3c AA'!AR101="-","-",'3c AA'!AR101)</f>
        <v>-</v>
      </c>
      <c r="AP77" s="35" t="str">
        <f>IF('3c AA'!AS101="-","-",'3c AA'!AS101)</f>
        <v>-</v>
      </c>
      <c r="AQ77" s="35" t="str">
        <f>IF('3c AA'!AT101="-","-",'3c AA'!AT101)</f>
        <v>-</v>
      </c>
      <c r="AR77" s="35" t="str">
        <f>IF('3c AA'!AU101="-","-",'3c AA'!AU101)</f>
        <v>-</v>
      </c>
      <c r="AS77" s="35" t="str">
        <f>IF('3c AA'!AV101="-","-",'3c AA'!AV101)</f>
        <v>-</v>
      </c>
      <c r="AT77" s="35" t="str">
        <f>IF('3c AA'!AW101="-","-",'3c AA'!AW101)</f>
        <v>-</v>
      </c>
      <c r="AU77" s="35" t="str">
        <f>IF('3c AA'!AX101="-","-",'3c AA'!AX101)</f>
        <v>-</v>
      </c>
      <c r="AV77" s="35" t="str">
        <f>IF('3c AA'!AY101="-","-",'3c AA'!AY101)</f>
        <v>-</v>
      </c>
      <c r="AW77" s="35" t="str">
        <f>IF('3c AA'!AZ101="-","-",'3c AA'!AZ101)</f>
        <v>-</v>
      </c>
      <c r="AX77" s="35" t="str">
        <f>IF('3c AA'!BA101="-","-",'3c AA'!BA101)</f>
        <v>-</v>
      </c>
      <c r="AY77" s="35" t="str">
        <f>IF('3c AA'!BB101="-","-",'3c AA'!BB101)</f>
        <v>-</v>
      </c>
      <c r="AZ77" s="35" t="str">
        <f>IF('3c AA'!BC101="-","-",'3c AA'!BC101)</f>
        <v>-</v>
      </c>
      <c r="BA77" s="35" t="str">
        <f>IF('3c AA'!BD101="-","-",'3c AA'!BD101)</f>
        <v>-</v>
      </c>
      <c r="BB77" s="35" t="str">
        <f>IF('3c AA'!BE101="-","-",'3c AA'!BE101)</f>
        <v>-</v>
      </c>
      <c r="BC77" s="35" t="str">
        <f>IF('3c AA'!BF101="-","-",'3c AA'!BF101)</f>
        <v>-</v>
      </c>
      <c r="BD77" s="35" t="str">
        <f>IF('3c AA'!BG101="-","-",'3c AA'!BG101)</f>
        <v>-</v>
      </c>
      <c r="BE77" s="35" t="str">
        <f>IF('3c AA'!BH101="-","-",'3c AA'!BH101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5="-","-",'3d PC'!G64)</f>
        <v>6.5567588596821027</v>
      </c>
      <c r="H78" s="35">
        <f>IF('3d PC'!H15="-","-",'3d PC'!H64)</f>
        <v>6.5567588596821027</v>
      </c>
      <c r="I78" s="35">
        <f>IF('3d PC'!I15="-","-",'3d PC'!I64)</f>
        <v>6.6197359495950758</v>
      </c>
      <c r="J78" s="35">
        <f>IF('3d PC'!J15="-","-",'3d PC'!J64)</f>
        <v>6.6197359495950758</v>
      </c>
      <c r="K78" s="35">
        <f>IF('3d PC'!K15="-","-",'3d PC'!K64)</f>
        <v>6.6995028867368616</v>
      </c>
      <c r="L78" s="35">
        <f>IF('3d PC'!L15="-","-",'3d PC'!L64)</f>
        <v>6.6995028867368616</v>
      </c>
      <c r="M78" s="35">
        <f>IF('3d PC'!M15="-","-",'3d PC'!M64)</f>
        <v>7.1131218301273513</v>
      </c>
      <c r="N78" s="35">
        <f>IF('3d PC'!N15="-","-",'3d PC'!N64)</f>
        <v>7.1131218301273513</v>
      </c>
      <c r="O78" s="27"/>
      <c r="P78" s="35">
        <f>'3d PC'!P64</f>
        <v>7.1131218301273513</v>
      </c>
      <c r="Q78" s="35">
        <f>'3d PC'!Q64</f>
        <v>7.2804579515147188</v>
      </c>
      <c r="R78" s="35">
        <f>'3d PC'!R64</f>
        <v>7.1935840895118579</v>
      </c>
      <c r="S78" s="35">
        <f>'3d PC'!S64</f>
        <v>7.3593999937099728</v>
      </c>
      <c r="T78" s="35">
        <f>'3d PC'!T64</f>
        <v>7.0492243060839304</v>
      </c>
      <c r="U78" s="35">
        <f>'3d PC'!U64</f>
        <v>7.1089669218364691</v>
      </c>
      <c r="V78" s="35">
        <f>'3d PC'!V64</f>
        <v>6.9829560851947949</v>
      </c>
      <c r="W78" s="35">
        <f>'3d PC'!W64</f>
        <v>9.6262235975887975</v>
      </c>
      <c r="X78" s="27"/>
      <c r="Y78" s="35">
        <f>'3d PC'!Y64</f>
        <v>9.9504863797742438</v>
      </c>
      <c r="Z78" s="35">
        <f>'3d PC'!Z64</f>
        <v>9.9504863797742438</v>
      </c>
      <c r="AA78" s="35">
        <f>'3d PC'!AA64</f>
        <v>10.298637820906499</v>
      </c>
      <c r="AB78" s="35">
        <f>'3d PC'!AB64</f>
        <v>10.298637820906499</v>
      </c>
      <c r="AC78" s="35">
        <f>'3d PC'!AC64</f>
        <v>10.298637820906499</v>
      </c>
      <c r="AD78" s="35">
        <f>'3d PC'!AD64</f>
        <v>10.298637820906499</v>
      </c>
      <c r="AE78" s="35">
        <f>'3d PC'!AE64</f>
        <v>10.909265371253545</v>
      </c>
      <c r="AF78" s="35">
        <f>'3d PC'!AF64</f>
        <v>10.909265371253545</v>
      </c>
      <c r="AG78" s="35">
        <f>'3d PC'!AG64</f>
        <v>10.909265371253545</v>
      </c>
      <c r="AH78" s="35">
        <f>'3d PC'!AH64</f>
        <v>10.909265371253545</v>
      </c>
      <c r="AI78" s="35">
        <f>'3d PC'!AI64</f>
        <v>10.979819636605352</v>
      </c>
      <c r="AJ78" s="35">
        <f>'3d PC'!AJ64</f>
        <v>10.979819636605352</v>
      </c>
      <c r="AK78" s="35">
        <f>'3d PC'!AK64</f>
        <v>19.505362726406553</v>
      </c>
      <c r="AL78" s="35">
        <f>'3d PC'!AL64</f>
        <v>22.915579962327037</v>
      </c>
      <c r="AM78" s="35">
        <f>'3d PC'!AM64</f>
        <v>3.4102172359204843</v>
      </c>
      <c r="AN78" s="35">
        <f>'3d PC'!AN64</f>
        <v>3.4102172359204843</v>
      </c>
      <c r="AO78" s="35" t="str">
        <f>'3d PC'!AO64</f>
        <v>-</v>
      </c>
      <c r="AP78" s="35" t="str">
        <f>'3d PC'!AP64</f>
        <v>-</v>
      </c>
      <c r="AQ78" s="35" t="str">
        <f>'3d PC'!AQ64</f>
        <v>-</v>
      </c>
      <c r="AR78" s="35" t="str">
        <f>'3d PC'!AR64</f>
        <v>-</v>
      </c>
      <c r="AS78" s="35" t="str">
        <f>'3d PC'!AS64</f>
        <v>-</v>
      </c>
      <c r="AT78" s="35" t="str">
        <f>'3d PC'!AT64</f>
        <v>-</v>
      </c>
      <c r="AU78" s="35" t="str">
        <f>'3d PC'!AU64</f>
        <v>-</v>
      </c>
      <c r="AV78" s="35" t="str">
        <f>'3d PC'!AV64</f>
        <v>-</v>
      </c>
      <c r="AW78" s="35" t="str">
        <f>'3d PC'!AW64</f>
        <v>-</v>
      </c>
      <c r="AX78" s="35" t="str">
        <f>'3d PC'!AX64</f>
        <v>-</v>
      </c>
      <c r="AY78" s="35" t="str">
        <f>'3d PC'!AY64</f>
        <v>-</v>
      </c>
      <c r="AZ78" s="35" t="str">
        <f>'3d PC'!AZ64</f>
        <v>-</v>
      </c>
      <c r="BA78" s="35" t="str">
        <f>'3d PC'!BA64</f>
        <v>-</v>
      </c>
      <c r="BB78" s="35" t="str">
        <f>'3d PC'!BB64</f>
        <v>-</v>
      </c>
      <c r="BC78" s="35" t="str">
        <f>'3d PC'!BC64</f>
        <v>-</v>
      </c>
      <c r="BD78" s="35" t="str">
        <f>'3d PC'!BD64</f>
        <v>-</v>
      </c>
      <c r="BE78" s="35" t="str">
        <f>'3d PC'!BE64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47="-","-",'3e NC-Elec'!H47)</f>
        <v>12.555999999999999</v>
      </c>
      <c r="H79" s="35">
        <f>IF('3e NC-Elec'!I47="-","-",'3e NC-Elec'!I47)</f>
        <v>12.555999999999999</v>
      </c>
      <c r="I79" s="35">
        <f>IF('3e NC-Elec'!J47="-","-",'3e NC-Elec'!J47)</f>
        <v>19.491</v>
      </c>
      <c r="J79" s="35">
        <f>IF('3e NC-Elec'!K47="-","-",'3e NC-Elec'!K47)</f>
        <v>19.491</v>
      </c>
      <c r="K79" s="35">
        <f>IF('3e NC-Elec'!L47="-","-",'3e NC-Elec'!L47)</f>
        <v>14.234999999999999</v>
      </c>
      <c r="L79" s="35">
        <f>IF('3e NC-Elec'!M47="-","-",'3e NC-Elec'!M47)</f>
        <v>14.234999999999999</v>
      </c>
      <c r="M79" s="35">
        <f>IF('3e NC-Elec'!N47="-","-",'3e NC-Elec'!N47)</f>
        <v>15.658499999999998</v>
      </c>
      <c r="N79" s="35">
        <f>IF('3e NC-Elec'!O47="-","-",'3e NC-Elec'!O47)</f>
        <v>15.658499999999998</v>
      </c>
      <c r="O79" s="27"/>
      <c r="P79" s="35">
        <f>'3e NC-Elec'!Q47</f>
        <v>15.658499999999998</v>
      </c>
      <c r="Q79" s="35">
        <f>'3e NC-Elec'!R47</f>
        <v>15.402999999999999</v>
      </c>
      <c r="R79" s="35">
        <f>'3e NC-Elec'!S47</f>
        <v>15.402999999999999</v>
      </c>
      <c r="S79" s="35">
        <f>'3e NC-Elec'!T47</f>
        <v>17.155000000000001</v>
      </c>
      <c r="T79" s="35">
        <f>'3e NC-Elec'!U47</f>
        <v>17.155000000000001</v>
      </c>
      <c r="U79" s="35">
        <f>'3e NC-Elec'!V47</f>
        <v>18.140499999999999</v>
      </c>
      <c r="V79" s="35">
        <f>'3e NC-Elec'!W47</f>
        <v>18.140499999999999</v>
      </c>
      <c r="W79" s="35">
        <f>'3e NC-Elec'!X47</f>
        <v>93.877999999999986</v>
      </c>
      <c r="X79" s="27"/>
      <c r="Y79" s="35">
        <f>'3e NC-Elec'!Z47</f>
        <v>93.877999999999986</v>
      </c>
      <c r="Z79" s="35">
        <f>'3e NC-Elec'!AA47</f>
        <v>93.877999999999986</v>
      </c>
      <c r="AA79" s="35">
        <f>'3e NC-Elec'!AB47</f>
        <v>106.53036</v>
      </c>
      <c r="AB79" s="35">
        <f>'3e NC-Elec'!AC47</f>
        <v>106.53036</v>
      </c>
      <c r="AC79" s="35">
        <f>'3e NC-Elec'!AD47</f>
        <v>106.53036</v>
      </c>
      <c r="AD79" s="35">
        <f>'3e NC-Elec'!AE47</f>
        <v>106.53036</v>
      </c>
      <c r="AE79" s="35">
        <f>'3e NC-Elec'!AF47</f>
        <v>129.35088999999999</v>
      </c>
      <c r="AF79" s="35">
        <f>'3e NC-Elec'!AG47</f>
        <v>129.35088999999999</v>
      </c>
      <c r="AG79" s="35">
        <f>'3e NC-Elec'!AH47</f>
        <v>129.35088999999999</v>
      </c>
      <c r="AH79" s="35">
        <f>'3e NC-Elec'!AI47</f>
        <v>129.35088999999999</v>
      </c>
      <c r="AI79" s="35">
        <f>'3e NC-Elec'!AJ47</f>
        <v>92.835194999999999</v>
      </c>
      <c r="AJ79" s="35">
        <f>'3e NC-Elec'!AK47</f>
        <v>92.835194999999999</v>
      </c>
      <c r="AK79" s="35">
        <f>'3e NC-Elec'!AL47</f>
        <v>92.835194999999999</v>
      </c>
      <c r="AL79" s="35">
        <f>'3e NC-Elec'!AM47</f>
        <v>92.835194999999999</v>
      </c>
      <c r="AM79" s="35">
        <f>'3e NC-Elec'!AN47</f>
        <v>131.75259</v>
      </c>
      <c r="AN79" s="35">
        <f>'3e NC-Elec'!AO47</f>
        <v>131.75259</v>
      </c>
      <c r="AO79" s="35" t="str">
        <f>'3e NC-Elec'!AP47</f>
        <v>-</v>
      </c>
      <c r="AP79" s="35" t="str">
        <f>'3e NC-Elec'!AQ47</f>
        <v>-</v>
      </c>
      <c r="AQ79" s="35" t="str">
        <f>'3e NC-Elec'!AR47</f>
        <v>-</v>
      </c>
      <c r="AR79" s="35" t="str">
        <f>'3e NC-Elec'!AS47</f>
        <v>-</v>
      </c>
      <c r="AS79" s="35" t="str">
        <f>'3e NC-Elec'!AT47</f>
        <v>-</v>
      </c>
      <c r="AT79" s="35" t="str">
        <f>'3e NC-Elec'!AU47</f>
        <v>-</v>
      </c>
      <c r="AU79" s="35" t="str">
        <f>'3e NC-Elec'!AV47</f>
        <v>-</v>
      </c>
      <c r="AV79" s="35" t="str">
        <f>'3e NC-Elec'!AW47</f>
        <v>-</v>
      </c>
      <c r="AW79" s="35" t="str">
        <f>'3e NC-Elec'!AX47</f>
        <v>-</v>
      </c>
      <c r="AX79" s="35" t="str">
        <f>'3e NC-Elec'!AY47</f>
        <v>-</v>
      </c>
      <c r="AY79" s="35" t="str">
        <f>'3e NC-Elec'!AZ47</f>
        <v>-</v>
      </c>
      <c r="AZ79" s="35" t="str">
        <f>'3e NC-Elec'!BA47</f>
        <v>-</v>
      </c>
      <c r="BA79" s="35" t="str">
        <f>'3e NC-Elec'!BB47</f>
        <v>-</v>
      </c>
      <c r="BB79" s="35" t="str">
        <f>'3e NC-Elec'!BC47</f>
        <v>-</v>
      </c>
      <c r="BC79" s="35" t="str">
        <f>'3e NC-Elec'!BD47</f>
        <v>-</v>
      </c>
      <c r="BD79" s="35" t="str">
        <f>'3e NC-Elec'!BE47</f>
        <v>-</v>
      </c>
      <c r="BE79" s="35" t="str">
        <f>'3e NC-Elec'!BF47</f>
        <v>-</v>
      </c>
      <c r="BF79" s="25"/>
    </row>
    <row r="80" spans="1:58" s="26" customFormat="1" ht="11.25" customHeight="1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9*('3g CPIH'!C$17/'3g CPIH'!$G$17))</f>
        <v>39.034507632093934</v>
      </c>
      <c r="H80" s="35">
        <f>IF('3g CPIH'!D$17="-","-",'3h OC '!$E$9*('3g CPIH'!D$17/'3g CPIH'!$G$17))</f>
        <v>39.112654794520544</v>
      </c>
      <c r="I80" s="35">
        <f>IF('3g CPIH'!E$17="-","-",'3h OC '!$E$9*('3g CPIH'!E$17/'3g CPIH'!$G$17))</f>
        <v>39.229875538160471</v>
      </c>
      <c r="J80" s="35">
        <f>IF('3g CPIH'!F$17="-","-",'3h OC '!$E$9*('3g CPIH'!F$17/'3g CPIH'!$G$17))</f>
        <v>39.464317025440316</v>
      </c>
      <c r="K80" s="35">
        <f>IF('3g CPIH'!G$17="-","-",'3h OC '!$E$9*('3g CPIH'!G$17/'3g CPIH'!$G$17))</f>
        <v>39.933199999999999</v>
      </c>
      <c r="L80" s="35">
        <f>IF('3g CPIH'!H$17="-","-",'3h OC '!$E$9*('3g CPIH'!H$17/'3g CPIH'!$G$17))</f>
        <v>40.441156555772999</v>
      </c>
      <c r="M80" s="35">
        <f>IF('3g CPIH'!I$17="-","-",'3h OC '!$E$9*('3g CPIH'!I$17/'3g CPIH'!$G$17))</f>
        <v>41.027260273972601</v>
      </c>
      <c r="N80" s="35">
        <f>IF('3g CPIH'!J$17="-","-",'3h OC '!$E$9*('3g CPIH'!J$17/'3g CPIH'!$G$17))</f>
        <v>41.378922504892373</v>
      </c>
      <c r="O80" s="27"/>
      <c r="P80" s="35">
        <f>IF('3g CPIH'!L$17="-","-",'3h OC '!$E$9*('3g CPIH'!L$17/'3g CPIH'!$G$17))</f>
        <v>41.378922504892373</v>
      </c>
      <c r="Q80" s="35">
        <f>IF('3g CPIH'!M$17="-","-",'3h OC '!$E$9*('3g CPIH'!M$17/'3g CPIH'!$G$17))</f>
        <v>41.847805479452056</v>
      </c>
      <c r="R80" s="35">
        <f>IF('3g CPIH'!N$17="-","-",'3h OC '!$E$9*('3g CPIH'!N$17/'3g CPIH'!$G$17))</f>
        <v>42.160394129158512</v>
      </c>
      <c r="S80" s="35">
        <f>IF('3g CPIH'!O$17="-","-",'3h OC '!$E$9*('3g CPIH'!O$17/'3g CPIH'!$G$17))</f>
        <v>42.394835616438357</v>
      </c>
      <c r="T80" s="35">
        <f>IF('3g CPIH'!P$17="-","-",'3h OC '!$E$9*('3g CPIH'!P$17/'3g CPIH'!$G$17))</f>
        <v>42.512056360078276</v>
      </c>
      <c r="U80" s="35">
        <f>IF('3g CPIH'!Q$17="-","-",'3h OC '!$E$9*('3g CPIH'!Q$17/'3g CPIH'!$G$17))</f>
        <v>42.746497847358121</v>
      </c>
      <c r="V80" s="35">
        <f>IF('3g CPIH'!R$17="-","-",'3h OC '!$E$9*('3g CPIH'!R$17/'3g CPIH'!$G$17))</f>
        <v>43.527969471624267</v>
      </c>
      <c r="W80" s="35">
        <f>IF('3g CPIH'!S$17="-","-",'3h OC '!$E$9*('3g CPIH'!S$17/'3g CPIH'!$G$17))</f>
        <v>44.817397651663406</v>
      </c>
      <c r="X80" s="27"/>
      <c r="Y80" s="35">
        <f>IF('3g CPIH'!U$17="-","-",'3h OC '!$E$9*('3g CPIH'!U$17/'3g CPIH'!$G$17))</f>
        <v>47.083665362035227</v>
      </c>
      <c r="Z80" s="35">
        <f>IF('3g CPIH'!V$17="-","-",'3h OC '!$E$9*('3g CPIH'!V$17/'3g CPIH'!$G$17))</f>
        <v>47.083665362035227</v>
      </c>
      <c r="AA80" s="35">
        <f>IF('3g CPIH'!W$17="-","-",'3h OC '!$E$9*('3g CPIH'!W$17/'3g CPIH'!$G$17))</f>
        <v>48.959197260273974</v>
      </c>
      <c r="AB80" s="35">
        <f>IF('3g CPIH'!X$17="-","-",'3h OC '!$E$9*('3g CPIH'!X$17/'3g CPIH'!$G$17))</f>
        <v>48.959197260273974</v>
      </c>
      <c r="AC80" s="35">
        <f>IF('3g CPIH'!Y$17="-","-",'3h OC '!$E$9*('3g CPIH'!Y$17/'3g CPIH'!$G$17))</f>
        <v>50.561214090019568</v>
      </c>
      <c r="AD80" s="35">
        <f>IF('3g CPIH'!Z$17="-","-",'3h OC '!$E$9*('3g CPIH'!Z$17/'3g CPIH'!$G$17))</f>
        <v>50.561214090019568</v>
      </c>
      <c r="AE80" s="35">
        <f>IF('3g CPIH'!AA$17="-","-",'3h OC '!$E$9*('3g CPIH'!AA$17/'3g CPIH'!$G$17))</f>
        <v>50.991023483365943</v>
      </c>
      <c r="AF80" s="35">
        <f>IF('3g CPIH'!AB$17="-","-",'3h OC '!$E$9*('3g CPIH'!AB$17/'3g CPIH'!$G$17))</f>
        <v>50.991023483365943</v>
      </c>
      <c r="AG80" s="35">
        <f>IF('3g CPIH'!AC$17="-","-",'3h OC '!$E$9*('3g CPIH'!AC$17/'3g CPIH'!$G$17))</f>
        <v>51.967863013698626</v>
      </c>
      <c r="AH80" s="35">
        <f>IF('3g CPIH'!AD$17="-","-",'3h OC '!$E$9*('3g CPIH'!AD$17/'3g CPIH'!$G$17))</f>
        <v>51.967863013698626</v>
      </c>
      <c r="AI80" s="35">
        <f>IF('3g CPIH'!AE$17="-","-",'3h OC '!$E$9*('3g CPIH'!AE$17/'3g CPIH'!$G$17))</f>
        <v>52.788408219178081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>
        <f>IF('3i SMNCC'!AI$50="-","-",'3i SMNCC'!AI$62)</f>
        <v>-2.1125554063799998</v>
      </c>
      <c r="AN81" s="35">
        <f>IF('3i SMNCC'!AJ$50="-","-",'3i SMNCC'!AJ$62)</f>
        <v>-2.1125554063799998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 customHeight="1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44="-","-",'3o IC'!AC$44)</f>
        <v>9.3503982258154057</v>
      </c>
      <c r="AK82" s="35">
        <f>IF('3o IC'!AD$44="-","-",'3o IC'!AD$44)</f>
        <v>9.9307227502673818</v>
      </c>
      <c r="AL82" s="35">
        <f>IF('3o IC'!AE$44="-","-",'3o IC'!AE$44)</f>
        <v>9.9307227502673818</v>
      </c>
      <c r="AM82" s="35">
        <f>IF('3o IC'!AF$44="-","-",'3o IC'!AF$44)</f>
        <v>9.5930934582252778</v>
      </c>
      <c r="AN82" s="35">
        <f>IF('3o IC'!AG$44="-","-",'3o IC'!AG$44)</f>
        <v>9.5930934582252778</v>
      </c>
      <c r="AO82" s="35" t="str">
        <f>IF('3o IC'!AH$44="-","-",'3o IC'!AH$44)</f>
        <v>-</v>
      </c>
      <c r="AP82" s="35" t="str">
        <f>IF('3o IC'!AI$44="-","-",'3o IC'!AI$44)</f>
        <v>-</v>
      </c>
      <c r="AQ82" s="35" t="str">
        <f>IF('3o IC'!AJ$44="-","-",'3o IC'!AJ$44)</f>
        <v>-</v>
      </c>
      <c r="AR82" s="35" t="str">
        <f>IF('3o IC'!AK$44="-","-",'3o IC'!AK$44)</f>
        <v>-</v>
      </c>
      <c r="AS82" s="35" t="str">
        <f>IF('3o IC'!AL$44="-","-",'3o IC'!AL$44)</f>
        <v>-</v>
      </c>
      <c r="AT82" s="35" t="str">
        <f>IF('3o IC'!AM$44="-","-",'3o IC'!AM$44)</f>
        <v>-</v>
      </c>
      <c r="AU82" s="35" t="str">
        <f>IF('3o IC'!AN$44="-","-",'3o IC'!AN$44)</f>
        <v>-</v>
      </c>
      <c r="AV82" s="35" t="str">
        <f>IF('3o IC'!AO$44="-","-",'3o IC'!AO$44)</f>
        <v>-</v>
      </c>
      <c r="AW82" s="35" t="str">
        <f>IF('3o IC'!AP$44="-","-",'3o IC'!AP$44)</f>
        <v>-</v>
      </c>
      <c r="AX82" s="35" t="str">
        <f>IF('3o IC'!AQ$44="-","-",'3o IC'!AQ$44)</f>
        <v>-</v>
      </c>
      <c r="AY82" s="35" t="str">
        <f>IF('3o IC'!AR$44="-","-",'3o IC'!AR$44)</f>
        <v>-</v>
      </c>
      <c r="AZ82" s="35" t="str">
        <f>IF('3o IC'!AS$44="-","-",'3o IC'!AS$44)</f>
        <v>-</v>
      </c>
      <c r="BA82" s="35" t="str">
        <f>IF('3o IC'!AT$44="-","-",'3o IC'!AT$44)</f>
        <v>-</v>
      </c>
      <c r="BB82" s="35" t="str">
        <f>IF('3o IC'!AU$44="-","-",'3o IC'!AU$44)</f>
        <v>-</v>
      </c>
      <c r="BC82" s="35" t="str">
        <f>IF('3o IC'!AV$44="-","-",'3o IC'!AV$44)</f>
        <v>-</v>
      </c>
      <c r="BD82" s="35" t="str">
        <f>IF('3o IC'!AW$44="-","-",'3o IC'!AW$44)</f>
        <v>-</v>
      </c>
      <c r="BE82" s="35" t="str">
        <f>IF('3o IC'!AX$44="-","-",'3o IC'!AX$44)</f>
        <v>-</v>
      </c>
      <c r="BF82" s="25"/>
    </row>
    <row r="83" spans="1:58" s="26" customFormat="1" ht="11.25" customHeight="1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3*('3g CPIH'!C$17/'3g CPIH'!$G$17))</f>
        <v>13.436452250489236</v>
      </c>
      <c r="H83" s="35">
        <f>IF('3g CPIH'!D$17="-","-",'3j PAAC PAP'!$G$13*('3g CPIH'!D$17/'3g CPIH'!$G$17))</f>
        <v>13.463352054794518</v>
      </c>
      <c r="I83" s="35">
        <f>IF('3g CPIH'!E$17="-","-",'3j PAAC PAP'!$G$13*('3g CPIH'!E$17/'3g CPIH'!$G$17))</f>
        <v>13.503701761252445</v>
      </c>
      <c r="J83" s="35">
        <f>IF('3g CPIH'!F$17="-","-",'3j PAAC PAP'!$G$13*('3g CPIH'!F$17/'3g CPIH'!$G$17))</f>
        <v>13.584401174168297</v>
      </c>
      <c r="K83" s="35">
        <f>IF('3g CPIH'!G$17="-","-",'3j PAAC PAP'!$G$13*('3g CPIH'!G$17/'3g CPIH'!$G$17))</f>
        <v>13.745799999999999</v>
      </c>
      <c r="L83" s="35">
        <f>IF('3g CPIH'!H$17="-","-",'3j PAAC PAP'!$G$13*('3g CPIH'!H$17/'3g CPIH'!$G$17))</f>
        <v>13.920648727984345</v>
      </c>
      <c r="M83" s="35">
        <f>IF('3g CPIH'!I$17="-","-",'3j PAAC PAP'!$G$13*('3g CPIH'!I$17/'3g CPIH'!$G$17))</f>
        <v>14.122397260273971</v>
      </c>
      <c r="N83" s="35">
        <f>IF('3g CPIH'!J$17="-","-",'3j PAAC PAP'!$G$13*('3g CPIH'!J$17/'3g CPIH'!$G$17))</f>
        <v>14.24344637964775</v>
      </c>
      <c r="O83" s="27"/>
      <c r="P83" s="35">
        <f>IF('3g CPIH'!L$17="-","-",'3j PAAC PAP'!$G$13*('3g CPIH'!L$17/'3g CPIH'!$G$17))</f>
        <v>14.24344637964775</v>
      </c>
      <c r="Q83" s="35">
        <f>IF('3g CPIH'!M$17="-","-",'3j PAAC PAP'!$G$13*('3g CPIH'!M$17/'3g CPIH'!$G$17))</f>
        <v>14.40484520547945</v>
      </c>
      <c r="R83" s="35">
        <f>IF('3g CPIH'!N$17="-","-",'3j PAAC PAP'!$G$13*('3g CPIH'!N$17/'3g CPIH'!$G$17))</f>
        <v>14.512444422700586</v>
      </c>
      <c r="S83" s="35">
        <f>IF('3g CPIH'!O$17="-","-",'3j PAAC PAP'!$G$13*('3g CPIH'!O$17/'3g CPIH'!$G$17))</f>
        <v>14.593143835616438</v>
      </c>
      <c r="T83" s="35">
        <f>IF('3g CPIH'!P$17="-","-",'3j PAAC PAP'!$G$13*('3g CPIH'!P$17/'3g CPIH'!$G$17))</f>
        <v>14.633493542074362</v>
      </c>
      <c r="U83" s="35">
        <f>IF('3g CPIH'!Q$17="-","-",'3j PAAC PAP'!$G$13*('3g CPIH'!Q$17/'3g CPIH'!$G$17))</f>
        <v>14.714192954990214</v>
      </c>
      <c r="V83" s="35">
        <f>IF('3g CPIH'!R$17="-","-",'3j PAAC PAP'!$G$13*('3g CPIH'!R$17/'3g CPIH'!$G$17))</f>
        <v>14.983190998043053</v>
      </c>
      <c r="W83" s="35">
        <f>IF('3g CPIH'!S$17="-","-",'3j PAAC PAP'!$G$13*('3g CPIH'!S$17/'3g CPIH'!$G$17))</f>
        <v>15.427037769080234</v>
      </c>
      <c r="X83" s="27"/>
      <c r="Y83" s="35">
        <f>IF('3g CPIH'!U$17="-","-",'3j PAAC PAP'!$G$13*('3g CPIH'!U$17/'3g CPIH'!$G$17))</f>
        <v>16.207132093933463</v>
      </c>
      <c r="Z83" s="35">
        <f>IF('3g CPIH'!V$17="-","-",'3j PAAC PAP'!$G$13*('3g CPIH'!V$17/'3g CPIH'!$G$17))</f>
        <v>16.207132093933463</v>
      </c>
      <c r="AA83" s="35">
        <f>IF('3g CPIH'!W$17="-","-",'3j PAAC PAP'!$G$13*('3g CPIH'!W$17/'3g CPIH'!$G$17))</f>
        <v>16.852727397260274</v>
      </c>
      <c r="AB83" s="35">
        <f>IF('3g CPIH'!X$17="-","-",'3j PAAC PAP'!$G$13*('3g CPIH'!X$17/'3g CPIH'!$G$17))</f>
        <v>16.852727397260274</v>
      </c>
      <c r="AC83" s="35">
        <f>IF('3g CPIH'!Y$17="-","-",'3j PAAC PAP'!$G$13*('3g CPIH'!Y$17/'3g CPIH'!$G$17))</f>
        <v>17.40417338551859</v>
      </c>
      <c r="AD83" s="35">
        <f>IF('3g CPIH'!Z$17="-","-",'3j PAAC PAP'!$G$13*('3g CPIH'!Z$17/'3g CPIH'!$G$17))</f>
        <v>17.40417338551859</v>
      </c>
      <c r="AE83" s="35">
        <f>IF('3g CPIH'!AA$17="-","-",'3j PAAC PAP'!$G$13*('3g CPIH'!AA$17/'3g CPIH'!$G$17))</f>
        <v>17.552122309197649</v>
      </c>
      <c r="AF83" s="35">
        <f>IF('3g CPIH'!AB$17="-","-",'3j PAAC PAP'!$G$13*('3g CPIH'!AB$17/'3g CPIH'!$G$17))</f>
        <v>17.552122309197649</v>
      </c>
      <c r="AG83" s="35">
        <f>IF('3g CPIH'!AC$17="-","-",'3j PAAC PAP'!$G$13*('3g CPIH'!AC$17/'3g CPIH'!$G$17))</f>
        <v>17.888369863013697</v>
      </c>
      <c r="AH83" s="35">
        <f>IF('3g CPIH'!AD$17="-","-",'3j PAAC PAP'!$G$13*('3g CPIH'!AD$17/'3g CPIH'!$G$17))</f>
        <v>17.888369863013697</v>
      </c>
      <c r="AI83" s="35">
        <f>IF('3g CPIH'!AE$17="-","-",'3j PAAC PAP'!$G$13*('3g CPIH'!AE$17/'3g CPIH'!$G$17))</f>
        <v>18.170817808219176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 customHeight="1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8="-","-",SUM(G75:G81)*'3j PAAC PAP'!$G$31)</f>
        <v>3.3669593189397995</v>
      </c>
      <c r="H84" s="35">
        <f>IF(H78="-","-",SUM(H75:H81)*'3j PAAC PAP'!$G$31)</f>
        <v>3.3714843522329501</v>
      </c>
      <c r="I84" s="35">
        <f>IF(I78="-","-",SUM(I75:I81)*'3j PAAC PAP'!$G$31)</f>
        <v>3.7834827675869973</v>
      </c>
      <c r="J84" s="35">
        <f>IF(J78="-","-",SUM(J75:J81)*'3j PAAC PAP'!$G$31)</f>
        <v>3.797057867466449</v>
      </c>
      <c r="K84" s="35">
        <f>IF(K78="-","-",SUM(K75:K81)*'3j PAAC PAP'!$G$31)</f>
        <v>3.5244834679536114</v>
      </c>
      <c r="L84" s="35">
        <f>IF(L78="-","-",SUM(L75:L81)*'3j PAAC PAP'!$G$31)</f>
        <v>3.5463069231988795</v>
      </c>
      <c r="M84" s="35">
        <f>IF(M78="-","-",SUM(M75:M81)*'3j PAAC PAP'!$G$31)</f>
        <v>3.7896954424622198</v>
      </c>
      <c r="N84" s="35">
        <f>IF(N78="-","-",SUM(N75:N81)*'3j PAAC PAP'!$G$31)</f>
        <v>4.1734612889364113</v>
      </c>
      <c r="O84" s="27"/>
      <c r="P84" s="35">
        <f>IF(P78="-","-",SUM(P75:P81)*'3j PAAC PAP'!$G$31)</f>
        <v>4.1734612889364113</v>
      </c>
      <c r="Q84" s="35">
        <f>IF(Q78="-","-",SUM(Q75:Q81)*'3j PAAC PAP'!$G$31)</f>
        <v>4.2921791299455885</v>
      </c>
      <c r="R84" s="35">
        <f>IF(R78="-","-",SUM(R75:R81)*'3j PAAC PAP'!$G$31)</f>
        <v>4.3093609898092593</v>
      </c>
      <c r="S84" s="35">
        <f>IF(S78="-","-",SUM(S75:S81)*'3j PAAC PAP'!$G$31)</f>
        <v>4.5372353302180572</v>
      </c>
      <c r="T84" s="35">
        <f>IF(T78="-","-",SUM(T75:T81)*'3j PAAC PAP'!$G$31)</f>
        <v>4.5365895620922077</v>
      </c>
      <c r="U84" s="35">
        <f>IF(U78="-","-",SUM(U75:U81)*'3j PAAC PAP'!$G$31)</f>
        <v>4.6820278062024148</v>
      </c>
      <c r="V84" s="35">
        <f>IF(V78="-","-",SUM(V75:V81)*'3j PAAC PAP'!$G$31)</f>
        <v>4.676412724776454</v>
      </c>
      <c r="W84" s="35">
        <f>IF(W78="-","-",SUM(W75:W81)*'3j PAAC PAP'!$G$31)</f>
        <v>9.1936849761667734</v>
      </c>
      <c r="X84" s="27"/>
      <c r="Y84" s="35">
        <f>IF(Y78="-","-",SUM(Y75:Y81)*'3j PAAC PAP'!$G$31)</f>
        <v>9.3805787613903533</v>
      </c>
      <c r="Z84" s="35">
        <f>IF(Z78="-","-",SUM(Z75:Z81)*'3j PAAC PAP'!$G$31)</f>
        <v>9.3805787613903533</v>
      </c>
      <c r="AA84" s="35">
        <f>IF(AA78="-","-",SUM(AA75:AA81)*'3j PAAC PAP'!$G$31)</f>
        <v>10.315635815266587</v>
      </c>
      <c r="AB84" s="35">
        <f>IF(AB78="-","-",SUM(AB75:AB81)*'3j PAAC PAP'!$G$31)</f>
        <v>10.315635815266587</v>
      </c>
      <c r="AC84" s="35">
        <f>IF(AC78="-","-",SUM(AC75:AC81)*'3j PAAC PAP'!$G$31)</f>
        <v>10.335869255887909</v>
      </c>
      <c r="AD84" s="35">
        <f>IF(AD78="-","-",SUM(AD75:AD81)*'3j PAAC PAP'!$G$31)</f>
        <v>10.335869255887909</v>
      </c>
      <c r="AE84" s="35">
        <f>IF(AE78="-","-",SUM(AE75:AE81)*'3j PAAC PAP'!$G$31)</f>
        <v>11.715916893432894</v>
      </c>
      <c r="AF84" s="35">
        <f>IF(AF78="-","-",SUM(AF75:AF81)*'3j PAAC PAP'!$G$31)</f>
        <v>11.715916893432894</v>
      </c>
      <c r="AG84" s="35">
        <f>IF(AG78="-","-",SUM(AG75:AG81)*'3j PAAC PAP'!$G$31)</f>
        <v>11.898027217133244</v>
      </c>
      <c r="AH84" s="35">
        <f>IF(AH78="-","-",SUM(AH75:AH81)*'3j PAAC PAP'!$G$31)</f>
        <v>11.898027217133244</v>
      </c>
      <c r="AI84" s="35">
        <f>IF(AI78="-","-",SUM(AI75:AI81)*'3j PAAC PAP'!$G$31)</f>
        <v>9.8598054579132199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 customHeight="1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5*('3g CPIH'!AF$17/'3g CPIH'!$C$10))</f>
        <v>64.592382895879481</v>
      </c>
      <c r="AK85" s="35">
        <f>IF('3g CPIH'!AG$17="-","-",'3m CO'!$F$15*('3g CPIH'!AG$17/'3g CPIH'!$C$10))</f>
        <v>66.17013910281068</v>
      </c>
      <c r="AL85" s="35">
        <f>IF('3g CPIH'!AH$17="-","-",'3m CO'!$F$15*('3g CPIH'!AH$17/'3g CPIH'!$C$10))</f>
        <v>66.17013910281068</v>
      </c>
      <c r="AM85" s="35">
        <f>IF('3g CPIH'!AI$17="-","-",'3m CO'!$F$15*('3g CPIH'!AI$17/'3g CPIH'!$C$10))</f>
        <v>66.887301015052117</v>
      </c>
      <c r="AN85" s="35">
        <f>IF('3g CPIH'!AJ$17="-","-",'3m CO'!$F$15*('3g CPIH'!AJ$17/'3g CPIH'!$C$10))</f>
        <v>66.887301015052117</v>
      </c>
      <c r="AO85" s="35" t="str">
        <f>IF('3g CPIH'!AK$17="-","-",'3m CO'!$F$15*('3g CPIH'!AK$17/'3g CPIH'!$C$10))</f>
        <v>-</v>
      </c>
      <c r="AP85" s="35" t="str">
        <f>IF('3g CPIH'!AL$17="-","-",'3m CO'!$F$15*('3g CPIH'!AL$17/'3g CPIH'!$C$10))</f>
        <v>-</v>
      </c>
      <c r="AQ85" s="35" t="str">
        <f>IF('3g CPIH'!AM$17="-","-",'3m CO'!$F$15*('3g CPIH'!AM$17/'3g CPIH'!$C$10))</f>
        <v>-</v>
      </c>
      <c r="AR85" s="35" t="str">
        <f>IF('3g CPIH'!AN$17="-","-",'3m CO'!$F$15*('3g CPIH'!AN$17/'3g CPIH'!$C$10))</f>
        <v>-</v>
      </c>
      <c r="AS85" s="35" t="str">
        <f>IF('3g CPIH'!AO$17="-","-",'3m CO'!$F$15*('3g CPIH'!AO$17/'3g CPIH'!$C$10))</f>
        <v>-</v>
      </c>
      <c r="AT85" s="35" t="str">
        <f>IF('3g CPIH'!AP$17="-","-",'3m CO'!$F$15*('3g CPIH'!AP$17/'3g CPIH'!$C$10))</f>
        <v>-</v>
      </c>
      <c r="AU85" s="35" t="str">
        <f>IF('3g CPIH'!AQ$17="-","-",'3m CO'!$F$15*('3g CPIH'!AQ$17/'3g CPIH'!$C$10))</f>
        <v>-</v>
      </c>
      <c r="AV85" s="35" t="str">
        <f>IF('3g CPIH'!AR$17="-","-",'3m CO'!$F$15*('3g CPIH'!AR$17/'3g CPIH'!$C$10))</f>
        <v>-</v>
      </c>
      <c r="AW85" s="35" t="str">
        <f>IF('3g CPIH'!AS$17="-","-",'3m CO'!$F$15*('3g CPIH'!AS$17/'3g CPIH'!$C$10))</f>
        <v>-</v>
      </c>
      <c r="AX85" s="35" t="str">
        <f>IF('3g CPIH'!AT$17="-","-",'3m CO'!$F$15*('3g CPIH'!AT$17/'3g CPIH'!$C$10))</f>
        <v>-</v>
      </c>
      <c r="AY85" s="35" t="str">
        <f>IF('3g CPIH'!AU$17="-","-",'3m CO'!$F$15*('3g CPIH'!AU$17/'3g CPIH'!$C$10))</f>
        <v>-</v>
      </c>
      <c r="AZ85" s="35" t="str">
        <f>IF('3g CPIH'!AV$17="-","-",'3m CO'!$F$15*('3g CPIH'!AV$17/'3g CPIH'!$C$10))</f>
        <v>-</v>
      </c>
      <c r="BA85" s="35" t="str">
        <f>IF('3g CPIH'!AW$17="-","-",'3m CO'!$F$15*('3g CPIH'!AW$17/'3g CPIH'!$C$10))</f>
        <v>-</v>
      </c>
      <c r="BB85" s="35" t="str">
        <f>IF('3g CPIH'!AX$17="-","-",'3m CO'!$F$15*('3g CPIH'!AX$17/'3g CPIH'!$C$10))</f>
        <v>-</v>
      </c>
      <c r="BC85" s="35" t="str">
        <f>IF('3g CPIH'!AY$17="-","-",'3m CO'!$F$15*('3g CPIH'!AY$17/'3g CPIH'!$C$10))</f>
        <v>-</v>
      </c>
      <c r="BD85" s="35" t="str">
        <f>IF('3g CPIH'!AZ$17="-","-",'3m CO'!$F$15*('3g CPIH'!AZ$17/'3g CPIH'!$C$10))</f>
        <v>-</v>
      </c>
      <c r="BE85" s="35" t="str">
        <f>IF('3g CPIH'!BA$17="-","-",'3m CO'!$F$15*('3g CPIH'!BA$17/'3g CPIH'!$C$10))</f>
        <v>-</v>
      </c>
      <c r="BF85" s="25"/>
    </row>
    <row r="86" spans="1:58" s="26" customFormat="1" ht="11.25" customHeight="1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4)+(SUM(AJ75:AJ85)*'3n DRC'!$G$13)+'3n DRC'!K36))</f>
        <v>18.00356973542598</v>
      </c>
      <c r="AK86" s="35">
        <f>(IF(AK78="-","-",(SUM(AK75:AK85)*'3n DRC'!L54)+(SUM(AK75:AK85)*'3n DRC'!$G$13)+'3n DRC'!L36))</f>
        <v>18.683611617133852</v>
      </c>
      <c r="AL86" s="35">
        <f>(IF(AL78="-","-",(SUM(AL75:AL85)*'3n DRC'!M54)+(SUM(AL75:AL85)*'3n DRC'!$G$13)+'3n DRC'!M36))</f>
        <v>18.986346531800844</v>
      </c>
      <c r="AM86" s="35">
        <f>(IF(AM78="-","-",(SUM(AM75:AM85)*'3n DRC'!N54)+(SUM(AM75:AM85)*'3n DRC'!$G$13)+'3n DRC'!N36))</f>
        <v>20.705122115479728</v>
      </c>
      <c r="AN86" s="35">
        <f>(IF(AN78="-","-",(SUM(AN75:AN85)*'3n DRC'!O54)+(SUM(AN75:AN85)*'3n DRC'!$G$13)+'3n DRC'!O36))</f>
        <v>20.705122115479728</v>
      </c>
      <c r="AO86" s="35" t="str">
        <f>(IF(AO78="-","-",(SUM(AO75:AO85)*'3n DRC'!P54)+(SUM(AO75:AO85)*'3n DRC'!$G$13)+'3n DRC'!P36))</f>
        <v>-</v>
      </c>
      <c r="AP86" s="35" t="str">
        <f>(IF(AP78="-","-",(SUM(AP75:AP85)*'3n DRC'!Q54)+(SUM(AP75:AP85)*'3n DRC'!$G$13)+'3n DRC'!Q36))</f>
        <v>-</v>
      </c>
      <c r="AQ86" s="35" t="str">
        <f>(IF(AQ78="-","-",(SUM(AQ75:AQ85)*'3n DRC'!R54)+(SUM(AQ75:AQ85)*'3n DRC'!$G$13)+'3n DRC'!R36))</f>
        <v>-</v>
      </c>
      <c r="AR86" s="35" t="str">
        <f>(IF(AR78="-","-",(SUM(AR75:AR85)*'3n DRC'!S54)+(SUM(AR75:AR85)*'3n DRC'!$G$13)+'3n DRC'!S36))</f>
        <v>-</v>
      </c>
      <c r="AS86" s="35" t="str">
        <f>(IF(AS78="-","-",(SUM(AS75:AS85)*'3n DRC'!T54)+(SUM(AS75:AS85)*'3n DRC'!$G$13)+'3n DRC'!T36))</f>
        <v>-</v>
      </c>
      <c r="AT86" s="35" t="str">
        <f>(IF(AT78="-","-",(SUM(AT75:AT85)*'3n DRC'!U54)+(SUM(AT75:AT85)*'3n DRC'!$G$13)+'3n DRC'!U36))</f>
        <v>-</v>
      </c>
      <c r="AU86" s="35" t="str">
        <f>(IF(AU78="-","-",(SUM(AU75:AU85)*'3n DRC'!V54)+(SUM(AU75:AU85)*'3n DRC'!$G$13)+'3n DRC'!V36))</f>
        <v>-</v>
      </c>
      <c r="AV86" s="35" t="str">
        <f>(IF(AV78="-","-",(SUM(AV75:AV85)*'3n DRC'!W54)+(SUM(AV75:AV85)*'3n DRC'!$G$13)+'3n DRC'!W36))</f>
        <v>-</v>
      </c>
      <c r="AW86" s="35" t="str">
        <f>(IF(AW78="-","-",(SUM(AW75:AW85)*'3n DRC'!X54)+(SUM(AW75:AW85)*'3n DRC'!$G$13)+'3n DRC'!X36))</f>
        <v>-</v>
      </c>
      <c r="AX86" s="35" t="str">
        <f>(IF(AX78="-","-",(SUM(AX75:AX85)*'3n DRC'!Y54)+(SUM(AX75:AX85)*'3n DRC'!$G$13)+'3n DRC'!Y36))</f>
        <v>-</v>
      </c>
      <c r="AY86" s="35" t="str">
        <f>(IF(AY78="-","-",(SUM(AY75:AY85)*'3n DRC'!Z54)+(SUM(AY75:AY85)*'3n DRC'!$G$13)+'3n DRC'!Z36))</f>
        <v>-</v>
      </c>
      <c r="AZ86" s="35" t="str">
        <f>(IF(AZ78="-","-",(SUM(AZ75:AZ85)*'3n DRC'!AA54)+(SUM(AZ75:AZ85)*'3n DRC'!$G$13)+'3n DRC'!AA36))</f>
        <v>-</v>
      </c>
      <c r="BA86" s="35" t="str">
        <f>(IF(BA78="-","-",(SUM(BA75:BA85)*'3n DRC'!AB54)+(SUM(BA75:BA85)*'3n DRC'!$G$13)+'3n DRC'!AB36))</f>
        <v>-</v>
      </c>
      <c r="BB86" s="35" t="str">
        <f>(IF(BB78="-","-",(SUM(BB75:BB85)*'3n DRC'!AC54)+(SUM(BB75:BB85)*'3n DRC'!$G$13)+'3n DRC'!AC36))</f>
        <v>-</v>
      </c>
      <c r="BC86" s="35" t="str">
        <f>(IF(BC78="-","-",(SUM(BC75:BC85)*'3n DRC'!AD54)+(SUM(BC75:BC85)*'3n DRC'!$G$13)+'3n DRC'!AD36))</f>
        <v>-</v>
      </c>
      <c r="BD86" s="35" t="str">
        <f>(IF(BD78="-","-",(SUM(BD75:BD85)*'3n DRC'!AE54)+(SUM(BD75:BD85)*'3n DRC'!$G$13)+'3n DRC'!AE36))</f>
        <v>-</v>
      </c>
      <c r="BE86" s="35" t="str">
        <f>(IF(BE78="-","-",(SUM(BE75:BE85)*'3n DRC'!AF54)+(SUM(BE75:BE85)*'3n DRC'!$G$13)+'3n DRC'!AF36))</f>
        <v>-</v>
      </c>
      <c r="BF86" s="25"/>
    </row>
    <row r="87" spans="1:58" s="26" customFormat="1" ht="11.25" customHeight="1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SUM(G75:G84)*(ElecMulti_SC_Benchmark!G87/SUM(ElecMulti_SC_Benchmark!G75:G84)))</f>
        <v>1.45164473268942</v>
      </c>
      <c r="H87" s="35">
        <f>IF(H78="-","-",SUM(H75:H84)*(ElecMulti_SC_Benchmark!H87/SUM(ElecMulti_SC_Benchmark!H75:H84)))</f>
        <v>1.4537669231859049</v>
      </c>
      <c r="I87" s="35">
        <f>IF(I78="-","-",SUM(I75:I84)*(ElecMulti_SC_Benchmark!I87/SUM(ElecMulti_SC_Benchmark!I75:I84)))</f>
        <v>1.6003351532494119</v>
      </c>
      <c r="J87" s="35">
        <f>IF(J78="-","-",SUM(J75:J84)*(ElecMulti_SC_Benchmark!J87/SUM(ElecMulti_SC_Benchmark!J75:J84)))</f>
        <v>1.6067017247388671</v>
      </c>
      <c r="K87" s="35">
        <f>IF(K78="-","-",SUM(K75:K84)*(ElecMulti_SC_Benchmark!K87/SUM(ElecMulti_SC_Benchmark!K75:K84)))</f>
        <v>1.5133765197176452</v>
      </c>
      <c r="L87" s="35">
        <f>IF(L78="-","-",SUM(L75:L84)*(ElecMulti_SC_Benchmark!L87/SUM(ElecMulti_SC_Benchmark!L75:L84)))</f>
        <v>1.5244852776634028</v>
      </c>
      <c r="M87" s="35">
        <f>IF(M78="-","-",SUM(M75:M84)*(ElecMulti_SC_Benchmark!M87/SUM(ElecMulti_SC_Benchmark!M75:M84)))</f>
        <v>1.6145164192313133</v>
      </c>
      <c r="N87" s="35">
        <f>IF(N78="-","-",SUM(N75:N84)*(ElecMulti_SC_Benchmark!N87/SUM(ElecMulti_SC_Benchmark!N75:N84)))</f>
        <v>1.7526574658067975</v>
      </c>
      <c r="O87" s="27"/>
      <c r="P87" s="35">
        <f>IF(P78="-","-",SUM(P75:P84)*(ElecMulti_SC_Benchmark!P87/SUM(ElecMulti_SC_Benchmark!P75:P84)))</f>
        <v>1.7526574658067975</v>
      </c>
      <c r="Q87" s="35">
        <f>IF(Q78="-","-",SUM(Q75:Q84)*(ElecMulti_SC_Benchmark!Q87/SUM(ElecMulti_SC_Benchmark!Q75:Q84)))</f>
        <v>1.7977920626032111</v>
      </c>
      <c r="R87" s="35">
        <f>IF(R78="-","-",SUM(R75:R84)*(ElecMulti_SC_Benchmark!R87/SUM(ElecMulti_SC_Benchmark!R75:R84)))</f>
        <v>1.8059558911322562</v>
      </c>
      <c r="S87" s="35">
        <f>IF(S78="-","-",SUM(S75:S84)*(ElecMulti_SC_Benchmark!S87/SUM(ElecMulti_SC_Benchmark!S75:S84)))</f>
        <v>1.8881528198344653</v>
      </c>
      <c r="T87" s="35">
        <f>IF(T78="-","-",SUM(T75:T84)*(ElecMulti_SC_Benchmark!T87/SUM(ElecMulti_SC_Benchmark!T75:T84)))</f>
        <v>1.8887058061773083</v>
      </c>
      <c r="U87" s="35">
        <f>IF(U78="-","-",SUM(U75:U84)*(ElecMulti_SC_Benchmark!U87/SUM(ElecMulti_SC_Benchmark!U75:U84)))</f>
        <v>1.9417325025720862</v>
      </c>
      <c r="V87" s="35">
        <f>IF(V78="-","-",SUM(V75:V84)*(ElecMulti_SC_Benchmark!V87/SUM(ElecMulti_SC_Benchmark!V75:V84)))</f>
        <v>1.9449555451472538</v>
      </c>
      <c r="W87" s="35">
        <f>IF(W78="-","-",SUM(W75:W84)*(ElecMulti_SC_Benchmark!W87/SUM(ElecMulti_SC_Benchmark!W75:W84)))</f>
        <v>3.5520007908046827</v>
      </c>
      <c r="X87" s="27"/>
      <c r="Y87" s="35">
        <f>IF(Y78="-","-",SUM(Y75:Y84)*(ElecMulti_SC_Benchmark!Y87/SUM(ElecMulti_SC_Benchmark!Y75:Y84)))</f>
        <v>3.6332425215256636</v>
      </c>
      <c r="Z87" s="35">
        <f>IF(Z78="-","-",SUM(Z75:Z84)*(ElecMulti_SC_Benchmark!Z87/SUM(ElecMulti_SC_Benchmark!Z75:Z84)))</f>
        <v>3.6332425215256636</v>
      </c>
      <c r="AA87" s="35">
        <f>IF(AA78="-","-",SUM(AA75:AA84)*(ElecMulti_SC_Benchmark!AA87/SUM(ElecMulti_SC_Benchmark!AA75:AA84)))</f>
        <v>3.976618841120835</v>
      </c>
      <c r="AB87" s="35">
        <f>IF(AB78="-","-",SUM(AB75:AB84)*(ElecMulti_SC_Benchmark!AB87/SUM(ElecMulti_SC_Benchmark!AB75:AB84)))</f>
        <v>3.976618841120835</v>
      </c>
      <c r="AC87" s="35">
        <f>IF(AC78="-","-",SUM(AC75:AC84)*(ElecMulti_SC_Benchmark!AC87/SUM(ElecMulti_SC_Benchmark!AC75:AC84)))</f>
        <v>4.5006969119494</v>
      </c>
      <c r="AD87" s="35">
        <f>IF(AD78="-","-",SUM(AD75:AD84)*(ElecMulti_SC_Benchmark!AD87/SUM(ElecMulti_SC_Benchmark!AD75:AD84)))</f>
        <v>4.4322122717104362</v>
      </c>
      <c r="AE87" s="35">
        <f>IF(AE78="-","-",SUM(AE75:AE84)*(ElecMulti_SC_Benchmark!AE87/SUM(ElecMulti_SC_Benchmark!AE75:AE84)))</f>
        <v>5.2383808130921903</v>
      </c>
      <c r="AF87" s="35">
        <f>IF(AF78="-","-",SUM(AF75:AF84)*(ElecMulti_SC_Benchmark!AF87/SUM(ElecMulti_SC_Benchmark!AF75:AF84)))</f>
        <v>5.4119626595195225</v>
      </c>
      <c r="AG87" s="35">
        <f>IF(AG78="-","-",SUM(AG75:AG84)*(ElecMulti_SC_Benchmark!AG87/SUM(ElecMulti_SC_Benchmark!AG75:AG84)))</f>
        <v>5.5962404048446572</v>
      </c>
      <c r="AH87" s="35">
        <f>IF(AH78="-","-",SUM(AH75:AH84)*(ElecMulti_SC_Benchmark!AH87/SUM(ElecMulti_SC_Benchmark!AH75:AH84)))</f>
        <v>5.55953730479062</v>
      </c>
      <c r="AI87" s="35">
        <f>IF(AI78="-","-",SUM(AI75:AI84)*(ElecMulti_SC_Benchmark!AI87/SUM(ElecMulti_SC_Benchmark!AI75:AI84)))</f>
        <v>4.6434951926660162</v>
      </c>
      <c r="AJ87" s="35">
        <f>IF(AJ78="-","-",SUM(AJ75:AJ86)*(ElecMulti_SC_Benchmark!AJ87/SUM(ElecMulti_SC_Benchmark!AJ75:AJ86)))</f>
        <v>4.6826002846541002</v>
      </c>
      <c r="AK87" s="35">
        <f>IF(AK78="-","-",SUM(AK75:AK86)*(ElecMulti_SC_Benchmark!AK87/SUM(ElecMulti_SC_Benchmark!AK75:AK86)))</f>
        <v>4.6801965424985026</v>
      </c>
      <c r="AL87" s="35">
        <f>IF(AL78="-","-",SUM(AL75:AL86)*(ElecMulti_SC_Benchmark!AL87/SUM(ElecMulti_SC_Benchmark!AL75:AL86)))</f>
        <v>4.7989418663303773</v>
      </c>
      <c r="AM87" s="35">
        <f>IF(AM78="-","-",SUM(AM75:AM86)*(ElecMulti_SC_Benchmark!AM87/SUM(ElecMulti_SC_Benchmark!AM75:AM86)))</f>
        <v>5.5064693088395886</v>
      </c>
      <c r="AN87" s="35">
        <f>IF(AN78="-","-",SUM(AN75:AN86)*(ElecMulti_SC_Benchmark!AN87/SUM(ElecMulti_SC_Benchmark!AN75:AN86)))</f>
        <v>5.651002482497864</v>
      </c>
      <c r="AO87" s="35" t="str">
        <f>IF(AO78="-","-",SUM(AO75:AO86)*(ElecMulti_SC_Benchmark!AO87/SUM(ElecMulti_SC_Benchmark!AO75:AO86)))</f>
        <v>-</v>
      </c>
      <c r="AP87" s="35" t="str">
        <f>IF(AP78="-","-",SUM(AP75:AP86)*(ElecMulti_SC_Benchmark!AP87/SUM(ElecMulti_SC_Benchmark!AP75:AP86)))</f>
        <v>-</v>
      </c>
      <c r="AQ87" s="35" t="str">
        <f>IF(AQ78="-","-",SUM(AQ75:AQ86)*(ElecMulti_SC_Benchmark!AQ87/SUM(ElecMulti_SC_Benchmark!AQ75:AQ86)))</f>
        <v>-</v>
      </c>
      <c r="AR87" s="35" t="str">
        <f>IF(AR78="-","-",SUM(AR75:AR86)*(ElecMulti_SC_Benchmark!AR87/SUM(ElecMulti_SC_Benchmark!AR75:AR86)))</f>
        <v>-</v>
      </c>
      <c r="AS87" s="35" t="str">
        <f>IF(AS78="-","-",SUM(AS75:AS86)*(ElecMulti_SC_Benchmark!AS87/SUM(ElecMulti_SC_Benchmark!AS75:AS86)))</f>
        <v>-</v>
      </c>
      <c r="AT87" s="35" t="str">
        <f>IF(AT78="-","-",SUM(AT75:AT86)*(ElecMulti_SC_Benchmark!AT87/SUM(ElecMulti_SC_Benchmark!AT75:AT86)))</f>
        <v>-</v>
      </c>
      <c r="AU87" s="35" t="str">
        <f>IF(AU78="-","-",SUM(AU75:AU86)*(ElecMulti_SC_Benchmark!AU87/SUM(ElecMulti_SC_Benchmark!AU75:AU86)))</f>
        <v>-</v>
      </c>
      <c r="AV87" s="35" t="str">
        <f>IF(AV78="-","-",SUM(AV75:AV86)*(ElecMulti_SC_Benchmark!AV87/SUM(ElecMulti_SC_Benchmark!AV75:AV86)))</f>
        <v>-</v>
      </c>
      <c r="AW87" s="35" t="str">
        <f>IF(AW78="-","-",SUM(AW75:AW86)*(ElecMulti_SC_Benchmark!AW87/SUM(ElecMulti_SC_Benchmark!AW75:AW86)))</f>
        <v>-</v>
      </c>
      <c r="AX87" s="35" t="str">
        <f>IF(AX78="-","-",SUM(AX75:AX86)*(ElecMulti_SC_Benchmark!AX87/SUM(ElecMulti_SC_Benchmark!AX75:AX86)))</f>
        <v>-</v>
      </c>
      <c r="AY87" s="35" t="str">
        <f>IF(AY78="-","-",SUM(AY75:AY86)*(ElecMulti_SC_Benchmark!AY87/SUM(ElecMulti_SC_Benchmark!AY75:AY86)))</f>
        <v>-</v>
      </c>
      <c r="AZ87" s="35" t="str">
        <f>IF(AZ78="-","-",SUM(AZ75:AZ86)*(ElecMulti_SC_Benchmark!AZ87/SUM(ElecMulti_SC_Benchmark!AZ75:AZ86)))</f>
        <v>-</v>
      </c>
      <c r="BA87" s="35" t="str">
        <f>IF(BA78="-","-",SUM(BA75:BA86)*(ElecMulti_SC_Benchmark!BA87/SUM(ElecMulti_SC_Benchmark!BA75:BA86)))</f>
        <v>-</v>
      </c>
      <c r="BB87" s="35" t="str">
        <f>IF(BB78="-","-",SUM(BB75:BB86)*(ElecMulti_SC_Benchmark!BB87/SUM(ElecMulti_SC_Benchmark!BB75:BB86)))</f>
        <v>-</v>
      </c>
      <c r="BC87" s="35" t="str">
        <f>IF(BC78="-","-",SUM(BC75:BC86)*(ElecMulti_SC_Benchmark!BC87/SUM(ElecMulti_SC_Benchmark!BC75:BC86)))</f>
        <v>-</v>
      </c>
      <c r="BD87" s="35" t="str">
        <f>IF(BD78="-","-",SUM(BD75:BD86)*(ElecMulti_SC_Benchmark!BD87/SUM(ElecMulti_SC_Benchmark!BD75:BD86)))</f>
        <v>-</v>
      </c>
      <c r="BE87" s="35" t="str">
        <f>IF(BE78="-","-",SUM(BE75:BE86)*(ElecMulti_SC_Benchmark!BE87/SUM(ElecMulti_SC_Benchmark!BE75:BE86)))</f>
        <v>-</v>
      </c>
      <c r="BF87" s="25"/>
    </row>
    <row r="88" spans="1:58" s="26" customFormat="1" ht="11.25" customHeight="1">
      <c r="A88" s="192"/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10)</f>
        <v>0.93477401202540922</v>
      </c>
      <c r="H88" s="35">
        <f>IF(H80="-","-",SUM(H75:H78,H80:H87)*'3l HAP'!$E$10)</f>
        <v>0.93640932666883492</v>
      </c>
      <c r="I88" s="35">
        <f>IF(I80="-","-",SUM(I75:I78,I80:I87)*'3l HAP'!$E$10)</f>
        <v>0.94781633745769189</v>
      </c>
      <c r="J88" s="35">
        <f>IF(J80="-","-",SUM(J75:J78,J80:J87)*'3l HAP'!$E$10)</f>
        <v>0.95272228138796911</v>
      </c>
      <c r="K88" s="35">
        <f>IF(K80="-","-",SUM(K75:K78,K80:K87)*'3l HAP'!$E$10)</f>
        <v>0.95776096884420903</v>
      </c>
      <c r="L88" s="35">
        <f>IF(L80="-","-",SUM(L75:L78,L80:L87)*'3l HAP'!$E$10)</f>
        <v>0.96632114031282024</v>
      </c>
      <c r="M88" s="35">
        <f>IF(M80="-","-",SUM(M75:M78,M80:M87)*'3l HAP'!$E$10)</f>
        <v>1.0148557504566285</v>
      </c>
      <c r="N88" s="35">
        <f>IF(N80="-","-",SUM(N75:N78,N80:N87)*'3l HAP'!$E$10)</f>
        <v>1.1213042887462887</v>
      </c>
      <c r="O88" s="27"/>
      <c r="P88" s="35">
        <f>IF(P80="-","-",SUM(P75:P78,P80:P87)*'3l HAP'!$E$10)</f>
        <v>1.1213042887462887</v>
      </c>
      <c r="Q88" s="35">
        <f>IF(Q80="-","-",SUM(Q75:Q78,Q80:Q87)*'3l HAP'!$E$10)</f>
        <v>1.1598248199696979</v>
      </c>
      <c r="R88" s="35">
        <f>IF(R80="-","-",SUM(R75:R78,R80:R87)*'3l HAP'!$E$10)</f>
        <v>1.1661156917656448</v>
      </c>
      <c r="S88" s="35">
        <f>IF(S80="-","-",SUM(S75:S78,S80:S87)*'3l HAP'!$E$10)</f>
        <v>1.2038038563994879</v>
      </c>
      <c r="T88" s="35">
        <f>IF(T80="-","-",SUM(T75:T78,T80:T87)*'3l HAP'!$E$10)</f>
        <v>1.2042299758574557</v>
      </c>
      <c r="U88" s="35">
        <f>IF(U80="-","-",SUM(U75:U78,U80:U87)*'3l HAP'!$E$10)</f>
        <v>1.2306625093699262</v>
      </c>
      <c r="V88" s="35">
        <f>IF(V80="-","-",SUM(V75:V78,V80:V87)*'3l HAP'!$E$10)</f>
        <v>1.2331461170989617</v>
      </c>
      <c r="W88" s="35">
        <f>IF(W80="-","-",SUM(W75:W78,W80:W87)*'3l HAP'!$E$10)</f>
        <v>1.3626281018654163</v>
      </c>
      <c r="X88" s="27"/>
      <c r="Y88" s="35">
        <f>IF(Y80="-","-",SUM(Y75:Y78,Y80:Y87)*'3l HAP'!$E$10)</f>
        <v>1.4252312433483865</v>
      </c>
      <c r="Z88" s="35">
        <f>IF(Z80="-","-",SUM(Z75:Z78,Z80:Z87)*'3l HAP'!$E$10)</f>
        <v>1.4252312433483865</v>
      </c>
      <c r="AA88" s="35">
        <f>IF(AA80="-","-",SUM(AA75:AA78,AA80:AA87)*'3l HAP'!$E$10)</f>
        <v>1.5045864942001894</v>
      </c>
      <c r="AB88" s="35">
        <f>IF(AB80="-","-",SUM(AB75:AB78,AB80:AB87)*'3l HAP'!$E$10)</f>
        <v>1.5045864942001894</v>
      </c>
      <c r="AC88" s="35">
        <f>IF(AC80="-","-",SUM(AC75:AC78,AC80:AC87)*'3l HAP'!$E$10)</f>
        <v>1.5257454959895453</v>
      </c>
      <c r="AD88" s="35">
        <f>IF(AD80="-","-",SUM(AD75:AD78,AD80:AD87)*'3l HAP'!$E$10)</f>
        <v>1.5247428123718065</v>
      </c>
      <c r="AE88" s="35">
        <f>IF(AE80="-","-",SUM(AE75:AE78,AE80:AE87)*'3l HAP'!$E$10)</f>
        <v>1.5737463598612571</v>
      </c>
      <c r="AF88" s="35">
        <f>IF(AF80="-","-",SUM(AF75:AF78,AF80:AF87)*'3l HAP'!$E$10)</f>
        <v>1.5762877716747996</v>
      </c>
      <c r="AG88" s="35">
        <f>IF(AG80="-","-",SUM(AG75:AG78,AG80:AG87)*'3l HAP'!$E$10)</f>
        <v>1.6326215721474331</v>
      </c>
      <c r="AH88" s="35">
        <f>IF(AH80="-","-",SUM(AH75:AH78,AH80:AH87)*'3l HAP'!$E$10)</f>
        <v>1.6320842020595419</v>
      </c>
      <c r="AI88" s="35">
        <f>IF(AI80="-","-",SUM(AI75:AI78,AI80:AI87)*'3l HAP'!$E$10)</f>
        <v>1.6122289930415927</v>
      </c>
      <c r="AJ88" s="35">
        <f>IF(AJ81="-","-",SUM(AJ75:AJ78,AJ80:AJ87)*'3l HAP'!$E$10)</f>
        <v>1.5923405491775169</v>
      </c>
      <c r="AK88" s="35">
        <f>IF(AK81="-","-",SUM(AK75:AK78,AK80:AK87)*'3l HAP'!$E$10)</f>
        <v>1.7209285090334114</v>
      </c>
      <c r="AL88" s="35">
        <f>IF(AL81="-","-",SUM(AL75:AL78,AL80:AL87)*'3l HAP'!$E$10)</f>
        <v>1.7770283917563852</v>
      </c>
      <c r="AM88" s="35">
        <f>IF(AM81="-","-",SUM(AM75:AM78,AM80:AM87)*'3l HAP'!$E$10)</f>
        <v>1.5225124323730155</v>
      </c>
      <c r="AN88" s="35">
        <f>IF(AN81="-","-",SUM(AN75:AN78,AN80:AN87)*'3l HAP'!$E$10)</f>
        <v>1.5246285425685462</v>
      </c>
      <c r="AO88" s="35" t="str">
        <f>IF(AO81="-","-",SUM(AO75:AO78,AO80:AO87)*'3l HAP'!$E$10)</f>
        <v>-</v>
      </c>
      <c r="AP88" s="35" t="str">
        <f>IF(AP81="-","-",SUM(AP75:AP78,AP80:AP87)*'3l HAP'!$E$10)</f>
        <v>-</v>
      </c>
      <c r="AQ88" s="35" t="str">
        <f>IF(AQ81="-","-",SUM(AQ75:AQ78,AQ80:AQ87)*'3l HAP'!$E$10)</f>
        <v>-</v>
      </c>
      <c r="AR88" s="35" t="str">
        <f>IF(AR81="-","-",SUM(AR75:AR78,AR80:AR87)*'3l HAP'!$E$10)</f>
        <v>-</v>
      </c>
      <c r="AS88" s="35" t="str">
        <f>IF(AS81="-","-",SUM(AS75:AS78,AS80:AS87)*'3l HAP'!$E$10)</f>
        <v>-</v>
      </c>
      <c r="AT88" s="35" t="str">
        <f>IF(AT81="-","-",SUM(AT75:AT78,AT80:AT87)*'3l HAP'!$E$10)</f>
        <v>-</v>
      </c>
      <c r="AU88" s="35" t="str">
        <f>IF(AU81="-","-",SUM(AU75:AU78,AU80:AU87)*'3l HAP'!$E$10)</f>
        <v>-</v>
      </c>
      <c r="AV88" s="35" t="str">
        <f>IF(AV81="-","-",SUM(AV75:AV78,AV80:AV87)*'3l HAP'!$E$10)</f>
        <v>-</v>
      </c>
      <c r="AW88" s="35" t="str">
        <f>IF(AW81="-","-",SUM(AW75:AW78,AW80:AW87)*'3l HAP'!$E$10)</f>
        <v>-</v>
      </c>
      <c r="AX88" s="35" t="str">
        <f>IF(AX81="-","-",SUM(AX75:AX78,AX80:AX87)*'3l HAP'!$E$10)</f>
        <v>-</v>
      </c>
      <c r="AY88" s="35" t="str">
        <f>IF(AY81="-","-",SUM(AY75:AY78,AY80:AY87)*'3l HAP'!$E$10)</f>
        <v>-</v>
      </c>
      <c r="AZ88" s="35" t="str">
        <f>IF(AZ81="-","-",SUM(AZ75:AZ78,AZ80:AZ87)*'3l HAP'!$E$10)</f>
        <v>-</v>
      </c>
      <c r="BA88" s="35" t="str">
        <f>IF(BA81="-","-",SUM(BA75:BA78,BA80:BA87)*'3l HAP'!$E$10)</f>
        <v>-</v>
      </c>
      <c r="BB88" s="35" t="str">
        <f>IF(BB81="-","-",SUM(BB75:BB78,BB80:BB87)*'3l HAP'!$E$10)</f>
        <v>-</v>
      </c>
      <c r="BC88" s="35" t="str">
        <f>IF(BC81="-","-",SUM(BC75:BC78,BC80:BC87)*'3l HAP'!$E$10)</f>
        <v>-</v>
      </c>
      <c r="BD88" s="35" t="str">
        <f>IF(BD81="-","-",SUM(BD75:BD78,BD80:BD87)*'3l HAP'!$E$10)</f>
        <v>-</v>
      </c>
      <c r="BE88" s="35" t="str">
        <f>IF(BE81="-","-",SUM(BE75:BE78,BE80:BE87)*'3l HAP'!$E$10)</f>
        <v>-</v>
      </c>
      <c r="BF88" s="25"/>
    </row>
    <row r="89" spans="1:58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20">IF(G80="-","-",SUM(G75:G88))</f>
        <v>77.337096805919913</v>
      </c>
      <c r="H89" s="35">
        <f t="shared" si="20"/>
        <v>77.450426311084868</v>
      </c>
      <c r="I89" s="35">
        <f t="shared" si="20"/>
        <v>85.175947507302112</v>
      </c>
      <c r="J89" s="35">
        <f t="shared" si="20"/>
        <v>85.515936022796964</v>
      </c>
      <c r="K89" s="35">
        <f t="shared" si="20"/>
        <v>80.609123843252334</v>
      </c>
      <c r="L89" s="35">
        <f t="shared" si="20"/>
        <v>81.202355244050295</v>
      </c>
      <c r="M89" s="35">
        <f t="shared" si="20"/>
        <v>85.989369032106012</v>
      </c>
      <c r="N89" s="35">
        <f t="shared" si="20"/>
        <v>93.366395965973851</v>
      </c>
      <c r="O89" s="27"/>
      <c r="P89" s="35">
        <f t="shared" ref="P89:W89" si="21">IF(P80="-","-",SUM(P75:P88))</f>
        <v>93.366395965973851</v>
      </c>
      <c r="Q89" s="35">
        <f t="shared" si="21"/>
        <v>95.780420610537135</v>
      </c>
      <c r="R89" s="35">
        <f t="shared" si="21"/>
        <v>96.216386490593905</v>
      </c>
      <c r="S89" s="35">
        <f t="shared" si="21"/>
        <v>100.58022701052067</v>
      </c>
      <c r="T89" s="35">
        <f t="shared" si="21"/>
        <v>100.60975766231711</v>
      </c>
      <c r="U89" s="35">
        <f t="shared" si="21"/>
        <v>103.42706780067012</v>
      </c>
      <c r="V89" s="35">
        <f t="shared" si="21"/>
        <v>103.59918515807716</v>
      </c>
      <c r="W89" s="35">
        <f t="shared" si="21"/>
        <v>188.30996092512996</v>
      </c>
      <c r="X89" s="27"/>
      <c r="Y89" s="35">
        <f t="shared" ref="Y89:AC89" si="22">IF(Y80="-","-",SUM(Y75:Y88))</f>
        <v>192.64844286471211</v>
      </c>
      <c r="Z89" s="35">
        <f t="shared" si="22"/>
        <v>192.64844286471211</v>
      </c>
      <c r="AA89" s="35">
        <f t="shared" si="22"/>
        <v>210.8002285241291</v>
      </c>
      <c r="AB89" s="35">
        <f t="shared" si="22"/>
        <v>210.8002285241291</v>
      </c>
      <c r="AC89" s="35">
        <f t="shared" si="22"/>
        <v>212.26657581834084</v>
      </c>
      <c r="AD89" s="35">
        <f t="shared" ref="AD89:AI89" si="23">IF(AD80="-","-",SUM(AD75:AD88))</f>
        <v>212.19708849448412</v>
      </c>
      <c r="AE89" s="35">
        <f t="shared" si="23"/>
        <v>238.41363027156518</v>
      </c>
      <c r="AF89" s="35">
        <f t="shared" si="23"/>
        <v>238.58975352980607</v>
      </c>
      <c r="AG89" s="35">
        <f t="shared" si="23"/>
        <v>242.49376170174466</v>
      </c>
      <c r="AH89" s="35">
        <f t="shared" si="23"/>
        <v>242.45652123160272</v>
      </c>
      <c r="AI89" s="35">
        <f t="shared" si="23"/>
        <v>204.56483353075026</v>
      </c>
      <c r="AJ89" s="35">
        <f>IF(AJ81="-","-",SUM(AJ75:AJ88))</f>
        <v>203.18653761034253</v>
      </c>
      <c r="AK89" s="35">
        <f t="shared" ref="AK89:BE89" si="24">IF(AK81="-","-",SUM(AK75:AK88))</f>
        <v>212.09785624815038</v>
      </c>
      <c r="AL89" s="35">
        <f t="shared" si="24"/>
        <v>215.9856536052927</v>
      </c>
      <c r="AM89" s="35">
        <f t="shared" si="24"/>
        <v>237.26475015951019</v>
      </c>
      <c r="AN89" s="35">
        <f t="shared" si="24"/>
        <v>237.41139944336396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 t="s">
        <v>388</v>
      </c>
      <c r="H90" s="106" t="s">
        <v>388</v>
      </c>
      <c r="I90" s="106" t="s">
        <v>388</v>
      </c>
      <c r="J90" s="106" t="s">
        <v>388</v>
      </c>
      <c r="K90" s="106" t="s">
        <v>388</v>
      </c>
      <c r="L90" s="106" t="s">
        <v>388</v>
      </c>
      <c r="M90" s="106" t="s">
        <v>388</v>
      </c>
      <c r="N90" s="106" t="s">
        <v>388</v>
      </c>
      <c r="O90" s="27"/>
      <c r="P90" s="106" t="s">
        <v>388</v>
      </c>
      <c r="Q90" s="106" t="s">
        <v>388</v>
      </c>
      <c r="R90" s="106" t="s">
        <v>388</v>
      </c>
      <c r="S90" s="106" t="s">
        <v>388</v>
      </c>
      <c r="T90" s="106" t="s">
        <v>388</v>
      </c>
      <c r="U90" s="106" t="s">
        <v>388</v>
      </c>
      <c r="V90" s="106" t="s">
        <v>388</v>
      </c>
      <c r="W90" s="106" t="s">
        <v>388</v>
      </c>
      <c r="X90" s="27"/>
      <c r="Y90" s="106" t="s">
        <v>388</v>
      </c>
      <c r="Z90" s="106" t="s">
        <v>388</v>
      </c>
      <c r="AA90" s="106" t="s">
        <v>388</v>
      </c>
      <c r="AB90" s="106" t="s">
        <v>388</v>
      </c>
      <c r="AC90" s="106" t="s">
        <v>388</v>
      </c>
      <c r="AD90" s="106" t="s">
        <v>388</v>
      </c>
      <c r="AE90" s="106" t="s">
        <v>388</v>
      </c>
      <c r="AF90" s="106" t="s">
        <v>388</v>
      </c>
      <c r="AG90" s="106" t="s">
        <v>388</v>
      </c>
      <c r="AH90" s="106" t="s">
        <v>388</v>
      </c>
      <c r="AI90" s="106" t="s">
        <v>388</v>
      </c>
      <c r="AJ90" s="106" t="s">
        <v>388</v>
      </c>
      <c r="AK90" s="106" t="s">
        <v>388</v>
      </c>
      <c r="AL90" s="106" t="s">
        <v>388</v>
      </c>
      <c r="AM90" s="106" t="s">
        <v>388</v>
      </c>
      <c r="AN90" s="106" t="s">
        <v>388</v>
      </c>
      <c r="AO90" s="106" t="s">
        <v>388</v>
      </c>
      <c r="AP90" s="106" t="s">
        <v>388</v>
      </c>
      <c r="AQ90" s="106" t="s">
        <v>388</v>
      </c>
      <c r="AR90" s="106" t="s">
        <v>388</v>
      </c>
      <c r="AS90" s="106" t="s">
        <v>388</v>
      </c>
      <c r="AT90" s="106" t="s">
        <v>388</v>
      </c>
      <c r="AU90" s="106" t="s">
        <v>388</v>
      </c>
      <c r="AV90" s="106" t="s">
        <v>388</v>
      </c>
      <c r="AW90" s="106" t="s">
        <v>388</v>
      </c>
      <c r="AX90" s="106" t="s">
        <v>388</v>
      </c>
      <c r="AY90" s="106" t="s">
        <v>388</v>
      </c>
      <c r="AZ90" s="106" t="s">
        <v>388</v>
      </c>
      <c r="BA90" s="106" t="s">
        <v>388</v>
      </c>
      <c r="BB90" s="106" t="s">
        <v>388</v>
      </c>
      <c r="BC90" s="106" t="s">
        <v>388</v>
      </c>
      <c r="BD90" s="106" t="s">
        <v>388</v>
      </c>
      <c r="BE90" s="106" t="s">
        <v>388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102="-","-",'3c AA'!J102)</f>
        <v>-</v>
      </c>
      <c r="H92" s="106" t="str">
        <f>IF('3c AA'!K102="-","-",'3c AA'!K102)</f>
        <v>-</v>
      </c>
      <c r="I92" s="106" t="str">
        <f>IF('3c AA'!L102="-","-",'3c AA'!L102)</f>
        <v>-</v>
      </c>
      <c r="J92" s="106" t="str">
        <f>IF('3c AA'!M102="-","-",'3c AA'!M102)</f>
        <v>-</v>
      </c>
      <c r="K92" s="106" t="str">
        <f>IF('3c AA'!N102="-","-",'3c AA'!N102)</f>
        <v>-</v>
      </c>
      <c r="L92" s="106" t="str">
        <f>IF('3c AA'!O102="-","-",'3c AA'!O102)</f>
        <v>-</v>
      </c>
      <c r="M92" s="106" t="str">
        <f>IF('3c AA'!P102="-","-",'3c AA'!P102)</f>
        <v>-</v>
      </c>
      <c r="N92" s="106" t="str">
        <f>IF('3c AA'!Q102="-","-",'3c AA'!Q102)</f>
        <v>-</v>
      </c>
      <c r="O92" s="27"/>
      <c r="P92" s="106" t="str">
        <f>IF('3c AA'!S102="-","-",'3c AA'!S102)</f>
        <v>-</v>
      </c>
      <c r="Q92" s="106" t="str">
        <f>IF('3c AA'!T102="-","-",'3c AA'!T102)</f>
        <v>-</v>
      </c>
      <c r="R92" s="106" t="str">
        <f>IF('3c AA'!U102="-","-",'3c AA'!U102)</f>
        <v>-</v>
      </c>
      <c r="S92" s="106" t="str">
        <f>IF('3c AA'!V102="-","-",'3c AA'!V102)</f>
        <v>-</v>
      </c>
      <c r="T92" s="106">
        <f>IF('3c AA'!W102="-","-",'3c AA'!W102)</f>
        <v>0</v>
      </c>
      <c r="U92" s="106">
        <f>IF('3c AA'!X102="-","-",'3c AA'!X102)</f>
        <v>1.4870742269298105</v>
      </c>
      <c r="V92" s="106">
        <f>IF('3c AA'!Y102="-","-",'3c AA'!Y102)</f>
        <v>0.70457099735818829</v>
      </c>
      <c r="W92" s="106" t="str">
        <f>IF('3c AA'!Z102="-","-",'3c AA'!Z102)</f>
        <v>-</v>
      </c>
      <c r="X92" s="27"/>
      <c r="Y92" s="106">
        <f>IF('3c AA'!AB102="-","-",'3c AA'!AB102)</f>
        <v>0</v>
      </c>
      <c r="Z92" s="106">
        <f>IF('3c AA'!AC102="-","-",'3c AA'!AC102)</f>
        <v>0</v>
      </c>
      <c r="AA92" s="106">
        <f>IF('3c AA'!AD102="-","-",'3c AA'!AD102)</f>
        <v>0.4107912515748855</v>
      </c>
      <c r="AB92" s="106">
        <f>IF('3c AA'!AE102="-","-",'3c AA'!AE102)</f>
        <v>0.4107912515748855</v>
      </c>
      <c r="AC92" s="106">
        <f>IF('3c AA'!AF102="-","-",'3c AA'!AF102)</f>
        <v>0.4107912515748855</v>
      </c>
      <c r="AD92" s="106">
        <f>IF('3c AA'!AG102="-","-",'3c AA'!AG102)</f>
        <v>0.4107912515748855</v>
      </c>
      <c r="AE92" s="106">
        <f>IF('3c AA'!AH102="-","-",'3c AA'!AH102)</f>
        <v>0</v>
      </c>
      <c r="AF92" s="106">
        <f>IF('3c AA'!AI102="-","-",'3c AA'!AI102)</f>
        <v>0</v>
      </c>
      <c r="AG92" s="106">
        <f>IF('3c AA'!AJ102="-","-",'3c AA'!AJ102)</f>
        <v>0</v>
      </c>
      <c r="AH92" s="106">
        <f>IF('3c AA'!AK102="-","-",'3c AA'!AK102)</f>
        <v>0</v>
      </c>
      <c r="AI92" s="106">
        <f>IF('3c AA'!AL102="-","-",'3c AA'!AL102)</f>
        <v>0</v>
      </c>
      <c r="AJ92" s="106">
        <f>IF('3c AA'!AM102="-","-",'3c AA'!AM102)</f>
        <v>0</v>
      </c>
      <c r="AK92" s="106">
        <f>IF('3c AA'!AN102="-","-",'3c AA'!AN102)</f>
        <v>0</v>
      </c>
      <c r="AL92" s="106">
        <f>IF('3c AA'!AO102="-","-",'3c AA'!AO102)</f>
        <v>0</v>
      </c>
      <c r="AM92" s="106">
        <f>IF('3c AA'!AP102="-","-",'3c AA'!AP102)</f>
        <v>0</v>
      </c>
      <c r="AN92" s="106">
        <f>IF('3c AA'!AQ102="-","-",'3c AA'!AQ102)</f>
        <v>0</v>
      </c>
      <c r="AO92" s="106" t="str">
        <f>IF('3c AA'!AR102="-","-",'3c AA'!AR102)</f>
        <v>-</v>
      </c>
      <c r="AP92" s="106" t="str">
        <f>IF('3c AA'!AS102="-","-",'3c AA'!AS102)</f>
        <v>-</v>
      </c>
      <c r="AQ92" s="106" t="str">
        <f>IF('3c AA'!AT102="-","-",'3c AA'!AT102)</f>
        <v>-</v>
      </c>
      <c r="AR92" s="106" t="str">
        <f>IF('3c AA'!AU102="-","-",'3c AA'!AU102)</f>
        <v>-</v>
      </c>
      <c r="AS92" s="106" t="str">
        <f>IF('3c AA'!AV102="-","-",'3c AA'!AV102)</f>
        <v>-</v>
      </c>
      <c r="AT92" s="106" t="str">
        <f>IF('3c AA'!AW102="-","-",'3c AA'!AW102)</f>
        <v>-</v>
      </c>
      <c r="AU92" s="106" t="str">
        <f>IF('3c AA'!AX102="-","-",'3c AA'!AX102)</f>
        <v>-</v>
      </c>
      <c r="AV92" s="106" t="str">
        <f>IF('3c AA'!AY102="-","-",'3c AA'!AY102)</f>
        <v>-</v>
      </c>
      <c r="AW92" s="106" t="str">
        <f>IF('3c AA'!AZ102="-","-",'3c AA'!AZ102)</f>
        <v>-</v>
      </c>
      <c r="AX92" s="106" t="str">
        <f>IF('3c AA'!BA102="-","-",'3c AA'!BA102)</f>
        <v>-</v>
      </c>
      <c r="AY92" s="106" t="str">
        <f>IF('3c AA'!BB102="-","-",'3c AA'!BB102)</f>
        <v>-</v>
      </c>
      <c r="AZ92" s="106" t="str">
        <f>IF('3c AA'!BC102="-","-",'3c AA'!BC102)</f>
        <v>-</v>
      </c>
      <c r="BA92" s="106" t="str">
        <f>IF('3c AA'!BD102="-","-",'3c AA'!BD102)</f>
        <v>-</v>
      </c>
      <c r="BB92" s="106" t="str">
        <f>IF('3c AA'!BE102="-","-",'3c AA'!BE102)</f>
        <v>-</v>
      </c>
      <c r="BC92" s="106" t="str">
        <f>IF('3c AA'!BF102="-","-",'3c AA'!BF102)</f>
        <v>-</v>
      </c>
      <c r="BD92" s="106" t="str">
        <f>IF('3c AA'!BG102="-","-",'3c AA'!BG102)</f>
        <v>-</v>
      </c>
      <c r="BE92" s="106" t="str">
        <f>IF('3c AA'!BH102="-","-",'3c AA'!BH102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15="-","-",'3d PC'!G64)</f>
        <v>6.5567588596821027</v>
      </c>
      <c r="H93" s="106">
        <f>IF('3d PC'!H15="-","-",'3d PC'!H64)</f>
        <v>6.5567588596821027</v>
      </c>
      <c r="I93" s="106">
        <f>IF('3d PC'!I15="-","-",'3d PC'!I64)</f>
        <v>6.6197359495950758</v>
      </c>
      <c r="J93" s="106">
        <f>IF('3d PC'!J15="-","-",'3d PC'!J64)</f>
        <v>6.6197359495950758</v>
      </c>
      <c r="K93" s="106">
        <f>IF('3d PC'!K15="-","-",'3d PC'!K64)</f>
        <v>6.6995028867368616</v>
      </c>
      <c r="L93" s="106">
        <f>IF('3d PC'!L15="-","-",'3d PC'!L64)</f>
        <v>6.6995028867368616</v>
      </c>
      <c r="M93" s="106">
        <f>IF('3d PC'!M15="-","-",'3d PC'!M64)</f>
        <v>7.1131218301273513</v>
      </c>
      <c r="N93" s="106">
        <f>IF('3d PC'!N15="-","-",'3d PC'!N64)</f>
        <v>7.1131218301273513</v>
      </c>
      <c r="O93" s="27"/>
      <c r="P93" s="106">
        <f>'3d PC'!P64</f>
        <v>7.1131218301273513</v>
      </c>
      <c r="Q93" s="106">
        <f>'3d PC'!Q64</f>
        <v>7.2804579515147188</v>
      </c>
      <c r="R93" s="106">
        <f>'3d PC'!R64</f>
        <v>7.1935840895118579</v>
      </c>
      <c r="S93" s="106">
        <f>'3d PC'!S64</f>
        <v>7.3593999937099728</v>
      </c>
      <c r="T93" s="106">
        <f>'3d PC'!T64</f>
        <v>7.0492243060839304</v>
      </c>
      <c r="U93" s="106">
        <f>'3d PC'!U64</f>
        <v>7.1089669218364691</v>
      </c>
      <c r="V93" s="106">
        <f>'3d PC'!V64</f>
        <v>6.9829560851947949</v>
      </c>
      <c r="W93" s="106">
        <f>'3d PC'!W64</f>
        <v>9.6262235975887975</v>
      </c>
      <c r="X93" s="27"/>
      <c r="Y93" s="106">
        <f>'3d PC'!Y64</f>
        <v>9.9504863797742438</v>
      </c>
      <c r="Z93" s="106">
        <f>'3d PC'!Z64</f>
        <v>9.9504863797742438</v>
      </c>
      <c r="AA93" s="106">
        <f>'3d PC'!AA64</f>
        <v>10.298637820906499</v>
      </c>
      <c r="AB93" s="106">
        <f>'3d PC'!AB64</f>
        <v>10.298637820906499</v>
      </c>
      <c r="AC93" s="106">
        <f>'3d PC'!AC64</f>
        <v>10.298637820906499</v>
      </c>
      <c r="AD93" s="106">
        <f>'3d PC'!AD64</f>
        <v>10.298637820906499</v>
      </c>
      <c r="AE93" s="106">
        <f>'3d PC'!AE64</f>
        <v>10.909265371253545</v>
      </c>
      <c r="AF93" s="106">
        <f>'3d PC'!AF64</f>
        <v>10.909265371253545</v>
      </c>
      <c r="AG93" s="106">
        <f>'3d PC'!AG64</f>
        <v>10.909265371253545</v>
      </c>
      <c r="AH93" s="106">
        <f>'3d PC'!AH64</f>
        <v>10.909265371253545</v>
      </c>
      <c r="AI93" s="106">
        <f>'3d PC'!AI64</f>
        <v>10.979819636605352</v>
      </c>
      <c r="AJ93" s="106">
        <f>'3d PC'!AJ64</f>
        <v>10.979819636605352</v>
      </c>
      <c r="AK93" s="106">
        <f>'3d PC'!AK64</f>
        <v>19.505362726406553</v>
      </c>
      <c r="AL93" s="106">
        <f>'3d PC'!AL64</f>
        <v>22.915579962327037</v>
      </c>
      <c r="AM93" s="106">
        <f>'3d PC'!AM64</f>
        <v>3.4102172359204843</v>
      </c>
      <c r="AN93" s="106">
        <f>'3d PC'!AN64</f>
        <v>3.4102172359204843</v>
      </c>
      <c r="AO93" s="106" t="str">
        <f>'3d PC'!AO64</f>
        <v>-</v>
      </c>
      <c r="AP93" s="106" t="str">
        <f>'3d PC'!AP64</f>
        <v>-</v>
      </c>
      <c r="AQ93" s="106" t="str">
        <f>'3d PC'!AQ64</f>
        <v>-</v>
      </c>
      <c r="AR93" s="106" t="str">
        <f>'3d PC'!AR64</f>
        <v>-</v>
      </c>
      <c r="AS93" s="106" t="str">
        <f>'3d PC'!AS64</f>
        <v>-</v>
      </c>
      <c r="AT93" s="106" t="str">
        <f>'3d PC'!AT64</f>
        <v>-</v>
      </c>
      <c r="AU93" s="106" t="str">
        <f>'3d PC'!AU64</f>
        <v>-</v>
      </c>
      <c r="AV93" s="106" t="str">
        <f>'3d PC'!AV64</f>
        <v>-</v>
      </c>
      <c r="AW93" s="106" t="str">
        <f>'3d PC'!AW64</f>
        <v>-</v>
      </c>
      <c r="AX93" s="106" t="str">
        <f>'3d PC'!AX64</f>
        <v>-</v>
      </c>
      <c r="AY93" s="106" t="str">
        <f>'3d PC'!AY64</f>
        <v>-</v>
      </c>
      <c r="AZ93" s="106" t="str">
        <f>'3d PC'!AZ64</f>
        <v>-</v>
      </c>
      <c r="BA93" s="106" t="str">
        <f>'3d PC'!BA64</f>
        <v>-</v>
      </c>
      <c r="BB93" s="106" t="str">
        <f>'3d PC'!BB64</f>
        <v>-</v>
      </c>
      <c r="BC93" s="106" t="str">
        <f>'3d PC'!BC64</f>
        <v>-</v>
      </c>
      <c r="BD93" s="106" t="str">
        <f>'3d PC'!BD64</f>
        <v>-</v>
      </c>
      <c r="BE93" s="106" t="str">
        <f>'3d PC'!BE64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48="-","-",'3e NC-Elec'!H48)</f>
        <v>34.5655</v>
      </c>
      <c r="H94" s="106">
        <f>IF('3e NC-Elec'!I48="-","-",'3e NC-Elec'!I48)</f>
        <v>34.5655</v>
      </c>
      <c r="I94" s="106">
        <f>IF('3e NC-Elec'!J48="-","-",'3e NC-Elec'!J48)</f>
        <v>19.564</v>
      </c>
      <c r="J94" s="106">
        <f>IF('3e NC-Elec'!K48="-","-",'3e NC-Elec'!K48)</f>
        <v>19.564</v>
      </c>
      <c r="K94" s="106">
        <f>IF('3e NC-Elec'!L48="-","-",'3e NC-Elec'!L48)</f>
        <v>17.848499999999998</v>
      </c>
      <c r="L94" s="106">
        <f>IF('3e NC-Elec'!M48="-","-",'3e NC-Elec'!M48)</f>
        <v>17.848499999999998</v>
      </c>
      <c r="M94" s="106">
        <f>IF('3e NC-Elec'!N48="-","-",'3e NC-Elec'!N48)</f>
        <v>19.637</v>
      </c>
      <c r="N94" s="106">
        <f>IF('3e NC-Elec'!O48="-","-",'3e NC-Elec'!O48)</f>
        <v>19.637</v>
      </c>
      <c r="O94" s="27"/>
      <c r="P94" s="106">
        <f>'3e NC-Elec'!Q48</f>
        <v>19.637</v>
      </c>
      <c r="Q94" s="106">
        <f>'3e NC-Elec'!R48</f>
        <v>20.330500000000001</v>
      </c>
      <c r="R94" s="106">
        <f>'3e NC-Elec'!S48</f>
        <v>20.330500000000001</v>
      </c>
      <c r="S94" s="106">
        <f>'3e NC-Elec'!T48</f>
        <v>24.418500000000005</v>
      </c>
      <c r="T94" s="106">
        <f>'3e NC-Elec'!U48</f>
        <v>24.418500000000005</v>
      </c>
      <c r="U94" s="106">
        <f>'3e NC-Elec'!V48</f>
        <v>22.776</v>
      </c>
      <c r="V94" s="106">
        <f>'3e NC-Elec'!W48</f>
        <v>22.776</v>
      </c>
      <c r="W94" s="106">
        <f>'3e NC-Elec'!X48</f>
        <v>96.542500000000004</v>
      </c>
      <c r="X94" s="27"/>
      <c r="Y94" s="106">
        <f>'3e NC-Elec'!Z48</f>
        <v>96.542500000000004</v>
      </c>
      <c r="Z94" s="106">
        <f>'3e NC-Elec'!AA48</f>
        <v>96.542500000000004</v>
      </c>
      <c r="AA94" s="106">
        <f>'3e NC-Elec'!AB48</f>
        <v>116.93286000000001</v>
      </c>
      <c r="AB94" s="106">
        <f>'3e NC-Elec'!AC48</f>
        <v>116.93286000000001</v>
      </c>
      <c r="AC94" s="106">
        <f>'3e NC-Elec'!AD48</f>
        <v>116.93286000000001</v>
      </c>
      <c r="AD94" s="106">
        <f>'3e NC-Elec'!AE48</f>
        <v>116.93286000000001</v>
      </c>
      <c r="AE94" s="106">
        <f>'3e NC-Elec'!AF48</f>
        <v>157.96688999999998</v>
      </c>
      <c r="AF94" s="106">
        <f>'3e NC-Elec'!AG48</f>
        <v>157.96688999999998</v>
      </c>
      <c r="AG94" s="106">
        <f>'3e NC-Elec'!AH48</f>
        <v>157.96688999999998</v>
      </c>
      <c r="AH94" s="106">
        <f>'3e NC-Elec'!AI48</f>
        <v>157.96688999999998</v>
      </c>
      <c r="AI94" s="106">
        <f>'3e NC-Elec'!AJ48</f>
        <v>115.428695</v>
      </c>
      <c r="AJ94" s="106">
        <f>'3e NC-Elec'!AK48</f>
        <v>115.428695</v>
      </c>
      <c r="AK94" s="106">
        <f>'3e NC-Elec'!AL48</f>
        <v>115.428695</v>
      </c>
      <c r="AL94" s="106">
        <f>'3e NC-Elec'!AM48</f>
        <v>115.428695</v>
      </c>
      <c r="AM94" s="106">
        <f>'3e NC-Elec'!AN48</f>
        <v>146.82709</v>
      </c>
      <c r="AN94" s="106">
        <f>'3e NC-Elec'!AO48</f>
        <v>146.82709</v>
      </c>
      <c r="AO94" s="106" t="str">
        <f>'3e NC-Elec'!AP48</f>
        <v>-</v>
      </c>
      <c r="AP94" s="106" t="str">
        <f>'3e NC-Elec'!AQ48</f>
        <v>-</v>
      </c>
      <c r="AQ94" s="106" t="str">
        <f>'3e NC-Elec'!AR48</f>
        <v>-</v>
      </c>
      <c r="AR94" s="106" t="str">
        <f>'3e NC-Elec'!AS48</f>
        <v>-</v>
      </c>
      <c r="AS94" s="106" t="str">
        <f>'3e NC-Elec'!AT48</f>
        <v>-</v>
      </c>
      <c r="AT94" s="106" t="str">
        <f>'3e NC-Elec'!AU48</f>
        <v>-</v>
      </c>
      <c r="AU94" s="106" t="str">
        <f>'3e NC-Elec'!AV48</f>
        <v>-</v>
      </c>
      <c r="AV94" s="106" t="str">
        <f>'3e NC-Elec'!AW48</f>
        <v>-</v>
      </c>
      <c r="AW94" s="106" t="str">
        <f>'3e NC-Elec'!AX48</f>
        <v>-</v>
      </c>
      <c r="AX94" s="106" t="str">
        <f>'3e NC-Elec'!AY48</f>
        <v>-</v>
      </c>
      <c r="AY94" s="106" t="str">
        <f>'3e NC-Elec'!AZ48</f>
        <v>-</v>
      </c>
      <c r="AZ94" s="106" t="str">
        <f>'3e NC-Elec'!BA48</f>
        <v>-</v>
      </c>
      <c r="BA94" s="106" t="str">
        <f>'3e NC-Elec'!BB48</f>
        <v>-</v>
      </c>
      <c r="BB94" s="106" t="str">
        <f>'3e NC-Elec'!BC48</f>
        <v>-</v>
      </c>
      <c r="BC94" s="106" t="str">
        <f>'3e NC-Elec'!BD48</f>
        <v>-</v>
      </c>
      <c r="BD94" s="106" t="str">
        <f>'3e NC-Elec'!BE48</f>
        <v>-</v>
      </c>
      <c r="BE94" s="106" t="str">
        <f>'3e NC-Elec'!BF48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9*('3g CPIH'!C$17/'3g CPIH'!$G$17))</f>
        <v>39.034507632093934</v>
      </c>
      <c r="H95" s="106">
        <f>IF('3g CPIH'!D$17="-","-",'3h OC '!$E$9*('3g CPIH'!D$17/'3g CPIH'!$G$17))</f>
        <v>39.112654794520544</v>
      </c>
      <c r="I95" s="106">
        <f>IF('3g CPIH'!E$17="-","-",'3h OC '!$E$9*('3g CPIH'!E$17/'3g CPIH'!$G$17))</f>
        <v>39.229875538160471</v>
      </c>
      <c r="J95" s="106">
        <f>IF('3g CPIH'!F$17="-","-",'3h OC '!$E$9*('3g CPIH'!F$17/'3g CPIH'!$G$17))</f>
        <v>39.464317025440316</v>
      </c>
      <c r="K95" s="106">
        <f>IF('3g CPIH'!G$17="-","-",'3h OC '!$E$9*('3g CPIH'!G$17/'3g CPIH'!$G$17))</f>
        <v>39.933199999999999</v>
      </c>
      <c r="L95" s="106">
        <f>IF('3g CPIH'!H$17="-","-",'3h OC '!$E$9*('3g CPIH'!H$17/'3g CPIH'!$G$17))</f>
        <v>40.441156555772999</v>
      </c>
      <c r="M95" s="106">
        <f>IF('3g CPIH'!I$17="-","-",'3h OC '!$E$9*('3g CPIH'!I$17/'3g CPIH'!$G$17))</f>
        <v>41.027260273972601</v>
      </c>
      <c r="N95" s="106">
        <f>IF('3g CPIH'!J$17="-","-",'3h OC '!$E$9*('3g CPIH'!J$17/'3g CPIH'!$G$17))</f>
        <v>41.378922504892373</v>
      </c>
      <c r="O95" s="27"/>
      <c r="P95" s="106">
        <f>IF('3g CPIH'!L$17="-","-",'3h OC '!$E$9*('3g CPIH'!L$17/'3g CPIH'!$G$17))</f>
        <v>41.378922504892373</v>
      </c>
      <c r="Q95" s="106">
        <f>IF('3g CPIH'!M$17="-","-",'3h OC '!$E$9*('3g CPIH'!M$17/'3g CPIH'!$G$17))</f>
        <v>41.847805479452056</v>
      </c>
      <c r="R95" s="106">
        <f>IF('3g CPIH'!N$17="-","-",'3h OC '!$E$9*('3g CPIH'!N$17/'3g CPIH'!$G$17))</f>
        <v>42.160394129158512</v>
      </c>
      <c r="S95" s="106">
        <f>IF('3g CPIH'!O$17="-","-",'3h OC '!$E$9*('3g CPIH'!O$17/'3g CPIH'!$G$17))</f>
        <v>42.394835616438357</v>
      </c>
      <c r="T95" s="106">
        <f>IF('3g CPIH'!P$17="-","-",'3h OC '!$E$9*('3g CPIH'!P$17/'3g CPIH'!$G$17))</f>
        <v>42.512056360078276</v>
      </c>
      <c r="U95" s="106">
        <f>IF('3g CPIH'!Q$17="-","-",'3h OC '!$E$9*('3g CPIH'!Q$17/'3g CPIH'!$G$17))</f>
        <v>42.746497847358121</v>
      </c>
      <c r="V95" s="106">
        <f>IF('3g CPIH'!R$17="-","-",'3h OC '!$E$9*('3g CPIH'!R$17/'3g CPIH'!$G$17))</f>
        <v>43.527969471624267</v>
      </c>
      <c r="W95" s="106">
        <f>IF('3g CPIH'!S$17="-","-",'3h OC '!$E$9*('3g CPIH'!S$17/'3g CPIH'!$G$17))</f>
        <v>44.817397651663406</v>
      </c>
      <c r="X95" s="27"/>
      <c r="Y95" s="106">
        <f>IF('3g CPIH'!U$17="-","-",'3h OC '!$E$9*('3g CPIH'!U$17/'3g CPIH'!$G$17))</f>
        <v>47.083665362035227</v>
      </c>
      <c r="Z95" s="106">
        <f>IF('3g CPIH'!V$17="-","-",'3h OC '!$E$9*('3g CPIH'!V$17/'3g CPIH'!$G$17))</f>
        <v>47.083665362035227</v>
      </c>
      <c r="AA95" s="106">
        <f>IF('3g CPIH'!W$17="-","-",'3h OC '!$E$9*('3g CPIH'!W$17/'3g CPIH'!$G$17))</f>
        <v>48.959197260273974</v>
      </c>
      <c r="AB95" s="106">
        <f>IF('3g CPIH'!X$17="-","-",'3h OC '!$E$9*('3g CPIH'!X$17/'3g CPIH'!$G$17))</f>
        <v>48.959197260273974</v>
      </c>
      <c r="AC95" s="106">
        <f>IF('3g CPIH'!Y$17="-","-",'3h OC '!$E$9*('3g CPIH'!Y$17/'3g CPIH'!$G$17))</f>
        <v>50.561214090019568</v>
      </c>
      <c r="AD95" s="106">
        <f>IF('3g CPIH'!Z$17="-","-",'3h OC '!$E$9*('3g CPIH'!Z$17/'3g CPIH'!$G$17))</f>
        <v>50.561214090019568</v>
      </c>
      <c r="AE95" s="106">
        <f>IF('3g CPIH'!AA$17="-","-",'3h OC '!$E$9*('3g CPIH'!AA$17/'3g CPIH'!$G$17))</f>
        <v>50.991023483365943</v>
      </c>
      <c r="AF95" s="106">
        <f>IF('3g CPIH'!AB$17="-","-",'3h OC '!$E$9*('3g CPIH'!AB$17/'3g CPIH'!$G$17))</f>
        <v>50.991023483365943</v>
      </c>
      <c r="AG95" s="106">
        <f>IF('3g CPIH'!AC$17="-","-",'3h OC '!$E$9*('3g CPIH'!AC$17/'3g CPIH'!$G$17))</f>
        <v>51.967863013698626</v>
      </c>
      <c r="AH95" s="106">
        <f>IF('3g CPIH'!AD$17="-","-",'3h OC '!$E$9*('3g CPIH'!AD$17/'3g CPIH'!$G$17))</f>
        <v>51.967863013698626</v>
      </c>
      <c r="AI95" s="106">
        <f>IF('3g CPIH'!AE$17="-","-",'3h OC '!$E$9*('3g CPIH'!AE$17/'3g CPIH'!$G$17))</f>
        <v>52.788408219178081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>
        <f>IF('3i SMNCC'!AI$50="-","-",'3i SMNCC'!AI$62)</f>
        <v>-2.1125554063799998</v>
      </c>
      <c r="AN96" s="106">
        <f>IF('3i SMNCC'!AJ$50="-","-",'3i SMNCC'!AJ$62)</f>
        <v>-2.1125554063799998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44="-","-",'3o IC'!AC$44)</f>
        <v>9.3503982258154057</v>
      </c>
      <c r="AK97" s="106">
        <f>IF('3o IC'!AD$44="-","-",'3o IC'!AD$44)</f>
        <v>9.9307227502673818</v>
      </c>
      <c r="AL97" s="106">
        <f>IF('3o IC'!AE$44="-","-",'3o IC'!AE$44)</f>
        <v>9.9307227502673818</v>
      </c>
      <c r="AM97" s="106">
        <f>IF('3o IC'!AF$44="-","-",'3o IC'!AF$44)</f>
        <v>9.5930934582252778</v>
      </c>
      <c r="AN97" s="106">
        <f>IF('3o IC'!AG$44="-","-",'3o IC'!AG$44)</f>
        <v>9.5930934582252778</v>
      </c>
      <c r="AO97" s="106" t="str">
        <f>IF('3o IC'!AH$44="-","-",'3o IC'!AH$44)</f>
        <v>-</v>
      </c>
      <c r="AP97" s="106" t="str">
        <f>IF('3o IC'!AI$44="-","-",'3o IC'!AI$44)</f>
        <v>-</v>
      </c>
      <c r="AQ97" s="106" t="str">
        <f>IF('3o IC'!AJ$44="-","-",'3o IC'!AJ$44)</f>
        <v>-</v>
      </c>
      <c r="AR97" s="106" t="str">
        <f>IF('3o IC'!AK$44="-","-",'3o IC'!AK$44)</f>
        <v>-</v>
      </c>
      <c r="AS97" s="106" t="str">
        <f>IF('3o IC'!AL$44="-","-",'3o IC'!AL$44)</f>
        <v>-</v>
      </c>
      <c r="AT97" s="106" t="str">
        <f>IF('3o IC'!AM$44="-","-",'3o IC'!AM$44)</f>
        <v>-</v>
      </c>
      <c r="AU97" s="106" t="str">
        <f>IF('3o IC'!AN$44="-","-",'3o IC'!AN$44)</f>
        <v>-</v>
      </c>
      <c r="AV97" s="106" t="str">
        <f>IF('3o IC'!AO$44="-","-",'3o IC'!AO$44)</f>
        <v>-</v>
      </c>
      <c r="AW97" s="106" t="str">
        <f>IF('3o IC'!AP$44="-","-",'3o IC'!AP$44)</f>
        <v>-</v>
      </c>
      <c r="AX97" s="106" t="str">
        <f>IF('3o IC'!AQ$44="-","-",'3o IC'!AQ$44)</f>
        <v>-</v>
      </c>
      <c r="AY97" s="106" t="str">
        <f>IF('3o IC'!AR$44="-","-",'3o IC'!AR$44)</f>
        <v>-</v>
      </c>
      <c r="AZ97" s="106" t="str">
        <f>IF('3o IC'!AS$44="-","-",'3o IC'!AS$44)</f>
        <v>-</v>
      </c>
      <c r="BA97" s="106" t="str">
        <f>IF('3o IC'!AT$44="-","-",'3o IC'!AT$44)</f>
        <v>-</v>
      </c>
      <c r="BB97" s="106" t="str">
        <f>IF('3o IC'!AU$44="-","-",'3o IC'!AU$44)</f>
        <v>-</v>
      </c>
      <c r="BC97" s="106" t="str">
        <f>IF('3o IC'!AV$44="-","-",'3o IC'!AV$44)</f>
        <v>-</v>
      </c>
      <c r="BD97" s="106" t="str">
        <f>IF('3o IC'!AW$44="-","-",'3o IC'!AW$44)</f>
        <v>-</v>
      </c>
      <c r="BE97" s="106" t="str">
        <f>IF('3o IC'!AX$44="-","-",'3o IC'!AX$44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3*('3g CPIH'!C$17/'3g CPIH'!$G$17))</f>
        <v>13.436452250489236</v>
      </c>
      <c r="H98" s="106">
        <f>IF('3g CPIH'!D$17="-","-",'3j PAAC PAP'!$G$13*('3g CPIH'!D$17/'3g CPIH'!$G$17))</f>
        <v>13.463352054794518</v>
      </c>
      <c r="I98" s="106">
        <f>IF('3g CPIH'!E$17="-","-",'3j PAAC PAP'!$G$13*('3g CPIH'!E$17/'3g CPIH'!$G$17))</f>
        <v>13.503701761252445</v>
      </c>
      <c r="J98" s="106">
        <f>IF('3g CPIH'!F$17="-","-",'3j PAAC PAP'!$G$13*('3g CPIH'!F$17/'3g CPIH'!$G$17))</f>
        <v>13.584401174168297</v>
      </c>
      <c r="K98" s="106">
        <f>IF('3g CPIH'!G$17="-","-",'3j PAAC PAP'!$G$13*('3g CPIH'!G$17/'3g CPIH'!$G$17))</f>
        <v>13.745799999999999</v>
      </c>
      <c r="L98" s="106">
        <f>IF('3g CPIH'!H$17="-","-",'3j PAAC PAP'!$G$13*('3g CPIH'!H$17/'3g CPIH'!$G$17))</f>
        <v>13.920648727984345</v>
      </c>
      <c r="M98" s="106">
        <f>IF('3g CPIH'!I$17="-","-",'3j PAAC PAP'!$G$13*('3g CPIH'!I$17/'3g CPIH'!$G$17))</f>
        <v>14.122397260273971</v>
      </c>
      <c r="N98" s="106">
        <f>IF('3g CPIH'!J$17="-","-",'3j PAAC PAP'!$G$13*('3g CPIH'!J$17/'3g CPIH'!$G$17))</f>
        <v>14.24344637964775</v>
      </c>
      <c r="O98" s="27"/>
      <c r="P98" s="106">
        <f>IF('3g CPIH'!L$17="-","-",'3j PAAC PAP'!$G$13*('3g CPIH'!L$17/'3g CPIH'!$G$17))</f>
        <v>14.24344637964775</v>
      </c>
      <c r="Q98" s="106">
        <f>IF('3g CPIH'!M$17="-","-",'3j PAAC PAP'!$G$13*('3g CPIH'!M$17/'3g CPIH'!$G$17))</f>
        <v>14.40484520547945</v>
      </c>
      <c r="R98" s="106">
        <f>IF('3g CPIH'!N$17="-","-",'3j PAAC PAP'!$G$13*('3g CPIH'!N$17/'3g CPIH'!$G$17))</f>
        <v>14.512444422700586</v>
      </c>
      <c r="S98" s="106">
        <f>IF('3g CPIH'!O$17="-","-",'3j PAAC PAP'!$G$13*('3g CPIH'!O$17/'3g CPIH'!$G$17))</f>
        <v>14.593143835616438</v>
      </c>
      <c r="T98" s="106">
        <f>IF('3g CPIH'!P$17="-","-",'3j PAAC PAP'!$G$13*('3g CPIH'!P$17/'3g CPIH'!$G$17))</f>
        <v>14.633493542074362</v>
      </c>
      <c r="U98" s="106">
        <f>IF('3g CPIH'!Q$17="-","-",'3j PAAC PAP'!$G$13*('3g CPIH'!Q$17/'3g CPIH'!$G$17))</f>
        <v>14.714192954990214</v>
      </c>
      <c r="V98" s="106">
        <f>IF('3g CPIH'!R$17="-","-",'3j PAAC PAP'!$G$13*('3g CPIH'!R$17/'3g CPIH'!$G$17))</f>
        <v>14.983190998043053</v>
      </c>
      <c r="W98" s="106">
        <f>IF('3g CPIH'!S$17="-","-",'3j PAAC PAP'!$G$13*('3g CPIH'!S$17/'3g CPIH'!$G$17))</f>
        <v>15.427037769080234</v>
      </c>
      <c r="X98" s="27"/>
      <c r="Y98" s="106">
        <f>IF('3g CPIH'!U$17="-","-",'3j PAAC PAP'!$G$13*('3g CPIH'!U$17/'3g CPIH'!$G$17))</f>
        <v>16.207132093933463</v>
      </c>
      <c r="Z98" s="106">
        <f>IF('3g CPIH'!V$17="-","-",'3j PAAC PAP'!$G$13*('3g CPIH'!V$17/'3g CPIH'!$G$17))</f>
        <v>16.207132093933463</v>
      </c>
      <c r="AA98" s="106">
        <f>IF('3g CPIH'!W$17="-","-",'3j PAAC PAP'!$G$13*('3g CPIH'!W$17/'3g CPIH'!$G$17))</f>
        <v>16.852727397260274</v>
      </c>
      <c r="AB98" s="106">
        <f>IF('3g CPIH'!X$17="-","-",'3j PAAC PAP'!$G$13*('3g CPIH'!X$17/'3g CPIH'!$G$17))</f>
        <v>16.852727397260274</v>
      </c>
      <c r="AC98" s="106">
        <f>IF('3g CPIH'!Y$17="-","-",'3j PAAC PAP'!$G$13*('3g CPIH'!Y$17/'3g CPIH'!$G$17))</f>
        <v>17.40417338551859</v>
      </c>
      <c r="AD98" s="106">
        <f>IF('3g CPIH'!Z$17="-","-",'3j PAAC PAP'!$G$13*('3g CPIH'!Z$17/'3g CPIH'!$G$17))</f>
        <v>17.40417338551859</v>
      </c>
      <c r="AE98" s="106">
        <f>IF('3g CPIH'!AA$17="-","-",'3j PAAC PAP'!$G$13*('3g CPIH'!AA$17/'3g CPIH'!$G$17))</f>
        <v>17.552122309197649</v>
      </c>
      <c r="AF98" s="106">
        <f>IF('3g CPIH'!AB$17="-","-",'3j PAAC PAP'!$G$13*('3g CPIH'!AB$17/'3g CPIH'!$G$17))</f>
        <v>17.552122309197649</v>
      </c>
      <c r="AG98" s="106">
        <f>IF('3g CPIH'!AC$17="-","-",'3j PAAC PAP'!$G$13*('3g CPIH'!AC$17/'3g CPIH'!$G$17))</f>
        <v>17.888369863013697</v>
      </c>
      <c r="AH98" s="106">
        <f>IF('3g CPIH'!AD$17="-","-",'3j PAAC PAP'!$G$13*('3g CPIH'!AD$17/'3g CPIH'!$G$17))</f>
        <v>17.888369863013697</v>
      </c>
      <c r="AI98" s="106">
        <f>IF('3g CPIH'!AE$17="-","-",'3j PAAC PAP'!$G$13*('3g CPIH'!AE$17/'3g CPIH'!$G$17))</f>
        <v>18.170817808219176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3="-","-",SUM(G90:G96)*'3j PAAC PAP'!$G$31)</f>
        <v>4.6413974069397996</v>
      </c>
      <c r="H99" s="106">
        <f>IF(H93="-","-",SUM(H90:H96)*'3j PAAC PAP'!$G$31)</f>
        <v>4.6459224402329493</v>
      </c>
      <c r="I99" s="106">
        <f>IF(I93="-","-",SUM(I90:I96)*'3j PAAC PAP'!$G$31)</f>
        <v>3.7877097595869968</v>
      </c>
      <c r="J99" s="106">
        <f>IF(J93="-","-",SUM(J90:J96)*'3j PAAC PAP'!$G$31)</f>
        <v>3.8012848594664495</v>
      </c>
      <c r="K99" s="106">
        <f>IF(K93="-","-",SUM(K90:K96)*'3j PAAC PAP'!$G$31)</f>
        <v>3.7337195719536114</v>
      </c>
      <c r="L99" s="106">
        <f>IF(L93="-","-",SUM(L90:L96)*'3j PAAC PAP'!$G$31)</f>
        <v>3.755543027198879</v>
      </c>
      <c r="M99" s="106">
        <f>IF(M93="-","-",SUM(M90:M96)*'3j PAAC PAP'!$G$31)</f>
        <v>4.0200665064622196</v>
      </c>
      <c r="N99" s="106">
        <f>IF(N93="-","-",SUM(N90:N96)*'3j PAAC PAP'!$G$31)</f>
        <v>4.4038323529364112</v>
      </c>
      <c r="O99" s="27"/>
      <c r="P99" s="106">
        <f>IF(P93="-","-",SUM(P90:P96)*'3j PAAC PAP'!$G$31)</f>
        <v>4.4038323529364112</v>
      </c>
      <c r="Q99" s="106">
        <f>IF(Q93="-","-",SUM(Q90:Q96)*'3j PAAC PAP'!$G$31)</f>
        <v>4.5775010899455895</v>
      </c>
      <c r="R99" s="106">
        <f>IF(R93="-","-",SUM(R90:R96)*'3j PAAC PAP'!$G$31)</f>
        <v>4.5946829498092594</v>
      </c>
      <c r="S99" s="106">
        <f>IF(S93="-","-",SUM(S90:S96)*'3j PAAC PAP'!$G$31)</f>
        <v>4.9578210342180578</v>
      </c>
      <c r="T99" s="106">
        <f>IF(T93="-","-",SUM(T90:T96)*'3j PAAC PAP'!$G$31)</f>
        <v>4.9571752660922082</v>
      </c>
      <c r="U99" s="106">
        <f>IF(U93="-","-",SUM(U90:U96)*'3j PAAC PAP'!$G$31)</f>
        <v>4.9504417982024149</v>
      </c>
      <c r="V99" s="106">
        <f>IF(V93="-","-",SUM(V90:V96)*'3j PAAC PAP'!$G$31)</f>
        <v>4.9448267167764532</v>
      </c>
      <c r="W99" s="106">
        <f>IF(W93="-","-",SUM(W90:W96)*'3j PAAC PAP'!$G$31)</f>
        <v>9.3479701841667744</v>
      </c>
      <c r="X99" s="27"/>
      <c r="Y99" s="106">
        <f>IF(Y93="-","-",SUM(Y90:Y96)*'3j PAAC PAP'!$G$31)</f>
        <v>9.5348639693903543</v>
      </c>
      <c r="Z99" s="106">
        <f>IF(Z93="-","-",SUM(Z90:Z96)*'3j PAAC PAP'!$G$31)</f>
        <v>9.5348639693903543</v>
      </c>
      <c r="AA99" s="106">
        <f>IF(AA93="-","-",SUM(AA90:AA96)*'3j PAAC PAP'!$G$31)</f>
        <v>10.917982175266587</v>
      </c>
      <c r="AB99" s="106">
        <f>IF(AB93="-","-",SUM(AB90:AB96)*'3j PAAC PAP'!$G$31)</f>
        <v>10.917982175266587</v>
      </c>
      <c r="AC99" s="106">
        <f>IF(AC93="-","-",SUM(AC90:AC96)*'3j PAAC PAP'!$G$31)</f>
        <v>10.938215615887909</v>
      </c>
      <c r="AD99" s="106">
        <f>IF(AD93="-","-",SUM(AD90:AD96)*'3j PAAC PAP'!$G$31)</f>
        <v>10.938215615887909</v>
      </c>
      <c r="AE99" s="106">
        <f>IF(AE93="-","-",SUM(AE90:AE96)*'3j PAAC PAP'!$G$31)</f>
        <v>13.372897757432893</v>
      </c>
      <c r="AF99" s="106">
        <f>IF(AF93="-","-",SUM(AF90:AF96)*'3j PAAC PAP'!$G$31)</f>
        <v>13.372897757432893</v>
      </c>
      <c r="AG99" s="106">
        <f>IF(AG93="-","-",SUM(AG90:AG96)*'3j PAAC PAP'!$G$31)</f>
        <v>13.555008081133243</v>
      </c>
      <c r="AH99" s="106">
        <f>IF(AH93="-","-",SUM(AH90:AH96)*'3j PAAC PAP'!$G$31)</f>
        <v>13.555008081133243</v>
      </c>
      <c r="AI99" s="106">
        <f>IF(AI93="-","-",SUM(AI90:AI96)*'3j PAAC PAP'!$G$31)</f>
        <v>11.16805948191322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5*('3g CPIH'!AF$17/'3g CPIH'!$C$10))</f>
        <v>64.592382895879481</v>
      </c>
      <c r="AK100" s="106">
        <f>IF('3g CPIH'!AG$17="-","-",'3m CO'!$F$15*('3g CPIH'!AG$17/'3g CPIH'!$C$10))</f>
        <v>66.17013910281068</v>
      </c>
      <c r="AL100" s="106">
        <f>IF('3g CPIH'!AH$17="-","-",'3m CO'!$F$15*('3g CPIH'!AH$17/'3g CPIH'!$C$10))</f>
        <v>66.17013910281068</v>
      </c>
      <c r="AM100" s="106">
        <f>IF('3g CPIH'!AI$17="-","-",'3m CO'!$F$15*('3g CPIH'!AI$17/'3g CPIH'!$C$10))</f>
        <v>66.887301015052117</v>
      </c>
      <c r="AN100" s="106">
        <f>IF('3g CPIH'!AJ$17="-","-",'3m CO'!$F$15*('3g CPIH'!AJ$17/'3g CPIH'!$C$10))</f>
        <v>66.887301015052117</v>
      </c>
      <c r="AO100" s="106" t="str">
        <f>IF('3g CPIH'!AK$17="-","-",'3m CO'!$F$15*('3g CPIH'!AK$17/'3g CPIH'!$C$10))</f>
        <v>-</v>
      </c>
      <c r="AP100" s="106" t="str">
        <f>IF('3g CPIH'!AL$17="-","-",'3m CO'!$F$15*('3g CPIH'!AL$17/'3g CPIH'!$C$10))</f>
        <v>-</v>
      </c>
      <c r="AQ100" s="106" t="str">
        <f>IF('3g CPIH'!AM$17="-","-",'3m CO'!$F$15*('3g CPIH'!AM$17/'3g CPIH'!$C$10))</f>
        <v>-</v>
      </c>
      <c r="AR100" s="106" t="str">
        <f>IF('3g CPIH'!AN$17="-","-",'3m CO'!$F$15*('3g CPIH'!AN$17/'3g CPIH'!$C$10))</f>
        <v>-</v>
      </c>
      <c r="AS100" s="106" t="str">
        <f>IF('3g CPIH'!AO$17="-","-",'3m CO'!$F$15*('3g CPIH'!AO$17/'3g CPIH'!$C$10))</f>
        <v>-</v>
      </c>
      <c r="AT100" s="106" t="str">
        <f>IF('3g CPIH'!AP$17="-","-",'3m CO'!$F$15*('3g CPIH'!AP$17/'3g CPIH'!$C$10))</f>
        <v>-</v>
      </c>
      <c r="AU100" s="106" t="str">
        <f>IF('3g CPIH'!AQ$17="-","-",'3m CO'!$F$15*('3g CPIH'!AQ$17/'3g CPIH'!$C$10))</f>
        <v>-</v>
      </c>
      <c r="AV100" s="106" t="str">
        <f>IF('3g CPIH'!AR$17="-","-",'3m CO'!$F$15*('3g CPIH'!AR$17/'3g CPIH'!$C$10))</f>
        <v>-</v>
      </c>
      <c r="AW100" s="106" t="str">
        <f>IF('3g CPIH'!AS$17="-","-",'3m CO'!$F$15*('3g CPIH'!AS$17/'3g CPIH'!$C$10))</f>
        <v>-</v>
      </c>
      <c r="AX100" s="106" t="str">
        <f>IF('3g CPIH'!AT$17="-","-",'3m CO'!$F$15*('3g CPIH'!AT$17/'3g CPIH'!$C$10))</f>
        <v>-</v>
      </c>
      <c r="AY100" s="106" t="str">
        <f>IF('3g CPIH'!AU$17="-","-",'3m CO'!$F$15*('3g CPIH'!AU$17/'3g CPIH'!$C$10))</f>
        <v>-</v>
      </c>
      <c r="AZ100" s="106" t="str">
        <f>IF('3g CPIH'!AV$17="-","-",'3m CO'!$F$15*('3g CPIH'!AV$17/'3g CPIH'!$C$10))</f>
        <v>-</v>
      </c>
      <c r="BA100" s="106" t="str">
        <f>IF('3g CPIH'!AW$17="-","-",'3m CO'!$F$15*('3g CPIH'!AW$17/'3g CPIH'!$C$10))</f>
        <v>-</v>
      </c>
      <c r="BB100" s="106" t="str">
        <f>IF('3g CPIH'!AX$17="-","-",'3m CO'!$F$15*('3g CPIH'!AX$17/'3g CPIH'!$C$10))</f>
        <v>-</v>
      </c>
      <c r="BC100" s="106" t="str">
        <f>IF('3g CPIH'!AY$17="-","-",'3m CO'!$F$15*('3g CPIH'!AY$17/'3g CPIH'!$C$10))</f>
        <v>-</v>
      </c>
      <c r="BD100" s="106" t="str">
        <f>IF('3g CPIH'!AZ$17="-","-",'3m CO'!$F$15*('3g CPIH'!AZ$17/'3g CPIH'!$C$10))</f>
        <v>-</v>
      </c>
      <c r="BE100" s="106" t="str">
        <f>IF('3g CPIH'!BA$17="-","-",'3m CO'!$F$15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4)+(SUM(AJ90:AJ100)*'3n DRC'!$G$13)+'3n DRC'!K36))</f>
        <v>20.020514051579596</v>
      </c>
      <c r="AK101" s="106">
        <f>(IF(AK93="-","-",(SUM(AK90:AK100)*'3n DRC'!L54)+(SUM(AK90:AK100)*'3n DRC'!$G$13)+'3n DRC'!L36))</f>
        <v>20.689302404947409</v>
      </c>
      <c r="AL101" s="106">
        <f>(IF(AL93="-","-",(SUM(AL90:AL100)*'3n DRC'!M54)+(SUM(AL90:AL100)*'3n DRC'!$G$13)+'3n DRC'!M36))</f>
        <v>20.992037319614397</v>
      </c>
      <c r="AM101" s="106">
        <f>(IF(AM93="-","-",(SUM(AM90:AM100)*'3n DRC'!N54)+(SUM(AM90:AM100)*'3n DRC'!$G$13)+'3n DRC'!N36))</f>
        <v>22.043329377785057</v>
      </c>
      <c r="AN101" s="106">
        <f>(IF(AN93="-","-",(SUM(AN90:AN100)*'3n DRC'!O54)+(SUM(AN90:AN100)*'3n DRC'!$G$13)+'3n DRC'!O36))</f>
        <v>22.043329377785057</v>
      </c>
      <c r="AO101" s="106" t="str">
        <f>(IF(AO93="-","-",(SUM(AO90:AO100)*'3n DRC'!P54)+(SUM(AO90:AO100)*'3n DRC'!$G$13)+'3n DRC'!P36))</f>
        <v>-</v>
      </c>
      <c r="AP101" s="106" t="str">
        <f>(IF(AP93="-","-",(SUM(AP90:AP100)*'3n DRC'!Q54)+(SUM(AP90:AP100)*'3n DRC'!$G$13)+'3n DRC'!Q36))</f>
        <v>-</v>
      </c>
      <c r="AQ101" s="106" t="str">
        <f>(IF(AQ93="-","-",(SUM(AQ90:AQ100)*'3n DRC'!R54)+(SUM(AQ90:AQ100)*'3n DRC'!$G$13)+'3n DRC'!R36))</f>
        <v>-</v>
      </c>
      <c r="AR101" s="106" t="str">
        <f>(IF(AR93="-","-",(SUM(AR90:AR100)*'3n DRC'!S54)+(SUM(AR90:AR100)*'3n DRC'!$G$13)+'3n DRC'!S36))</f>
        <v>-</v>
      </c>
      <c r="AS101" s="106" t="str">
        <f>(IF(AS93="-","-",(SUM(AS90:AS100)*'3n DRC'!T54)+(SUM(AS90:AS100)*'3n DRC'!$G$13)+'3n DRC'!T36))</f>
        <v>-</v>
      </c>
      <c r="AT101" s="106" t="str">
        <f>(IF(AT93="-","-",(SUM(AT90:AT100)*'3n DRC'!U54)+(SUM(AT90:AT100)*'3n DRC'!$G$13)+'3n DRC'!U36))</f>
        <v>-</v>
      </c>
      <c r="AU101" s="106" t="str">
        <f>(IF(AU93="-","-",(SUM(AU90:AU100)*'3n DRC'!V54)+(SUM(AU90:AU100)*'3n DRC'!$G$13)+'3n DRC'!V36))</f>
        <v>-</v>
      </c>
      <c r="AV101" s="106" t="str">
        <f>(IF(AV93="-","-",(SUM(AV90:AV100)*'3n DRC'!W54)+(SUM(AV90:AV100)*'3n DRC'!$G$13)+'3n DRC'!W36))</f>
        <v>-</v>
      </c>
      <c r="AW101" s="106" t="str">
        <f>(IF(AW93="-","-",(SUM(AW90:AW100)*'3n DRC'!X54)+(SUM(AW90:AW100)*'3n DRC'!$G$13)+'3n DRC'!X36))</f>
        <v>-</v>
      </c>
      <c r="AX101" s="106" t="str">
        <f>(IF(AX93="-","-",(SUM(AX90:AX100)*'3n DRC'!Y54)+(SUM(AX90:AX100)*'3n DRC'!$G$13)+'3n DRC'!Y36))</f>
        <v>-</v>
      </c>
      <c r="AY101" s="106" t="str">
        <f>(IF(AY93="-","-",(SUM(AY90:AY100)*'3n DRC'!Z54)+(SUM(AY90:AY100)*'3n DRC'!$G$13)+'3n DRC'!Z36))</f>
        <v>-</v>
      </c>
      <c r="AZ101" s="106" t="str">
        <f>(IF(AZ93="-","-",(SUM(AZ90:AZ100)*'3n DRC'!AA54)+(SUM(AZ90:AZ100)*'3n DRC'!$G$13)+'3n DRC'!AA36))</f>
        <v>-</v>
      </c>
      <c r="BA101" s="106" t="str">
        <f>(IF(BA93="-","-",(SUM(BA90:BA100)*'3n DRC'!AB54)+(SUM(BA90:BA100)*'3n DRC'!$G$13)+'3n DRC'!AB36))</f>
        <v>-</v>
      </c>
      <c r="BB101" s="106" t="str">
        <f>(IF(BB93="-","-",(SUM(BB90:BB100)*'3n DRC'!AC54)+(SUM(BB90:BB100)*'3n DRC'!$G$13)+'3n DRC'!AC36))</f>
        <v>-</v>
      </c>
      <c r="BC101" s="106" t="str">
        <f>(IF(BC93="-","-",(SUM(BC90:BC100)*'3n DRC'!AD54)+(SUM(BC90:BC100)*'3n DRC'!$G$13)+'3n DRC'!AD36))</f>
        <v>-</v>
      </c>
      <c r="BD101" s="106" t="str">
        <f>(IF(BD93="-","-",(SUM(BD90:BD100)*'3n DRC'!AE54)+(SUM(BD90:BD100)*'3n DRC'!$G$13)+'3n DRC'!AE36))</f>
        <v>-</v>
      </c>
      <c r="BE101" s="106" t="str">
        <f>(IF(BE93="-","-",(SUM(BE90:BE100)*'3n DRC'!AF54)+(SUM(BE90:BE100)*'3n DRC'!$G$13)+'3n DRC'!AF36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SUM(G90:G99)*(ElecMulti_SC_Benchmark!G102/SUM(ElecMulti_SC_Benchmark!G90:G99)))</f>
        <v>1.9026080455778041</v>
      </c>
      <c r="H102" s="106">
        <f>IF(H93="-","-",SUM(H90:H99)*(ElecMulti_SC_Benchmark!H102/SUM(ElecMulti_SC_Benchmark!H90:H99)))</f>
        <v>1.9047302360742886</v>
      </c>
      <c r="I102" s="106">
        <f>IF(I93="-","-",SUM(I90:I99)*(ElecMulti_SC_Benchmark!I102/SUM(ElecMulti_SC_Benchmark!I90:I99)))</f>
        <v>1.6018308856304677</v>
      </c>
      <c r="J102" s="106">
        <f>IF(J93="-","-",SUM(J90:J99)*(ElecMulti_SC_Benchmark!J102/SUM(ElecMulti_SC_Benchmark!J90:J99)))</f>
        <v>1.6081974571199233</v>
      </c>
      <c r="K102" s="106">
        <f>IF(K93="-","-",SUM(K90:K99)*(ElecMulti_SC_Benchmark!K102/SUM(ElecMulti_SC_Benchmark!K90:K99)))</f>
        <v>1.5874152725799173</v>
      </c>
      <c r="L102" s="106">
        <f>IF(L93="-","-",SUM(L90:L99)*(ElecMulti_SC_Benchmark!L102/SUM(ElecMulti_SC_Benchmark!L90:L99)))</f>
        <v>1.5985240305256745</v>
      </c>
      <c r="M102" s="106">
        <f>IF(M93="-","-",SUM(M90:M99)*(ElecMulti_SC_Benchmark!M102/SUM(ElecMulti_SC_Benchmark!M90:M99)))</f>
        <v>1.696033833998865</v>
      </c>
      <c r="N102" s="106">
        <f>IF(N93="-","-",SUM(N90:N99)*(ElecMulti_SC_Benchmark!N102/SUM(ElecMulti_SC_Benchmark!N90:N99)))</f>
        <v>1.8341748805743494</v>
      </c>
      <c r="O102" s="27"/>
      <c r="P102" s="106">
        <f>IF(P93="-","-",SUM(P90:P99)*(ElecMulti_SC_Benchmark!P102/SUM(ElecMulti_SC_Benchmark!P90:P99)))</f>
        <v>1.8341748805743494</v>
      </c>
      <c r="Q102" s="106">
        <f>IF(Q93="-","-",SUM(Q90:Q99)*(ElecMulti_SC_Benchmark!Q102/SUM(ElecMulti_SC_Benchmark!Q90:Q99)))</f>
        <v>1.8987539983244912</v>
      </c>
      <c r="R102" s="106">
        <f>IF(R93="-","-",SUM(R90:R99)*(ElecMulti_SC_Benchmark!R102/SUM(ElecMulti_SC_Benchmark!R90:R99)))</f>
        <v>1.9069178268535361</v>
      </c>
      <c r="S102" s="106">
        <f>IF(S93="-","-",SUM(S90:S99)*(ElecMulti_SC_Benchmark!S102/SUM(ElecMulti_SC_Benchmark!S90:S99)))</f>
        <v>2.0369781917495371</v>
      </c>
      <c r="T102" s="106">
        <f>IF(T93="-","-",SUM(T90:T99)*(ElecMulti_SC_Benchmark!T102/SUM(ElecMulti_SC_Benchmark!T90:T99)))</f>
        <v>2.0375311780923804</v>
      </c>
      <c r="U102" s="106">
        <f>IF(U93="-","-",SUM(U90:U99)*(ElecMulti_SC_Benchmark!U102/SUM(ElecMulti_SC_Benchmark!U90:U99)))</f>
        <v>2.0367115087691423</v>
      </c>
      <c r="V102" s="106">
        <f>IF(V93="-","-",SUM(V90:V99)*(ElecMulti_SC_Benchmark!V102/SUM(ElecMulti_SC_Benchmark!V90:V99)))</f>
        <v>2.0399345513443095</v>
      </c>
      <c r="W102" s="106">
        <f>IF(W93="-","-",SUM(W90:W99)*(ElecMulti_SC_Benchmark!W102/SUM(ElecMulti_SC_Benchmark!W90:W99)))</f>
        <v>3.6065950227132273</v>
      </c>
      <c r="X102" s="27"/>
      <c r="Y102" s="106">
        <f>IF(Y93="-","-",SUM(Y90:Y99)*(ElecMulti_SC_Benchmark!Y102/SUM(ElecMulti_SC_Benchmark!Y90:Y99)))</f>
        <v>3.6878367534342082</v>
      </c>
      <c r="Z102" s="106">
        <f>IF(Z93="-","-",SUM(Z90:Z99)*(ElecMulti_SC_Benchmark!Z102/SUM(ElecMulti_SC_Benchmark!Z90:Z99)))</f>
        <v>3.6878367534342082</v>
      </c>
      <c r="AA102" s="106">
        <f>IF(AA93="-","-",SUM(AA90:AA99)*(ElecMulti_SC_Benchmark!AA102/SUM(ElecMulti_SC_Benchmark!AA90:AA99)))</f>
        <v>4.1897607054213148</v>
      </c>
      <c r="AB102" s="106">
        <f>IF(AB93="-","-",SUM(AB90:AB99)*(ElecMulti_SC_Benchmark!AB102/SUM(ElecMulti_SC_Benchmark!AB90:AB99)))</f>
        <v>4.1897607054213148</v>
      </c>
      <c r="AC102" s="106">
        <f>IF(AC93="-","-",SUM(AC90:AC99)*(ElecMulti_SC_Benchmark!AC102/SUM(ElecMulti_SC_Benchmark!AC90:AC99)))</f>
        <v>4.7423820078451993</v>
      </c>
      <c r="AD102" s="106">
        <f>IF(AD93="-","-",SUM(AD90:AD99)*(ElecMulti_SC_Benchmark!AD102/SUM(ElecMulti_SC_Benchmark!AD90:AD99)))</f>
        <v>4.6722614029152121</v>
      </c>
      <c r="AE102" s="106">
        <f>IF(AE93="-","-",SUM(AE90:AE99)*(ElecMulti_SC_Benchmark!AE102/SUM(ElecMulti_SC_Benchmark!AE90:AE99)))</f>
        <v>5.9009328510747343</v>
      </c>
      <c r="AF102" s="106">
        <f>IF(AF93="-","-",SUM(AF90:AF99)*(ElecMulti_SC_Benchmark!AF102/SUM(ElecMulti_SC_Benchmark!AF90:AF99)))</f>
        <v>6.086139317568974</v>
      </c>
      <c r="AG102" s="106">
        <f>IF(AG93="-","-",SUM(AG90:AG99)*(ElecMulti_SC_Benchmark!AG102/SUM(ElecMulti_SC_Benchmark!AG90:AG99)))</f>
        <v>6.3054806361116089</v>
      </c>
      <c r="AH102" s="106">
        <f>IF(AH93="-","-",SUM(AH90:AH99)*(ElecMulti_SC_Benchmark!AH102/SUM(ElecMulti_SC_Benchmark!AH90:AH99)))</f>
        <v>6.2670058305730763</v>
      </c>
      <c r="AI102" s="106">
        <f>IF(AI93="-","-",SUM(AI90:AI99)*(ElecMulti_SC_Benchmark!AI102/SUM(ElecMulti_SC_Benchmark!AI90:AI99)))</f>
        <v>5.1796862466429436</v>
      </c>
      <c r="AJ102" s="106">
        <f>IF(AJ93="-","-",SUM(AJ90:AJ101)*(ElecMulti_SC_Benchmark!AJ102/SUM(ElecMulti_SC_Benchmark!AJ90:AJ101)))</f>
        <v>5.2384216607718121</v>
      </c>
      <c r="AK102" s="106">
        <f>IF(AK93="-","-",SUM(AK90:AK101)*(ElecMulti_SC_Benchmark!AK102/SUM(ElecMulti_SC_Benchmark!AK90:AK101)))</f>
        <v>5.2136932355444561</v>
      </c>
      <c r="AL102" s="106">
        <f>IF(AL93="-","-",SUM(AL90:AL101)*(ElecMulti_SC_Benchmark!AL102/SUM(ElecMulti_SC_Benchmark!AL90:AL101)))</f>
        <v>5.3354404612526114</v>
      </c>
      <c r="AM102" s="106">
        <f>IF(AM93="-","-",SUM(AM90:AM101)*(ElecMulti_SC_Benchmark!AM102/SUM(ElecMulti_SC_Benchmark!AM90:AM101)))</f>
        <v>5.8731085023518128</v>
      </c>
      <c r="AN102" s="106">
        <f>IF(AN93="-","-",SUM(AN90:AN101)*(ElecMulti_SC_Benchmark!AN102/SUM(ElecMulti_SC_Benchmark!AN90:AN101)))</f>
        <v>6.0250417848240039</v>
      </c>
      <c r="AO102" s="106" t="str">
        <f>IF(AO93="-","-",SUM(AO90:AO101)*(ElecMulti_SC_Benchmark!AO102/SUM(ElecMulti_SC_Benchmark!AO90:AO101)))</f>
        <v>-</v>
      </c>
      <c r="AP102" s="106" t="str">
        <f>IF(AP93="-","-",SUM(AP90:AP101)*(ElecMulti_SC_Benchmark!AP102/SUM(ElecMulti_SC_Benchmark!AP90:AP101)))</f>
        <v>-</v>
      </c>
      <c r="AQ102" s="106" t="str">
        <f>IF(AQ93="-","-",SUM(AQ90:AQ101)*(ElecMulti_SC_Benchmark!AQ102/SUM(ElecMulti_SC_Benchmark!AQ90:AQ101)))</f>
        <v>-</v>
      </c>
      <c r="AR102" s="106" t="str">
        <f>IF(AR93="-","-",SUM(AR90:AR101)*(ElecMulti_SC_Benchmark!AR102/SUM(ElecMulti_SC_Benchmark!AR90:AR101)))</f>
        <v>-</v>
      </c>
      <c r="AS102" s="106" t="str">
        <f>IF(AS93="-","-",SUM(AS90:AS101)*(ElecMulti_SC_Benchmark!AS102/SUM(ElecMulti_SC_Benchmark!AS90:AS101)))</f>
        <v>-</v>
      </c>
      <c r="AT102" s="106" t="str">
        <f>IF(AT93="-","-",SUM(AT90:AT101)*(ElecMulti_SC_Benchmark!AT102/SUM(ElecMulti_SC_Benchmark!AT90:AT101)))</f>
        <v>-</v>
      </c>
      <c r="AU102" s="106" t="str">
        <f>IF(AU93="-","-",SUM(AU90:AU101)*(ElecMulti_SC_Benchmark!AU102/SUM(ElecMulti_SC_Benchmark!AU90:AU101)))</f>
        <v>-</v>
      </c>
      <c r="AV102" s="106" t="str">
        <f>IF(AV93="-","-",SUM(AV90:AV101)*(ElecMulti_SC_Benchmark!AV102/SUM(ElecMulti_SC_Benchmark!AV90:AV101)))</f>
        <v>-</v>
      </c>
      <c r="AW102" s="106" t="str">
        <f>IF(AW93="-","-",SUM(AW90:AW101)*(ElecMulti_SC_Benchmark!AW102/SUM(ElecMulti_SC_Benchmark!AW90:AW101)))</f>
        <v>-</v>
      </c>
      <c r="AX102" s="106" t="str">
        <f>IF(AX93="-","-",SUM(AX90:AX101)*(ElecMulti_SC_Benchmark!AX102/SUM(ElecMulti_SC_Benchmark!AX90:AX101)))</f>
        <v>-</v>
      </c>
      <c r="AY102" s="106" t="str">
        <f>IF(AY93="-","-",SUM(AY90:AY101)*(ElecMulti_SC_Benchmark!AY102/SUM(ElecMulti_SC_Benchmark!AY90:AY101)))</f>
        <v>-</v>
      </c>
      <c r="AZ102" s="106" t="str">
        <f>IF(AZ93="-","-",SUM(AZ90:AZ101)*(ElecMulti_SC_Benchmark!AZ102/SUM(ElecMulti_SC_Benchmark!AZ90:AZ101)))</f>
        <v>-</v>
      </c>
      <c r="BA102" s="106" t="str">
        <f>IF(BA93="-","-",SUM(BA90:BA101)*(ElecMulti_SC_Benchmark!BA102/SUM(ElecMulti_SC_Benchmark!BA90:BA101)))</f>
        <v>-</v>
      </c>
      <c r="BB102" s="106" t="str">
        <f>IF(BB93="-","-",SUM(BB90:BB101)*(ElecMulti_SC_Benchmark!BB102/SUM(ElecMulti_SC_Benchmark!BB90:BB101)))</f>
        <v>-</v>
      </c>
      <c r="BC102" s="106" t="str">
        <f>IF(BC93="-","-",SUM(BC90:BC101)*(ElecMulti_SC_Benchmark!BC102/SUM(ElecMulti_SC_Benchmark!BC90:BC101)))</f>
        <v>-</v>
      </c>
      <c r="BD102" s="106" t="str">
        <f>IF(BD93="-","-",SUM(BD90:BD101)*(ElecMulti_SC_Benchmark!BD102/SUM(ElecMulti_SC_Benchmark!BD90:BD101)))</f>
        <v>-</v>
      </c>
      <c r="BE102" s="106" t="str">
        <f>IF(BE93="-","-",SUM(BE90:BE101)*(ElecMulti_SC_Benchmark!BE102/SUM(ElecMulti_SC_Benchmark!BE90:BE101)))</f>
        <v>-</v>
      </c>
      <c r="BF102" s="25"/>
    </row>
    <row r="103" spans="1:58" s="26" customFormat="1" ht="11.25">
      <c r="A103" s="192"/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10)</f>
        <v>0.96003561393581627</v>
      </c>
      <c r="H103" s="106">
        <f>IF(H95="-","-",SUM(H90:H93,H95:H102)*'3l HAP'!$E$10)</f>
        <v>0.96167092857924175</v>
      </c>
      <c r="I103" s="106">
        <f>IF(I95="-","-",SUM(I90:I93,I95:I102)*'3l HAP'!$E$10)</f>
        <v>0.94790012386535472</v>
      </c>
      <c r="J103" s="106">
        <f>IF(J95="-","-",SUM(J90:J93,J95:J102)*'3l HAP'!$E$10)</f>
        <v>0.95280606779563226</v>
      </c>
      <c r="K103" s="106">
        <f>IF(K95="-","-",SUM(K90:K93,K95:K102)*'3l HAP'!$E$10)</f>
        <v>0.96190839602352973</v>
      </c>
      <c r="L103" s="106">
        <f>IF(L95="-","-",SUM(L90:L93,L95:L102)*'3l HAP'!$E$10)</f>
        <v>0.97046856749214083</v>
      </c>
      <c r="M103" s="106">
        <f>IF(M95="-","-",SUM(M90:M93,M95:M102)*'3l HAP'!$E$10)</f>
        <v>1.0194221096742642</v>
      </c>
      <c r="N103" s="106">
        <f>IF(N95="-","-",SUM(N90:N93,N95:N102)*'3l HAP'!$E$10)</f>
        <v>1.1258706479639244</v>
      </c>
      <c r="O103" s="27"/>
      <c r="P103" s="106">
        <f>IF(P95="-","-",SUM(P90:P93,P95:P102)*'3l HAP'!$E$10)</f>
        <v>1.1258706479639244</v>
      </c>
      <c r="Q103" s="106">
        <f>IF(Q95="-","-",SUM(Q90:Q93,Q95:Q102)*'3l HAP'!$E$10)</f>
        <v>1.1654804024869532</v>
      </c>
      <c r="R103" s="106">
        <f>IF(R95="-","-",SUM(R90:R93,R95:R102)*'3l HAP'!$E$10)</f>
        <v>1.1717712742828996</v>
      </c>
      <c r="S103" s="106">
        <f>IF(S95="-","-",SUM(S90:S93,S95:S102)*'3l HAP'!$E$10)</f>
        <v>1.2121406039619607</v>
      </c>
      <c r="T103" s="106">
        <f>IF(T95="-","-",SUM(T90:T93,T95:T102)*'3l HAP'!$E$10)</f>
        <v>1.2125667234199282</v>
      </c>
      <c r="U103" s="106">
        <f>IF(U95="-","-",SUM(U90:U93,U95:U102)*'3l HAP'!$E$10)</f>
        <v>1.2359829462565295</v>
      </c>
      <c r="V103" s="106">
        <f>IF(V95="-","-",SUM(V90:V93,V95:V102)*'3l HAP'!$E$10)</f>
        <v>1.2384665539855646</v>
      </c>
      <c r="W103" s="106">
        <f>IF(W95="-","-",SUM(W90:W93,W95:W102)*'3l HAP'!$E$10)</f>
        <v>1.3656863057451172</v>
      </c>
      <c r="X103" s="27"/>
      <c r="Y103" s="106">
        <f>IF(Y95="-","-",SUM(Y90:Y93,Y95:Y102)*'3l HAP'!$E$10)</f>
        <v>1.4282894472280878</v>
      </c>
      <c r="Z103" s="106">
        <f>IF(Z95="-","-",SUM(Z90:Z93,Z95:Z102)*'3l HAP'!$E$10)</f>
        <v>1.4282894472280878</v>
      </c>
      <c r="AA103" s="106">
        <f>IF(AA95="-","-",SUM(AA90:AA93,AA95:AA102)*'3l HAP'!$E$10)</f>
        <v>1.5165260572921726</v>
      </c>
      <c r="AB103" s="106">
        <f>IF(AB95="-","-",SUM(AB90:AB93,AB95:AB102)*'3l HAP'!$E$10)</f>
        <v>1.5165260572921726</v>
      </c>
      <c r="AC103" s="106">
        <f>IF(AC95="-","-",SUM(AC90:AC93,AC95:AC102)*'3l HAP'!$E$10)</f>
        <v>1.5381029605353156</v>
      </c>
      <c r="AD103" s="106">
        <f>IF(AD95="-","-",SUM(AD90:AD93,AD95:AD102)*'3l HAP'!$E$10)</f>
        <v>1.5370763247585357</v>
      </c>
      <c r="AE103" s="106">
        <f>IF(AE95="-","-",SUM(AE90:AE93,AE95:AE102)*'3l HAP'!$E$10)</f>
        <v>1.6077066410791836</v>
      </c>
      <c r="AF103" s="106">
        <f>IF(AF95="-","-",SUM(AF90:AF93,AF95:AF102)*'3l HAP'!$E$10)</f>
        <v>1.610418248955126</v>
      </c>
      <c r="AG103" s="106">
        <f>IF(AG95="-","-",SUM(AG90:AG93,AG95:AG102)*'3l HAP'!$E$10)</f>
        <v>1.6672654152032362</v>
      </c>
      <c r="AH103" s="106">
        <f>IF(AH95="-","-",SUM(AH90:AH93,AH95:AH102)*'3l HAP'!$E$10)</f>
        <v>1.6667021055753466</v>
      </c>
      <c r="AI103" s="106">
        <f>IF(AI95="-","-",SUM(AI90:AI93,AI95:AI102)*'3l HAP'!$E$10)</f>
        <v>1.639233513428253</v>
      </c>
      <c r="AJ103" s="106">
        <f>IF(AJ96="-","-",SUM(AJ90:AJ93,AJ95:AJ102)*'3l HAP'!$E$10)</f>
        <v>1.6300084116780611</v>
      </c>
      <c r="AK103" s="106">
        <f>IF(AK96="-","-",SUM(AK90:AK93,AK95:AK102)*'3l HAP'!$E$10)</f>
        <v>1.7581047529406755</v>
      </c>
      <c r="AL103" s="106">
        <f>IF(AL96="-","-",SUM(AL90:AL93,AL95:AL102)*'3l HAP'!$E$10)</f>
        <v>1.8142485865090199</v>
      </c>
      <c r="AM103" s="106">
        <f>IF(AM96="-","-",SUM(AM90:AM93,AM95:AM102)*'3l HAP'!$E$10)</f>
        <v>1.5474730893326403</v>
      </c>
      <c r="AN103" s="106">
        <f>IF(AN96="-","-",SUM(AN90:AN93,AN95:AN102)*'3l HAP'!$E$10)</f>
        <v>1.5496975445213157</v>
      </c>
      <c r="AO103" s="106" t="str">
        <f>IF(AO96="-","-",SUM(AO90:AO93,AO95:AO102)*'3l HAP'!$E$10)</f>
        <v>-</v>
      </c>
      <c r="AP103" s="106" t="str">
        <f>IF(AP96="-","-",SUM(AP90:AP93,AP95:AP102)*'3l HAP'!$E$10)</f>
        <v>-</v>
      </c>
      <c r="AQ103" s="106" t="str">
        <f>IF(AQ96="-","-",SUM(AQ90:AQ93,AQ95:AQ102)*'3l HAP'!$E$10)</f>
        <v>-</v>
      </c>
      <c r="AR103" s="106" t="str">
        <f>IF(AR96="-","-",SUM(AR90:AR93,AR95:AR102)*'3l HAP'!$E$10)</f>
        <v>-</v>
      </c>
      <c r="AS103" s="106" t="str">
        <f>IF(AS96="-","-",SUM(AS90:AS93,AS95:AS102)*'3l HAP'!$E$10)</f>
        <v>-</v>
      </c>
      <c r="AT103" s="106" t="str">
        <f>IF(AT96="-","-",SUM(AT90:AT93,AT95:AT102)*'3l HAP'!$E$10)</f>
        <v>-</v>
      </c>
      <c r="AU103" s="106" t="str">
        <f>IF(AU96="-","-",SUM(AU90:AU93,AU95:AU102)*'3l HAP'!$E$10)</f>
        <v>-</v>
      </c>
      <c r="AV103" s="106" t="str">
        <f>IF(AV96="-","-",SUM(AV90:AV93,AV95:AV102)*'3l HAP'!$E$10)</f>
        <v>-</v>
      </c>
      <c r="AW103" s="106" t="str">
        <f>IF(AW96="-","-",SUM(AW90:AW93,AW95:AW102)*'3l HAP'!$E$10)</f>
        <v>-</v>
      </c>
      <c r="AX103" s="106" t="str">
        <f>IF(AX96="-","-",SUM(AX90:AX93,AX95:AX102)*'3l HAP'!$E$10)</f>
        <v>-</v>
      </c>
      <c r="AY103" s="106" t="str">
        <f>IF(AY96="-","-",SUM(AY90:AY93,AY95:AY102)*'3l HAP'!$E$10)</f>
        <v>-</v>
      </c>
      <c r="AZ103" s="106" t="str">
        <f>IF(AZ96="-","-",SUM(AZ90:AZ93,AZ95:AZ102)*'3l HAP'!$E$10)</f>
        <v>-</v>
      </c>
      <c r="BA103" s="106" t="str">
        <f>IF(BA96="-","-",SUM(BA90:BA93,BA95:BA102)*'3l HAP'!$E$10)</f>
        <v>-</v>
      </c>
      <c r="BB103" s="106" t="str">
        <f>IF(BB96="-","-",SUM(BB90:BB93,BB95:BB102)*'3l HAP'!$E$10)</f>
        <v>-</v>
      </c>
      <c r="BC103" s="106" t="str">
        <f>IF(BC96="-","-",SUM(BC90:BC93,BC95:BC102)*'3l HAP'!$E$10)</f>
        <v>-</v>
      </c>
      <c r="BD103" s="106" t="str">
        <f>IF(BD96="-","-",SUM(BD90:BD93,BD95:BD102)*'3l HAP'!$E$10)</f>
        <v>-</v>
      </c>
      <c r="BE103" s="106" t="str">
        <f>IF(BE96="-","-",SUM(BE90:BE93,BE95:BE102)*'3l HAP'!$E$10)</f>
        <v>-</v>
      </c>
      <c r="BF103" s="25"/>
    </row>
    <row r="104" spans="1:58" s="26" customFormat="1" ht="11.25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5">IF(G95="-","-",SUM(G90:G103))</f>
        <v>101.0972598087187</v>
      </c>
      <c r="H104" s="106">
        <f t="shared" si="25"/>
        <v>101.21058931388363</v>
      </c>
      <c r="I104" s="106">
        <f t="shared" si="25"/>
        <v>85.254754018090807</v>
      </c>
      <c r="J104" s="106">
        <f t="shared" si="25"/>
        <v>85.594742533585702</v>
      </c>
      <c r="K104" s="106">
        <f t="shared" si="25"/>
        <v>84.510046127293933</v>
      </c>
      <c r="L104" s="106">
        <f t="shared" si="25"/>
        <v>85.103277528091894</v>
      </c>
      <c r="M104" s="106">
        <f t="shared" si="25"/>
        <v>90.2843238700912</v>
      </c>
      <c r="N104" s="106">
        <f t="shared" si="25"/>
        <v>97.661350803959039</v>
      </c>
      <c r="O104" s="27"/>
      <c r="P104" s="106">
        <f t="shared" ref="P104:W104" si="26">IF(P95="-","-",SUM(P90:P103))</f>
        <v>97.661350803959039</v>
      </c>
      <c r="Q104" s="106">
        <f t="shared" si="26"/>
        <v>101.09986008877567</v>
      </c>
      <c r="R104" s="106">
        <f t="shared" si="26"/>
        <v>101.53582596883243</v>
      </c>
      <c r="S104" s="106">
        <f t="shared" si="26"/>
        <v>108.42147483399822</v>
      </c>
      <c r="T104" s="106">
        <f t="shared" si="26"/>
        <v>108.45100548579465</v>
      </c>
      <c r="U104" s="106">
        <f t="shared" si="26"/>
        <v>108.43128123575379</v>
      </c>
      <c r="V104" s="106">
        <f t="shared" si="26"/>
        <v>108.6033985931608</v>
      </c>
      <c r="W104" s="106">
        <f t="shared" si="26"/>
        <v>191.18639856891826</v>
      </c>
      <c r="X104" s="27"/>
      <c r="Y104" s="106">
        <f t="shared" ref="Y104:AC104" si="27">IF(Y95="-","-",SUM(Y90:Y103))</f>
        <v>195.52488050850039</v>
      </c>
      <c r="Z104" s="106">
        <f t="shared" si="27"/>
        <v>195.52488050850039</v>
      </c>
      <c r="AA104" s="106">
        <f t="shared" si="27"/>
        <v>222.03015631152158</v>
      </c>
      <c r="AB104" s="106">
        <f t="shared" si="27"/>
        <v>222.03015631152158</v>
      </c>
      <c r="AC104" s="106">
        <f t="shared" si="27"/>
        <v>223.52546473878243</v>
      </c>
      <c r="AD104" s="106">
        <f t="shared" ref="AD104:AI104" si="28">IF(AD95="-","-",SUM(AD90:AD103))</f>
        <v>223.45431749807565</v>
      </c>
      <c r="AE104" s="106">
        <f t="shared" si="28"/>
        <v>269.38312345476561</v>
      </c>
      <c r="AF104" s="106">
        <f t="shared" si="28"/>
        <v>269.57104152913575</v>
      </c>
      <c r="AG104" s="106">
        <f t="shared" si="28"/>
        <v>273.51062664006741</v>
      </c>
      <c r="AH104" s="106">
        <f t="shared" si="28"/>
        <v>273.47158852490094</v>
      </c>
      <c r="AI104" s="106">
        <f t="shared" si="28"/>
        <v>229.02978312911387</v>
      </c>
      <c r="AJ104" s="106">
        <f>IF(AJ96="-","-",SUM(AJ90:AJ103))</f>
        <v>228.39047116511443</v>
      </c>
      <c r="AK104" s="106">
        <f t="shared" ref="AK104:BE104" si="29">IF(AK96="-","-",SUM(AK90:AK103))</f>
        <v>237.26771997291718</v>
      </c>
      <c r="AL104" s="106">
        <f t="shared" si="29"/>
        <v>241.15856318278111</v>
      </c>
      <c r="AM104" s="106">
        <f t="shared" si="29"/>
        <v>254.06905727228735</v>
      </c>
      <c r="AN104" s="106">
        <f t="shared" si="29"/>
        <v>254.22321500994821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 t="s">
        <v>388</v>
      </c>
      <c r="H105" s="35" t="s">
        <v>388</v>
      </c>
      <c r="I105" s="35" t="s">
        <v>388</v>
      </c>
      <c r="J105" s="35" t="s">
        <v>388</v>
      </c>
      <c r="K105" s="35" t="s">
        <v>388</v>
      </c>
      <c r="L105" s="35" t="s">
        <v>388</v>
      </c>
      <c r="M105" s="35" t="s">
        <v>388</v>
      </c>
      <c r="N105" s="35" t="s">
        <v>388</v>
      </c>
      <c r="O105" s="27"/>
      <c r="P105" s="35" t="s">
        <v>388</v>
      </c>
      <c r="Q105" s="35" t="s">
        <v>388</v>
      </c>
      <c r="R105" s="35" t="s">
        <v>388</v>
      </c>
      <c r="S105" s="35" t="s">
        <v>388</v>
      </c>
      <c r="T105" s="35" t="s">
        <v>388</v>
      </c>
      <c r="U105" s="35" t="s">
        <v>388</v>
      </c>
      <c r="V105" s="35" t="s">
        <v>388</v>
      </c>
      <c r="W105" s="35" t="s">
        <v>388</v>
      </c>
      <c r="X105" s="27"/>
      <c r="Y105" s="35" t="s">
        <v>388</v>
      </c>
      <c r="Z105" s="35" t="s">
        <v>388</v>
      </c>
      <c r="AA105" s="35" t="s">
        <v>388</v>
      </c>
      <c r="AB105" s="35" t="s">
        <v>388</v>
      </c>
      <c r="AC105" s="35" t="s">
        <v>388</v>
      </c>
      <c r="AD105" s="35" t="s">
        <v>388</v>
      </c>
      <c r="AE105" s="35" t="s">
        <v>388</v>
      </c>
      <c r="AF105" s="35" t="s">
        <v>388</v>
      </c>
      <c r="AG105" s="35" t="s">
        <v>388</v>
      </c>
      <c r="AH105" s="35" t="s">
        <v>388</v>
      </c>
      <c r="AI105" s="35" t="s">
        <v>388</v>
      </c>
      <c r="AJ105" s="35" t="s">
        <v>388</v>
      </c>
      <c r="AK105" s="35" t="s">
        <v>388</v>
      </c>
      <c r="AL105" s="35" t="s">
        <v>388</v>
      </c>
      <c r="AM105" s="35" t="s">
        <v>388</v>
      </c>
      <c r="AN105" s="35" t="s">
        <v>388</v>
      </c>
      <c r="AO105" s="35" t="s">
        <v>388</v>
      </c>
      <c r="AP105" s="35" t="s">
        <v>388</v>
      </c>
      <c r="AQ105" s="35" t="s">
        <v>388</v>
      </c>
      <c r="AR105" s="35" t="s">
        <v>388</v>
      </c>
      <c r="AS105" s="35" t="s">
        <v>388</v>
      </c>
      <c r="AT105" s="35" t="s">
        <v>388</v>
      </c>
      <c r="AU105" s="35" t="s">
        <v>388</v>
      </c>
      <c r="AV105" s="35" t="s">
        <v>388</v>
      </c>
      <c r="AW105" s="35" t="s">
        <v>388</v>
      </c>
      <c r="AX105" s="35" t="s">
        <v>388</v>
      </c>
      <c r="AY105" s="35" t="s">
        <v>388</v>
      </c>
      <c r="AZ105" s="35" t="s">
        <v>388</v>
      </c>
      <c r="BA105" s="35" t="s">
        <v>388</v>
      </c>
      <c r="BB105" s="35" t="s">
        <v>388</v>
      </c>
      <c r="BC105" s="35" t="s">
        <v>388</v>
      </c>
      <c r="BD105" s="35" t="s">
        <v>388</v>
      </c>
      <c r="BE105" s="35" t="s">
        <v>388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103="-","-",'3c AA'!J103)</f>
        <v>-</v>
      </c>
      <c r="H107" s="35" t="str">
        <f>IF('3c AA'!K103="-","-",'3c AA'!K103)</f>
        <v>-</v>
      </c>
      <c r="I107" s="35" t="str">
        <f>IF('3c AA'!L103="-","-",'3c AA'!L103)</f>
        <v>-</v>
      </c>
      <c r="J107" s="35" t="str">
        <f>IF('3c AA'!M103="-","-",'3c AA'!M103)</f>
        <v>-</v>
      </c>
      <c r="K107" s="35" t="str">
        <f>IF('3c AA'!N103="-","-",'3c AA'!N103)</f>
        <v>-</v>
      </c>
      <c r="L107" s="35" t="str">
        <f>IF('3c AA'!O103="-","-",'3c AA'!O103)</f>
        <v>-</v>
      </c>
      <c r="M107" s="35" t="str">
        <f>IF('3c AA'!P103="-","-",'3c AA'!P103)</f>
        <v>-</v>
      </c>
      <c r="N107" s="35" t="str">
        <f>IF('3c AA'!Q103="-","-",'3c AA'!Q103)</f>
        <v>-</v>
      </c>
      <c r="O107" s="27"/>
      <c r="P107" s="35" t="str">
        <f>IF('3c AA'!S103="-","-",'3c AA'!S103)</f>
        <v>-</v>
      </c>
      <c r="Q107" s="35" t="str">
        <f>IF('3c AA'!T103="-","-",'3c AA'!T103)</f>
        <v>-</v>
      </c>
      <c r="R107" s="35" t="str">
        <f>IF('3c AA'!U103="-","-",'3c AA'!U103)</f>
        <v>-</v>
      </c>
      <c r="S107" s="35" t="str">
        <f>IF('3c AA'!V103="-","-",'3c AA'!V103)</f>
        <v>-</v>
      </c>
      <c r="T107" s="35">
        <f>IF('3c AA'!W103="-","-",'3c AA'!W103)</f>
        <v>0</v>
      </c>
      <c r="U107" s="35">
        <f>IF('3c AA'!X103="-","-",'3c AA'!X103)</f>
        <v>1.4870742269298105</v>
      </c>
      <c r="V107" s="35">
        <f>IF('3c AA'!Y103="-","-",'3c AA'!Y103)</f>
        <v>0.70457099735818829</v>
      </c>
      <c r="W107" s="35" t="str">
        <f>IF('3c AA'!Z103="-","-",'3c AA'!Z103)</f>
        <v>-</v>
      </c>
      <c r="X107" s="27"/>
      <c r="Y107" s="35">
        <f>IF('3c AA'!AB103="-","-",'3c AA'!AB103)</f>
        <v>0</v>
      </c>
      <c r="Z107" s="35">
        <f>IF('3c AA'!AC103="-","-",'3c AA'!AC103)</f>
        <v>0</v>
      </c>
      <c r="AA107" s="35">
        <f>IF('3c AA'!AD103="-","-",'3c AA'!AD103)</f>
        <v>0.4107912515748855</v>
      </c>
      <c r="AB107" s="35">
        <f>IF('3c AA'!AE103="-","-",'3c AA'!AE103)</f>
        <v>0.4107912515748855</v>
      </c>
      <c r="AC107" s="35">
        <f>IF('3c AA'!AF103="-","-",'3c AA'!AF103)</f>
        <v>0.4107912515748855</v>
      </c>
      <c r="AD107" s="35">
        <f>IF('3c AA'!AG103="-","-",'3c AA'!AG103)</f>
        <v>0.4107912515748855</v>
      </c>
      <c r="AE107" s="35">
        <f>IF('3c AA'!AH103="-","-",'3c AA'!AH103)</f>
        <v>0</v>
      </c>
      <c r="AF107" s="35">
        <f>IF('3c AA'!AI103="-","-",'3c AA'!AI103)</f>
        <v>0</v>
      </c>
      <c r="AG107" s="35">
        <f>IF('3c AA'!AJ103="-","-",'3c AA'!AJ103)</f>
        <v>0</v>
      </c>
      <c r="AH107" s="35">
        <f>IF('3c AA'!AK103="-","-",'3c AA'!AK103)</f>
        <v>0</v>
      </c>
      <c r="AI107" s="35">
        <f>IF('3c AA'!AL103="-","-",'3c AA'!AL103)</f>
        <v>0</v>
      </c>
      <c r="AJ107" s="35">
        <f>IF('3c AA'!AM103="-","-",'3c AA'!AM103)</f>
        <v>0</v>
      </c>
      <c r="AK107" s="35">
        <f>IF('3c AA'!AN103="-","-",'3c AA'!AN103)</f>
        <v>0</v>
      </c>
      <c r="AL107" s="35">
        <f>IF('3c AA'!AO103="-","-",'3c AA'!AO103)</f>
        <v>0</v>
      </c>
      <c r="AM107" s="35">
        <f>IF('3c AA'!AP103="-","-",'3c AA'!AP103)</f>
        <v>0</v>
      </c>
      <c r="AN107" s="35">
        <f>IF('3c AA'!AQ103="-","-",'3c AA'!AQ103)</f>
        <v>0</v>
      </c>
      <c r="AO107" s="35" t="str">
        <f>IF('3c AA'!AR103="-","-",'3c AA'!AR103)</f>
        <v>-</v>
      </c>
      <c r="AP107" s="35" t="str">
        <f>IF('3c AA'!AS103="-","-",'3c AA'!AS103)</f>
        <v>-</v>
      </c>
      <c r="AQ107" s="35" t="str">
        <f>IF('3c AA'!AT103="-","-",'3c AA'!AT103)</f>
        <v>-</v>
      </c>
      <c r="AR107" s="35" t="str">
        <f>IF('3c AA'!AU103="-","-",'3c AA'!AU103)</f>
        <v>-</v>
      </c>
      <c r="AS107" s="35" t="str">
        <f>IF('3c AA'!AV103="-","-",'3c AA'!AV103)</f>
        <v>-</v>
      </c>
      <c r="AT107" s="35" t="str">
        <f>IF('3c AA'!AW103="-","-",'3c AA'!AW103)</f>
        <v>-</v>
      </c>
      <c r="AU107" s="35" t="str">
        <f>IF('3c AA'!AX103="-","-",'3c AA'!AX103)</f>
        <v>-</v>
      </c>
      <c r="AV107" s="35" t="str">
        <f>IF('3c AA'!AY103="-","-",'3c AA'!AY103)</f>
        <v>-</v>
      </c>
      <c r="AW107" s="35" t="str">
        <f>IF('3c AA'!AZ103="-","-",'3c AA'!AZ103)</f>
        <v>-</v>
      </c>
      <c r="AX107" s="35" t="str">
        <f>IF('3c AA'!BA103="-","-",'3c AA'!BA103)</f>
        <v>-</v>
      </c>
      <c r="AY107" s="35" t="str">
        <f>IF('3c AA'!BB103="-","-",'3c AA'!BB103)</f>
        <v>-</v>
      </c>
      <c r="AZ107" s="35" t="str">
        <f>IF('3c AA'!BC103="-","-",'3c AA'!BC103)</f>
        <v>-</v>
      </c>
      <c r="BA107" s="35" t="str">
        <f>IF('3c AA'!BD103="-","-",'3c AA'!BD103)</f>
        <v>-</v>
      </c>
      <c r="BB107" s="35" t="str">
        <f>IF('3c AA'!BE103="-","-",'3c AA'!BE103)</f>
        <v>-</v>
      </c>
      <c r="BC107" s="35" t="str">
        <f>IF('3c AA'!BF103="-","-",'3c AA'!BF103)</f>
        <v>-</v>
      </c>
      <c r="BD107" s="35" t="str">
        <f>IF('3c AA'!BG103="-","-",'3c AA'!BG103)</f>
        <v>-</v>
      </c>
      <c r="BE107" s="35" t="str">
        <f>IF('3c AA'!BH103="-","-",'3c AA'!BH103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15="-","-",'3d PC'!G64)</f>
        <v>6.5567588596821027</v>
      </c>
      <c r="H108" s="35">
        <f>IF('3d PC'!H15="-","-",'3d PC'!H64)</f>
        <v>6.5567588596821027</v>
      </c>
      <c r="I108" s="35">
        <f>IF('3d PC'!I15="-","-",'3d PC'!I64)</f>
        <v>6.6197359495950758</v>
      </c>
      <c r="J108" s="35">
        <f>IF('3d PC'!J15="-","-",'3d PC'!J64)</f>
        <v>6.6197359495950758</v>
      </c>
      <c r="K108" s="35">
        <f>IF('3d PC'!K15="-","-",'3d PC'!K64)</f>
        <v>6.6995028867368616</v>
      </c>
      <c r="L108" s="35">
        <f>IF('3d PC'!L15="-","-",'3d PC'!L64)</f>
        <v>6.6995028867368616</v>
      </c>
      <c r="M108" s="35">
        <f>IF('3d PC'!M15="-","-",'3d PC'!M64)</f>
        <v>7.1131218301273513</v>
      </c>
      <c r="N108" s="35">
        <f>IF('3d PC'!N15="-","-",'3d PC'!N64)</f>
        <v>7.1131218301273513</v>
      </c>
      <c r="O108" s="27"/>
      <c r="P108" s="35">
        <f>'3d PC'!P64</f>
        <v>7.1131218301273513</v>
      </c>
      <c r="Q108" s="35">
        <f>'3d PC'!Q64</f>
        <v>7.2804579515147188</v>
      </c>
      <c r="R108" s="35">
        <f>'3d PC'!R64</f>
        <v>7.1935840895118579</v>
      </c>
      <c r="S108" s="35">
        <f>'3d PC'!S64</f>
        <v>7.3593999937099728</v>
      </c>
      <c r="T108" s="35">
        <f>'3d PC'!T64</f>
        <v>7.0492243060839304</v>
      </c>
      <c r="U108" s="35">
        <f>'3d PC'!U64</f>
        <v>7.1089669218364691</v>
      </c>
      <c r="V108" s="35">
        <f>'3d PC'!V64</f>
        <v>6.9829560851947949</v>
      </c>
      <c r="W108" s="35">
        <f>'3d PC'!W64</f>
        <v>9.6262235975887975</v>
      </c>
      <c r="X108" s="27"/>
      <c r="Y108" s="35">
        <f>'3d PC'!Y64</f>
        <v>9.9504863797742438</v>
      </c>
      <c r="Z108" s="35">
        <f>'3d PC'!Z64</f>
        <v>9.9504863797742438</v>
      </c>
      <c r="AA108" s="35">
        <f>'3d PC'!AA64</f>
        <v>10.298637820906499</v>
      </c>
      <c r="AB108" s="35">
        <f>'3d PC'!AB64</f>
        <v>10.298637820906499</v>
      </c>
      <c r="AC108" s="35">
        <f>'3d PC'!AC64</f>
        <v>10.298637820906499</v>
      </c>
      <c r="AD108" s="35">
        <f>'3d PC'!AD64</f>
        <v>10.298637820906499</v>
      </c>
      <c r="AE108" s="35">
        <f>'3d PC'!AE64</f>
        <v>10.909265371253545</v>
      </c>
      <c r="AF108" s="35">
        <f>'3d PC'!AF64</f>
        <v>10.909265371253545</v>
      </c>
      <c r="AG108" s="35">
        <f>'3d PC'!AG64</f>
        <v>10.909265371253545</v>
      </c>
      <c r="AH108" s="35">
        <f>'3d PC'!AH64</f>
        <v>10.909265371253545</v>
      </c>
      <c r="AI108" s="35">
        <f>'3d PC'!AI64</f>
        <v>10.979819636605352</v>
      </c>
      <c r="AJ108" s="35">
        <f>'3d PC'!AJ64</f>
        <v>10.979819636605352</v>
      </c>
      <c r="AK108" s="35">
        <f>'3d PC'!AK64</f>
        <v>19.505362726406553</v>
      </c>
      <c r="AL108" s="35">
        <f>'3d PC'!AL64</f>
        <v>22.915579962327037</v>
      </c>
      <c r="AM108" s="35">
        <f>'3d PC'!AM64</f>
        <v>3.4102172359204843</v>
      </c>
      <c r="AN108" s="35">
        <f>'3d PC'!AN64</f>
        <v>3.4102172359204843</v>
      </c>
      <c r="AO108" s="35" t="str">
        <f>'3d PC'!AO64</f>
        <v>-</v>
      </c>
      <c r="AP108" s="35" t="str">
        <f>'3d PC'!AP64</f>
        <v>-</v>
      </c>
      <c r="AQ108" s="35" t="str">
        <f>'3d PC'!AQ64</f>
        <v>-</v>
      </c>
      <c r="AR108" s="35" t="str">
        <f>'3d PC'!AR64</f>
        <v>-</v>
      </c>
      <c r="AS108" s="35" t="str">
        <f>'3d PC'!AS64</f>
        <v>-</v>
      </c>
      <c r="AT108" s="35" t="str">
        <f>'3d PC'!AT64</f>
        <v>-</v>
      </c>
      <c r="AU108" s="35" t="str">
        <f>'3d PC'!AU64</f>
        <v>-</v>
      </c>
      <c r="AV108" s="35" t="str">
        <f>'3d PC'!AV64</f>
        <v>-</v>
      </c>
      <c r="AW108" s="35" t="str">
        <f>'3d PC'!AW64</f>
        <v>-</v>
      </c>
      <c r="AX108" s="35" t="str">
        <f>'3d PC'!AX64</f>
        <v>-</v>
      </c>
      <c r="AY108" s="35" t="str">
        <f>'3d PC'!AY64</f>
        <v>-</v>
      </c>
      <c r="AZ108" s="35" t="str">
        <f>'3d PC'!AZ64</f>
        <v>-</v>
      </c>
      <c r="BA108" s="35" t="str">
        <f>'3d PC'!BA64</f>
        <v>-</v>
      </c>
      <c r="BB108" s="35" t="str">
        <f>'3d PC'!BB64</f>
        <v>-</v>
      </c>
      <c r="BC108" s="35" t="str">
        <f>'3d PC'!BC64</f>
        <v>-</v>
      </c>
      <c r="BD108" s="35" t="str">
        <f>'3d PC'!BD64</f>
        <v>-</v>
      </c>
      <c r="BE108" s="35" t="str">
        <f>'3d PC'!BE64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49="-","-",'3e NC-Elec'!H49)</f>
        <v>17.227999999999998</v>
      </c>
      <c r="H109" s="35">
        <f>IF('3e NC-Elec'!I49="-","-",'3e NC-Elec'!I49)</f>
        <v>17.227999999999998</v>
      </c>
      <c r="I109" s="35">
        <f>IF('3e NC-Elec'!J49="-","-",'3e NC-Elec'!J49)</f>
        <v>11.753000000000002</v>
      </c>
      <c r="J109" s="35">
        <f>IF('3e NC-Elec'!K49="-","-",'3e NC-Elec'!K49)</f>
        <v>11.753000000000002</v>
      </c>
      <c r="K109" s="35">
        <f>IF('3e NC-Elec'!L49="-","-",'3e NC-Elec'!L49)</f>
        <v>11.4245</v>
      </c>
      <c r="L109" s="35">
        <f>IF('3e NC-Elec'!M49="-","-",'3e NC-Elec'!M49)</f>
        <v>11.4245</v>
      </c>
      <c r="M109" s="35">
        <f>IF('3e NC-Elec'!N49="-","-",'3e NC-Elec'!N49)</f>
        <v>12.0815</v>
      </c>
      <c r="N109" s="35">
        <f>IF('3e NC-Elec'!O49="-","-",'3e NC-Elec'!O49)</f>
        <v>12.0815</v>
      </c>
      <c r="O109" s="27"/>
      <c r="P109" s="35">
        <f>'3e NC-Elec'!Q49</f>
        <v>12.0815</v>
      </c>
      <c r="Q109" s="35">
        <f>'3e NC-Elec'!R49</f>
        <v>13.176499999999999</v>
      </c>
      <c r="R109" s="35">
        <f>'3e NC-Elec'!S49</f>
        <v>13.176499999999999</v>
      </c>
      <c r="S109" s="35">
        <f>'3e NC-Elec'!T49</f>
        <v>14.308</v>
      </c>
      <c r="T109" s="35">
        <f>'3e NC-Elec'!U49</f>
        <v>14.308</v>
      </c>
      <c r="U109" s="35">
        <f>'3e NC-Elec'!V49</f>
        <v>15.731499999999999</v>
      </c>
      <c r="V109" s="35">
        <f>'3e NC-Elec'!W49</f>
        <v>15.731499999999999</v>
      </c>
      <c r="W109" s="35">
        <f>'3e NC-Elec'!X49</f>
        <v>73.912499999999994</v>
      </c>
      <c r="X109" s="27"/>
      <c r="Y109" s="35">
        <f>'3e NC-Elec'!Z49</f>
        <v>73.912499999999994</v>
      </c>
      <c r="Z109" s="35">
        <f>'3e NC-Elec'!AA49</f>
        <v>73.912499999999994</v>
      </c>
      <c r="AA109" s="35">
        <f>'3e NC-Elec'!AB49</f>
        <v>97.879860000000008</v>
      </c>
      <c r="AB109" s="35">
        <f>'3e NC-Elec'!AC49</f>
        <v>97.879860000000008</v>
      </c>
      <c r="AC109" s="35">
        <f>'3e NC-Elec'!AD49</f>
        <v>97.879860000000008</v>
      </c>
      <c r="AD109" s="35">
        <f>'3e NC-Elec'!AE49</f>
        <v>97.879860000000008</v>
      </c>
      <c r="AE109" s="35">
        <f>'3e NC-Elec'!AF49</f>
        <v>90.113389999999995</v>
      </c>
      <c r="AF109" s="35">
        <f>'3e NC-Elec'!AG49</f>
        <v>90.113389999999995</v>
      </c>
      <c r="AG109" s="35">
        <f>'3e NC-Elec'!AH49</f>
        <v>90.113389999999995</v>
      </c>
      <c r="AH109" s="35">
        <f>'3e NC-Elec'!AI49</f>
        <v>90.113389999999995</v>
      </c>
      <c r="AI109" s="35">
        <f>'3e NC-Elec'!AJ49</f>
        <v>86.557195000000007</v>
      </c>
      <c r="AJ109" s="35">
        <f>'3e NC-Elec'!AK49</f>
        <v>86.557195000000007</v>
      </c>
      <c r="AK109" s="35">
        <f>'3e NC-Elec'!AL49</f>
        <v>86.557195000000007</v>
      </c>
      <c r="AL109" s="35">
        <f>'3e NC-Elec'!AM49</f>
        <v>86.557195000000007</v>
      </c>
      <c r="AM109" s="35">
        <f>'3e NC-Elec'!AN49</f>
        <v>91.748590000000007</v>
      </c>
      <c r="AN109" s="35">
        <f>'3e NC-Elec'!AO49</f>
        <v>91.748590000000007</v>
      </c>
      <c r="AO109" s="35" t="str">
        <f>'3e NC-Elec'!AP49</f>
        <v>-</v>
      </c>
      <c r="AP109" s="35" t="str">
        <f>'3e NC-Elec'!AQ49</f>
        <v>-</v>
      </c>
      <c r="AQ109" s="35" t="str">
        <f>'3e NC-Elec'!AR49</f>
        <v>-</v>
      </c>
      <c r="AR109" s="35" t="str">
        <f>'3e NC-Elec'!AS49</f>
        <v>-</v>
      </c>
      <c r="AS109" s="35" t="str">
        <f>'3e NC-Elec'!AT49</f>
        <v>-</v>
      </c>
      <c r="AT109" s="35" t="str">
        <f>'3e NC-Elec'!AU49</f>
        <v>-</v>
      </c>
      <c r="AU109" s="35" t="str">
        <f>'3e NC-Elec'!AV49</f>
        <v>-</v>
      </c>
      <c r="AV109" s="35" t="str">
        <f>'3e NC-Elec'!AW49</f>
        <v>-</v>
      </c>
      <c r="AW109" s="35" t="str">
        <f>'3e NC-Elec'!AX49</f>
        <v>-</v>
      </c>
      <c r="AX109" s="35" t="str">
        <f>'3e NC-Elec'!AY49</f>
        <v>-</v>
      </c>
      <c r="AY109" s="35" t="str">
        <f>'3e NC-Elec'!AZ49</f>
        <v>-</v>
      </c>
      <c r="AZ109" s="35" t="str">
        <f>'3e NC-Elec'!BA49</f>
        <v>-</v>
      </c>
      <c r="BA109" s="35" t="str">
        <f>'3e NC-Elec'!BB49</f>
        <v>-</v>
      </c>
      <c r="BB109" s="35" t="str">
        <f>'3e NC-Elec'!BC49</f>
        <v>-</v>
      </c>
      <c r="BC109" s="35" t="str">
        <f>'3e NC-Elec'!BD49</f>
        <v>-</v>
      </c>
      <c r="BD109" s="35" t="str">
        <f>'3e NC-Elec'!BE49</f>
        <v>-</v>
      </c>
      <c r="BE109" s="35" t="str">
        <f>'3e NC-Elec'!BF49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9*('3g CPIH'!C$17/'3g CPIH'!$G$17))</f>
        <v>39.034507632093934</v>
      </c>
      <c r="H110" s="35">
        <f>IF('3g CPIH'!D$17="-","-",'3h OC '!$E$9*('3g CPIH'!D$17/'3g CPIH'!$G$17))</f>
        <v>39.112654794520544</v>
      </c>
      <c r="I110" s="35">
        <f>IF('3g CPIH'!E$17="-","-",'3h OC '!$E$9*('3g CPIH'!E$17/'3g CPIH'!$G$17))</f>
        <v>39.229875538160471</v>
      </c>
      <c r="J110" s="35">
        <f>IF('3g CPIH'!F$17="-","-",'3h OC '!$E$9*('3g CPIH'!F$17/'3g CPIH'!$G$17))</f>
        <v>39.464317025440316</v>
      </c>
      <c r="K110" s="35">
        <f>IF('3g CPIH'!G$17="-","-",'3h OC '!$E$9*('3g CPIH'!G$17/'3g CPIH'!$G$17))</f>
        <v>39.933199999999999</v>
      </c>
      <c r="L110" s="35">
        <f>IF('3g CPIH'!H$17="-","-",'3h OC '!$E$9*('3g CPIH'!H$17/'3g CPIH'!$G$17))</f>
        <v>40.441156555772999</v>
      </c>
      <c r="M110" s="35">
        <f>IF('3g CPIH'!I$17="-","-",'3h OC '!$E$9*('3g CPIH'!I$17/'3g CPIH'!$G$17))</f>
        <v>41.027260273972601</v>
      </c>
      <c r="N110" s="35">
        <f>IF('3g CPIH'!J$17="-","-",'3h OC '!$E$9*('3g CPIH'!J$17/'3g CPIH'!$G$17))</f>
        <v>41.378922504892373</v>
      </c>
      <c r="O110" s="27"/>
      <c r="P110" s="35">
        <f>IF('3g CPIH'!L$17="-","-",'3h OC '!$E$9*('3g CPIH'!L$17/'3g CPIH'!$G$17))</f>
        <v>41.378922504892373</v>
      </c>
      <c r="Q110" s="35">
        <f>IF('3g CPIH'!M$17="-","-",'3h OC '!$E$9*('3g CPIH'!M$17/'3g CPIH'!$G$17))</f>
        <v>41.847805479452056</v>
      </c>
      <c r="R110" s="35">
        <f>IF('3g CPIH'!N$17="-","-",'3h OC '!$E$9*('3g CPIH'!N$17/'3g CPIH'!$G$17))</f>
        <v>42.160394129158512</v>
      </c>
      <c r="S110" s="35">
        <f>IF('3g CPIH'!O$17="-","-",'3h OC '!$E$9*('3g CPIH'!O$17/'3g CPIH'!$G$17))</f>
        <v>42.394835616438357</v>
      </c>
      <c r="T110" s="35">
        <f>IF('3g CPIH'!P$17="-","-",'3h OC '!$E$9*('3g CPIH'!P$17/'3g CPIH'!$G$17))</f>
        <v>42.512056360078276</v>
      </c>
      <c r="U110" s="35">
        <f>IF('3g CPIH'!Q$17="-","-",'3h OC '!$E$9*('3g CPIH'!Q$17/'3g CPIH'!$G$17))</f>
        <v>42.746497847358121</v>
      </c>
      <c r="V110" s="35">
        <f>IF('3g CPIH'!R$17="-","-",'3h OC '!$E$9*('3g CPIH'!R$17/'3g CPIH'!$G$17))</f>
        <v>43.527969471624267</v>
      </c>
      <c r="W110" s="35">
        <f>IF('3g CPIH'!S$17="-","-",'3h OC '!$E$9*('3g CPIH'!S$17/'3g CPIH'!$G$17))</f>
        <v>44.817397651663406</v>
      </c>
      <c r="X110" s="27"/>
      <c r="Y110" s="35">
        <f>IF('3g CPIH'!U$17="-","-",'3h OC '!$E$9*('3g CPIH'!U$17/'3g CPIH'!$G$17))</f>
        <v>47.083665362035227</v>
      </c>
      <c r="Z110" s="35">
        <f>IF('3g CPIH'!V$17="-","-",'3h OC '!$E$9*('3g CPIH'!V$17/'3g CPIH'!$G$17))</f>
        <v>47.083665362035227</v>
      </c>
      <c r="AA110" s="35">
        <f>IF('3g CPIH'!W$17="-","-",'3h OC '!$E$9*('3g CPIH'!W$17/'3g CPIH'!$G$17))</f>
        <v>48.959197260273974</v>
      </c>
      <c r="AB110" s="35">
        <f>IF('3g CPIH'!X$17="-","-",'3h OC '!$E$9*('3g CPIH'!X$17/'3g CPIH'!$G$17))</f>
        <v>48.959197260273974</v>
      </c>
      <c r="AC110" s="35">
        <f>IF('3g CPIH'!Y$17="-","-",'3h OC '!$E$9*('3g CPIH'!Y$17/'3g CPIH'!$G$17))</f>
        <v>50.561214090019568</v>
      </c>
      <c r="AD110" s="35">
        <f>IF('3g CPIH'!Z$17="-","-",'3h OC '!$E$9*('3g CPIH'!Z$17/'3g CPIH'!$G$17))</f>
        <v>50.561214090019568</v>
      </c>
      <c r="AE110" s="35">
        <f>IF('3g CPIH'!AA$17="-","-",'3h OC '!$E$9*('3g CPIH'!AA$17/'3g CPIH'!$G$17))</f>
        <v>50.991023483365943</v>
      </c>
      <c r="AF110" s="35">
        <f>IF('3g CPIH'!AB$17="-","-",'3h OC '!$E$9*('3g CPIH'!AB$17/'3g CPIH'!$G$17))</f>
        <v>50.991023483365943</v>
      </c>
      <c r="AG110" s="35">
        <f>IF('3g CPIH'!AC$17="-","-",'3h OC '!$E$9*('3g CPIH'!AC$17/'3g CPIH'!$G$17))</f>
        <v>51.967863013698626</v>
      </c>
      <c r="AH110" s="35">
        <f>IF('3g CPIH'!AD$17="-","-",'3h OC '!$E$9*('3g CPIH'!AD$17/'3g CPIH'!$G$17))</f>
        <v>51.967863013698626</v>
      </c>
      <c r="AI110" s="35">
        <f>IF('3g CPIH'!AE$17="-","-",'3h OC '!$E$9*('3g CPIH'!AE$17/'3g CPIH'!$G$17))</f>
        <v>52.788408219178081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>
        <f>IF('3i SMNCC'!AI$50="-","-",'3i SMNCC'!AI$62)</f>
        <v>-2.1125554063799998</v>
      </c>
      <c r="AN111" s="35">
        <f>IF('3i SMNCC'!AJ$50="-","-",'3i SMNCC'!AJ$62)</f>
        <v>-2.1125554063799998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44="-","-",'3o IC'!AC$44)</f>
        <v>9.3503982258154057</v>
      </c>
      <c r="AK112" s="35">
        <f>IF('3o IC'!AD$44="-","-",'3o IC'!AD$44)</f>
        <v>9.9307227502673818</v>
      </c>
      <c r="AL112" s="35">
        <f>IF('3o IC'!AE$44="-","-",'3o IC'!AE$44)</f>
        <v>9.9307227502673818</v>
      </c>
      <c r="AM112" s="35">
        <f>IF('3o IC'!AF$44="-","-",'3o IC'!AF$44)</f>
        <v>9.5930934582252778</v>
      </c>
      <c r="AN112" s="35">
        <f>IF('3o IC'!AG$44="-","-",'3o IC'!AG$44)</f>
        <v>9.5930934582252778</v>
      </c>
      <c r="AO112" s="35" t="str">
        <f>IF('3o IC'!AH$44="-","-",'3o IC'!AH$44)</f>
        <v>-</v>
      </c>
      <c r="AP112" s="35" t="str">
        <f>IF('3o IC'!AI$44="-","-",'3o IC'!AI$44)</f>
        <v>-</v>
      </c>
      <c r="AQ112" s="35" t="str">
        <f>IF('3o IC'!AJ$44="-","-",'3o IC'!AJ$44)</f>
        <v>-</v>
      </c>
      <c r="AR112" s="35" t="str">
        <f>IF('3o IC'!AK$44="-","-",'3o IC'!AK$44)</f>
        <v>-</v>
      </c>
      <c r="AS112" s="35" t="str">
        <f>IF('3o IC'!AL$44="-","-",'3o IC'!AL$44)</f>
        <v>-</v>
      </c>
      <c r="AT112" s="35" t="str">
        <f>IF('3o IC'!AM$44="-","-",'3o IC'!AM$44)</f>
        <v>-</v>
      </c>
      <c r="AU112" s="35" t="str">
        <f>IF('3o IC'!AN$44="-","-",'3o IC'!AN$44)</f>
        <v>-</v>
      </c>
      <c r="AV112" s="35" t="str">
        <f>IF('3o IC'!AO$44="-","-",'3o IC'!AO$44)</f>
        <v>-</v>
      </c>
      <c r="AW112" s="35" t="str">
        <f>IF('3o IC'!AP$44="-","-",'3o IC'!AP$44)</f>
        <v>-</v>
      </c>
      <c r="AX112" s="35" t="str">
        <f>IF('3o IC'!AQ$44="-","-",'3o IC'!AQ$44)</f>
        <v>-</v>
      </c>
      <c r="AY112" s="35" t="str">
        <f>IF('3o IC'!AR$44="-","-",'3o IC'!AR$44)</f>
        <v>-</v>
      </c>
      <c r="AZ112" s="35" t="str">
        <f>IF('3o IC'!AS$44="-","-",'3o IC'!AS$44)</f>
        <v>-</v>
      </c>
      <c r="BA112" s="35" t="str">
        <f>IF('3o IC'!AT$44="-","-",'3o IC'!AT$44)</f>
        <v>-</v>
      </c>
      <c r="BB112" s="35" t="str">
        <f>IF('3o IC'!AU$44="-","-",'3o IC'!AU$44)</f>
        <v>-</v>
      </c>
      <c r="BC112" s="35" t="str">
        <f>IF('3o IC'!AV$44="-","-",'3o IC'!AV$44)</f>
        <v>-</v>
      </c>
      <c r="BD112" s="35" t="str">
        <f>IF('3o IC'!AW$44="-","-",'3o IC'!AW$44)</f>
        <v>-</v>
      </c>
      <c r="BE112" s="35" t="str">
        <f>IF('3o IC'!AX$44="-","-",'3o IC'!AX$44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3*('3g CPIH'!C$17/'3g CPIH'!$G$17))</f>
        <v>13.436452250489236</v>
      </c>
      <c r="H113" s="35">
        <f>IF('3g CPIH'!D$17="-","-",'3j PAAC PAP'!$G$13*('3g CPIH'!D$17/'3g CPIH'!$G$17))</f>
        <v>13.463352054794518</v>
      </c>
      <c r="I113" s="35">
        <f>IF('3g CPIH'!E$17="-","-",'3j PAAC PAP'!$G$13*('3g CPIH'!E$17/'3g CPIH'!$G$17))</f>
        <v>13.503701761252445</v>
      </c>
      <c r="J113" s="35">
        <f>IF('3g CPIH'!F$17="-","-",'3j PAAC PAP'!$G$13*('3g CPIH'!F$17/'3g CPIH'!$G$17))</f>
        <v>13.584401174168297</v>
      </c>
      <c r="K113" s="35">
        <f>IF('3g CPIH'!G$17="-","-",'3j PAAC PAP'!$G$13*('3g CPIH'!G$17/'3g CPIH'!$G$17))</f>
        <v>13.745799999999999</v>
      </c>
      <c r="L113" s="35">
        <f>IF('3g CPIH'!H$17="-","-",'3j PAAC PAP'!$G$13*('3g CPIH'!H$17/'3g CPIH'!$G$17))</f>
        <v>13.920648727984345</v>
      </c>
      <c r="M113" s="35">
        <f>IF('3g CPIH'!I$17="-","-",'3j PAAC PAP'!$G$13*('3g CPIH'!I$17/'3g CPIH'!$G$17))</f>
        <v>14.122397260273971</v>
      </c>
      <c r="N113" s="35">
        <f>IF('3g CPIH'!J$17="-","-",'3j PAAC PAP'!$G$13*('3g CPIH'!J$17/'3g CPIH'!$G$17))</f>
        <v>14.24344637964775</v>
      </c>
      <c r="O113" s="27"/>
      <c r="P113" s="35">
        <f>IF('3g CPIH'!L$17="-","-",'3j PAAC PAP'!$G$13*('3g CPIH'!L$17/'3g CPIH'!$G$17))</f>
        <v>14.24344637964775</v>
      </c>
      <c r="Q113" s="35">
        <f>IF('3g CPIH'!M$17="-","-",'3j PAAC PAP'!$G$13*('3g CPIH'!M$17/'3g CPIH'!$G$17))</f>
        <v>14.40484520547945</v>
      </c>
      <c r="R113" s="35">
        <f>IF('3g CPIH'!N$17="-","-",'3j PAAC PAP'!$G$13*('3g CPIH'!N$17/'3g CPIH'!$G$17))</f>
        <v>14.512444422700586</v>
      </c>
      <c r="S113" s="35">
        <f>IF('3g CPIH'!O$17="-","-",'3j PAAC PAP'!$G$13*('3g CPIH'!O$17/'3g CPIH'!$G$17))</f>
        <v>14.593143835616438</v>
      </c>
      <c r="T113" s="35">
        <f>IF('3g CPIH'!P$17="-","-",'3j PAAC PAP'!$G$13*('3g CPIH'!P$17/'3g CPIH'!$G$17))</f>
        <v>14.633493542074362</v>
      </c>
      <c r="U113" s="35">
        <f>IF('3g CPIH'!Q$17="-","-",'3j PAAC PAP'!$G$13*('3g CPIH'!Q$17/'3g CPIH'!$G$17))</f>
        <v>14.714192954990214</v>
      </c>
      <c r="V113" s="35">
        <f>IF('3g CPIH'!R$17="-","-",'3j PAAC PAP'!$G$13*('3g CPIH'!R$17/'3g CPIH'!$G$17))</f>
        <v>14.983190998043053</v>
      </c>
      <c r="W113" s="35">
        <f>IF('3g CPIH'!S$17="-","-",'3j PAAC PAP'!$G$13*('3g CPIH'!S$17/'3g CPIH'!$G$17))</f>
        <v>15.427037769080234</v>
      </c>
      <c r="X113" s="27"/>
      <c r="Y113" s="35">
        <f>IF('3g CPIH'!U$17="-","-",'3j PAAC PAP'!$G$13*('3g CPIH'!U$17/'3g CPIH'!$G$17))</f>
        <v>16.207132093933463</v>
      </c>
      <c r="Z113" s="35">
        <f>IF('3g CPIH'!V$17="-","-",'3j PAAC PAP'!$G$13*('3g CPIH'!V$17/'3g CPIH'!$G$17))</f>
        <v>16.207132093933463</v>
      </c>
      <c r="AA113" s="35">
        <f>IF('3g CPIH'!W$17="-","-",'3j PAAC PAP'!$G$13*('3g CPIH'!W$17/'3g CPIH'!$G$17))</f>
        <v>16.852727397260274</v>
      </c>
      <c r="AB113" s="35">
        <f>IF('3g CPIH'!X$17="-","-",'3j PAAC PAP'!$G$13*('3g CPIH'!X$17/'3g CPIH'!$G$17))</f>
        <v>16.852727397260274</v>
      </c>
      <c r="AC113" s="35">
        <f>IF('3g CPIH'!Y$17="-","-",'3j PAAC PAP'!$G$13*('3g CPIH'!Y$17/'3g CPIH'!$G$17))</f>
        <v>17.40417338551859</v>
      </c>
      <c r="AD113" s="35">
        <f>IF('3g CPIH'!Z$17="-","-",'3j PAAC PAP'!$G$13*('3g CPIH'!Z$17/'3g CPIH'!$G$17))</f>
        <v>17.40417338551859</v>
      </c>
      <c r="AE113" s="35">
        <f>IF('3g CPIH'!AA$17="-","-",'3j PAAC PAP'!$G$13*('3g CPIH'!AA$17/'3g CPIH'!$G$17))</f>
        <v>17.552122309197649</v>
      </c>
      <c r="AF113" s="35">
        <f>IF('3g CPIH'!AB$17="-","-",'3j PAAC PAP'!$G$13*('3g CPIH'!AB$17/'3g CPIH'!$G$17))</f>
        <v>17.552122309197649</v>
      </c>
      <c r="AG113" s="35">
        <f>IF('3g CPIH'!AC$17="-","-",'3j PAAC PAP'!$G$13*('3g CPIH'!AC$17/'3g CPIH'!$G$17))</f>
        <v>17.888369863013697</v>
      </c>
      <c r="AH113" s="35">
        <f>IF('3g CPIH'!AD$17="-","-",'3j PAAC PAP'!$G$13*('3g CPIH'!AD$17/'3g CPIH'!$G$17))</f>
        <v>17.888369863013697</v>
      </c>
      <c r="AI113" s="35">
        <f>IF('3g CPIH'!AE$17="-","-",'3j PAAC PAP'!$G$13*('3g CPIH'!AE$17/'3g CPIH'!$G$17))</f>
        <v>18.170817808219176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8="-","-",SUM(G105:G111)*'3j PAAC PAP'!$G$31)</f>
        <v>3.6374868069397994</v>
      </c>
      <c r="H114" s="35">
        <f>IF(H108="-","-",SUM(H105:H111)*'3j PAAC PAP'!$G$31)</f>
        <v>3.6420118402329495</v>
      </c>
      <c r="I114" s="35">
        <f>IF(I108="-","-",SUM(I105:I111)*'3j PAAC PAP'!$G$31)</f>
        <v>3.3354216155869976</v>
      </c>
      <c r="J114" s="35">
        <f>IF(J108="-","-",SUM(J105:J111)*'3j PAAC PAP'!$G$31)</f>
        <v>3.3489967154664493</v>
      </c>
      <c r="K114" s="35">
        <f>IF(K108="-","-",SUM(K105:K111)*'3j PAAC PAP'!$G$31)</f>
        <v>3.3617442759536109</v>
      </c>
      <c r="L114" s="35">
        <f>IF(L108="-","-",SUM(L105:L111)*'3j PAAC PAP'!$G$31)</f>
        <v>3.3835677311988794</v>
      </c>
      <c r="M114" s="35">
        <f>IF(M108="-","-",SUM(M105:M111)*'3j PAAC PAP'!$G$31)</f>
        <v>3.5825728344622192</v>
      </c>
      <c r="N114" s="35">
        <f>IF(N108="-","-",SUM(N105:N111)*'3j PAAC PAP'!$G$31)</f>
        <v>3.9663386809364112</v>
      </c>
      <c r="O114" s="27"/>
      <c r="P114" s="35">
        <f>IF(P108="-","-",SUM(P105:P111)*'3j PAAC PAP'!$G$31)</f>
        <v>3.9663386809364112</v>
      </c>
      <c r="Q114" s="35">
        <f>IF(Q108="-","-",SUM(Q105:Q111)*'3j PAAC PAP'!$G$31)</f>
        <v>4.1632558739455892</v>
      </c>
      <c r="R114" s="35">
        <f>IF(R108="-","-",SUM(R105:R111)*'3j PAAC PAP'!$G$31)</f>
        <v>4.1804377338092591</v>
      </c>
      <c r="S114" s="35">
        <f>IF(S108="-","-",SUM(S105:S111)*'3j PAAC PAP'!$G$31)</f>
        <v>4.3723826422180574</v>
      </c>
      <c r="T114" s="35">
        <f>IF(T108="-","-",SUM(T105:T111)*'3j PAAC PAP'!$G$31)</f>
        <v>4.3717368740922069</v>
      </c>
      <c r="U114" s="35">
        <f>IF(U108="-","-",SUM(U105:U111)*'3j PAAC PAP'!$G$31)</f>
        <v>4.5425370702024148</v>
      </c>
      <c r="V114" s="35">
        <f>IF(V108="-","-",SUM(V105:V111)*'3j PAAC PAP'!$G$31)</f>
        <v>4.5369219887764531</v>
      </c>
      <c r="W114" s="35">
        <f>IF(W108="-","-",SUM(W105:W111)*'3j PAAC PAP'!$G$31)</f>
        <v>8.0376026641667728</v>
      </c>
      <c r="X114" s="27"/>
      <c r="Y114" s="35">
        <f>IF(Y108="-","-",SUM(Y105:Y111)*'3j PAAC PAP'!$G$31)</f>
        <v>8.2244964493903527</v>
      </c>
      <c r="Z114" s="35">
        <f>IF(Z108="-","-",SUM(Z105:Z111)*'3j PAAC PAP'!$G$31)</f>
        <v>8.2244964493903527</v>
      </c>
      <c r="AA114" s="35">
        <f>IF(AA108="-","-",SUM(AA105:AA111)*'3j PAAC PAP'!$G$31)</f>
        <v>9.8147372632665881</v>
      </c>
      <c r="AB114" s="35">
        <f>IF(AB108="-","-",SUM(AB105:AB111)*'3j PAAC PAP'!$G$31)</f>
        <v>9.8147372632665881</v>
      </c>
      <c r="AC114" s="35">
        <f>IF(AC108="-","-",SUM(AC105:AC111)*'3j PAAC PAP'!$G$31)</f>
        <v>9.8349707038879082</v>
      </c>
      <c r="AD114" s="35">
        <f>IF(AD108="-","-",SUM(AD105:AD111)*'3j PAAC PAP'!$G$31)</f>
        <v>9.8349707038879082</v>
      </c>
      <c r="AE114" s="35">
        <f>IF(AE108="-","-",SUM(AE105:AE111)*'3j PAAC PAP'!$G$31)</f>
        <v>9.4439086934328937</v>
      </c>
      <c r="AF114" s="35">
        <f>IF(AF108="-","-",SUM(AF105:AF111)*'3j PAAC PAP'!$G$31)</f>
        <v>9.4439086934328937</v>
      </c>
      <c r="AG114" s="35">
        <f>IF(AG108="-","-",SUM(AG105:AG111)*'3j PAAC PAP'!$G$31)</f>
        <v>9.6260190171332436</v>
      </c>
      <c r="AH114" s="35">
        <f>IF(AH108="-","-",SUM(AH105:AH111)*'3j PAAC PAP'!$G$31)</f>
        <v>9.6260190171332436</v>
      </c>
      <c r="AI114" s="35">
        <f>IF(AI108="-","-",SUM(AI105:AI111)*'3j PAAC PAP'!$G$31)</f>
        <v>9.4962841459132203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5*('3g CPIH'!AF$17/'3g CPIH'!$C$10))</f>
        <v>64.592382895879481</v>
      </c>
      <c r="AK115" s="35">
        <f>IF('3g CPIH'!AG$17="-","-",'3m CO'!$F$15*('3g CPIH'!AG$17/'3g CPIH'!$C$10))</f>
        <v>66.17013910281068</v>
      </c>
      <c r="AL115" s="35">
        <f>IF('3g CPIH'!AH$17="-","-",'3m CO'!$F$15*('3g CPIH'!AH$17/'3g CPIH'!$C$10))</f>
        <v>66.17013910281068</v>
      </c>
      <c r="AM115" s="35">
        <f>IF('3g CPIH'!AI$17="-","-",'3m CO'!$F$15*('3g CPIH'!AI$17/'3g CPIH'!$C$10))</f>
        <v>66.887301015052117</v>
      </c>
      <c r="AN115" s="35">
        <f>IF('3g CPIH'!AJ$17="-","-",'3m CO'!$F$15*('3g CPIH'!AJ$17/'3g CPIH'!$C$10))</f>
        <v>66.887301015052117</v>
      </c>
      <c r="AO115" s="35" t="str">
        <f>IF('3g CPIH'!AK$17="-","-",'3m CO'!$F$15*('3g CPIH'!AK$17/'3g CPIH'!$C$10))</f>
        <v>-</v>
      </c>
      <c r="AP115" s="35" t="str">
        <f>IF('3g CPIH'!AL$17="-","-",'3m CO'!$F$15*('3g CPIH'!AL$17/'3g CPIH'!$C$10))</f>
        <v>-</v>
      </c>
      <c r="AQ115" s="35" t="str">
        <f>IF('3g CPIH'!AM$17="-","-",'3m CO'!$F$15*('3g CPIH'!AM$17/'3g CPIH'!$C$10))</f>
        <v>-</v>
      </c>
      <c r="AR115" s="35" t="str">
        <f>IF('3g CPIH'!AN$17="-","-",'3m CO'!$F$15*('3g CPIH'!AN$17/'3g CPIH'!$C$10))</f>
        <v>-</v>
      </c>
      <c r="AS115" s="35" t="str">
        <f>IF('3g CPIH'!AO$17="-","-",'3m CO'!$F$15*('3g CPIH'!AO$17/'3g CPIH'!$C$10))</f>
        <v>-</v>
      </c>
      <c r="AT115" s="35" t="str">
        <f>IF('3g CPIH'!AP$17="-","-",'3m CO'!$F$15*('3g CPIH'!AP$17/'3g CPIH'!$C$10))</f>
        <v>-</v>
      </c>
      <c r="AU115" s="35" t="str">
        <f>IF('3g CPIH'!AQ$17="-","-",'3m CO'!$F$15*('3g CPIH'!AQ$17/'3g CPIH'!$C$10))</f>
        <v>-</v>
      </c>
      <c r="AV115" s="35" t="str">
        <f>IF('3g CPIH'!AR$17="-","-",'3m CO'!$F$15*('3g CPIH'!AR$17/'3g CPIH'!$C$10))</f>
        <v>-</v>
      </c>
      <c r="AW115" s="35" t="str">
        <f>IF('3g CPIH'!AS$17="-","-",'3m CO'!$F$15*('3g CPIH'!AS$17/'3g CPIH'!$C$10))</f>
        <v>-</v>
      </c>
      <c r="AX115" s="35" t="str">
        <f>IF('3g CPIH'!AT$17="-","-",'3m CO'!$F$15*('3g CPIH'!AT$17/'3g CPIH'!$C$10))</f>
        <v>-</v>
      </c>
      <c r="AY115" s="35" t="str">
        <f>IF('3g CPIH'!AU$17="-","-",'3m CO'!$F$15*('3g CPIH'!AU$17/'3g CPIH'!$C$10))</f>
        <v>-</v>
      </c>
      <c r="AZ115" s="35" t="str">
        <f>IF('3g CPIH'!AV$17="-","-",'3m CO'!$F$15*('3g CPIH'!AV$17/'3g CPIH'!$C$10))</f>
        <v>-</v>
      </c>
      <c r="BA115" s="35" t="str">
        <f>IF('3g CPIH'!AW$17="-","-",'3m CO'!$F$15*('3g CPIH'!AW$17/'3g CPIH'!$C$10))</f>
        <v>-</v>
      </c>
      <c r="BB115" s="35" t="str">
        <f>IF('3g CPIH'!AX$17="-","-",'3m CO'!$F$15*('3g CPIH'!AX$17/'3g CPIH'!$C$10))</f>
        <v>-</v>
      </c>
      <c r="BC115" s="35" t="str">
        <f>IF('3g CPIH'!AY$17="-","-",'3m CO'!$F$15*('3g CPIH'!AY$17/'3g CPIH'!$C$10))</f>
        <v>-</v>
      </c>
      <c r="BD115" s="35" t="str">
        <f>IF('3g CPIH'!AZ$17="-","-",'3m CO'!$F$15*('3g CPIH'!AZ$17/'3g CPIH'!$C$10))</f>
        <v>-</v>
      </c>
      <c r="BE115" s="35" t="str">
        <f>IF('3g CPIH'!BA$17="-","-",'3m CO'!$F$15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4)+(SUM(AJ105:AJ115)*'3n DRC'!$G$13)+'3n DRC'!K36))</f>
        <v>17.443126403635311</v>
      </c>
      <c r="AK116" s="35">
        <f>(IF(AK108="-","-",(SUM(AK105:AK115)*'3n DRC'!L54)+(SUM(AK105:AK115)*'3n DRC'!$G$13)+'3n DRC'!L36))</f>
        <v>18.126295275447376</v>
      </c>
      <c r="AL116" s="35">
        <f>(IF(AL108="-","-",(SUM(AL105:AL115)*'3n DRC'!M54)+(SUM(AL105:AL115)*'3n DRC'!$G$13)+'3n DRC'!M36))</f>
        <v>18.429030190114364</v>
      </c>
      <c r="AM116" s="35">
        <f>(IF(AM108="-","-",(SUM(AM105:AM115)*'3n DRC'!N54)+(SUM(AM105:AM115)*'3n DRC'!$G$13)+'3n DRC'!N36))</f>
        <v>17.153850542872863</v>
      </c>
      <c r="AN116" s="35">
        <f>(IF(AN108="-","-",(SUM(AN105:AN115)*'3n DRC'!O54)+(SUM(AN105:AN115)*'3n DRC'!$G$13)+'3n DRC'!O36))</f>
        <v>17.153850542872863</v>
      </c>
      <c r="AO116" s="35" t="str">
        <f>(IF(AO108="-","-",(SUM(AO105:AO115)*'3n DRC'!P54)+(SUM(AO105:AO115)*'3n DRC'!$G$13)+'3n DRC'!P36))</f>
        <v>-</v>
      </c>
      <c r="AP116" s="35" t="str">
        <f>(IF(AP108="-","-",(SUM(AP105:AP115)*'3n DRC'!Q54)+(SUM(AP105:AP115)*'3n DRC'!$G$13)+'3n DRC'!Q36))</f>
        <v>-</v>
      </c>
      <c r="AQ116" s="35" t="str">
        <f>(IF(AQ108="-","-",(SUM(AQ105:AQ115)*'3n DRC'!R54)+(SUM(AQ105:AQ115)*'3n DRC'!$G$13)+'3n DRC'!R36))</f>
        <v>-</v>
      </c>
      <c r="AR116" s="35" t="str">
        <f>(IF(AR108="-","-",(SUM(AR105:AR115)*'3n DRC'!S54)+(SUM(AR105:AR115)*'3n DRC'!$G$13)+'3n DRC'!S36))</f>
        <v>-</v>
      </c>
      <c r="AS116" s="35" t="str">
        <f>(IF(AS108="-","-",(SUM(AS105:AS115)*'3n DRC'!T54)+(SUM(AS105:AS115)*'3n DRC'!$G$13)+'3n DRC'!T36))</f>
        <v>-</v>
      </c>
      <c r="AT116" s="35" t="str">
        <f>(IF(AT108="-","-",(SUM(AT105:AT115)*'3n DRC'!U54)+(SUM(AT105:AT115)*'3n DRC'!$G$13)+'3n DRC'!U36))</f>
        <v>-</v>
      </c>
      <c r="AU116" s="35" t="str">
        <f>(IF(AU108="-","-",(SUM(AU105:AU115)*'3n DRC'!V54)+(SUM(AU105:AU115)*'3n DRC'!$G$13)+'3n DRC'!V36))</f>
        <v>-</v>
      </c>
      <c r="AV116" s="35" t="str">
        <f>(IF(AV108="-","-",(SUM(AV105:AV115)*'3n DRC'!W54)+(SUM(AV105:AV115)*'3n DRC'!$G$13)+'3n DRC'!W36))</f>
        <v>-</v>
      </c>
      <c r="AW116" s="35" t="str">
        <f>(IF(AW108="-","-",(SUM(AW105:AW115)*'3n DRC'!X54)+(SUM(AW105:AW115)*'3n DRC'!$G$13)+'3n DRC'!X36))</f>
        <v>-</v>
      </c>
      <c r="AX116" s="35" t="str">
        <f>(IF(AX108="-","-",(SUM(AX105:AX115)*'3n DRC'!Y54)+(SUM(AX105:AX115)*'3n DRC'!$G$13)+'3n DRC'!Y36))</f>
        <v>-</v>
      </c>
      <c r="AY116" s="35" t="str">
        <f>(IF(AY108="-","-",(SUM(AY105:AY115)*'3n DRC'!Z54)+(SUM(AY105:AY115)*'3n DRC'!$G$13)+'3n DRC'!Z36))</f>
        <v>-</v>
      </c>
      <c r="AZ116" s="35" t="str">
        <f>(IF(AZ108="-","-",(SUM(AZ105:AZ115)*'3n DRC'!AA54)+(SUM(AZ105:AZ115)*'3n DRC'!$G$13)+'3n DRC'!AA36))</f>
        <v>-</v>
      </c>
      <c r="BA116" s="35" t="str">
        <f>(IF(BA108="-","-",(SUM(BA105:BA115)*'3n DRC'!AB54)+(SUM(BA105:BA115)*'3n DRC'!$G$13)+'3n DRC'!AB36))</f>
        <v>-</v>
      </c>
      <c r="BB116" s="35" t="str">
        <f>(IF(BB108="-","-",(SUM(BB105:BB115)*'3n DRC'!AC54)+(SUM(BB105:BB115)*'3n DRC'!$G$13)+'3n DRC'!AC36))</f>
        <v>-</v>
      </c>
      <c r="BC116" s="35" t="str">
        <f>(IF(BC108="-","-",(SUM(BC105:BC115)*'3n DRC'!AD54)+(SUM(BC105:BC115)*'3n DRC'!$G$13)+'3n DRC'!AD36))</f>
        <v>-</v>
      </c>
      <c r="BD116" s="35" t="str">
        <f>(IF(BD108="-","-",(SUM(BD105:BD115)*'3n DRC'!AE54)+(SUM(BD105:BD115)*'3n DRC'!$G$13)+'3n DRC'!AE36))</f>
        <v>-</v>
      </c>
      <c r="BE116" s="35" t="str">
        <f>(IF(BE108="-","-",(SUM(BE105:BE115)*'3n DRC'!AF54)+(SUM(BE105:BE115)*'3n DRC'!$G$13)+'3n DRC'!AF36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SUM(G105:G114)*(ElecMulti_SC_Benchmark!G117/SUM(ElecMulti_SC_Benchmark!G105:G114)))</f>
        <v>1.5473716050770039</v>
      </c>
      <c r="H117" s="35">
        <f>IF(H108="-","-",SUM(H105:H114)*(ElecMulti_SC_Benchmark!H117/SUM(ElecMulti_SC_Benchmark!H105:H114)))</f>
        <v>1.5494937955734889</v>
      </c>
      <c r="I117" s="35">
        <f>IF(I108="-","-",SUM(I105:I114)*(ElecMulti_SC_Benchmark!I117/SUM(ElecMulti_SC_Benchmark!I105:I114)))</f>
        <v>1.4417875208574757</v>
      </c>
      <c r="J117" s="35">
        <f>IF(J108="-","-",SUM(J105:J114)*(ElecMulti_SC_Benchmark!J117/SUM(ElecMulti_SC_Benchmark!J105:J114)))</f>
        <v>1.4481540923469312</v>
      </c>
      <c r="K117" s="35">
        <f>IF(K108="-","-",SUM(K105:K114)*(ElecMulti_SC_Benchmark!K117/SUM(ElecMulti_SC_Benchmark!K105:K114)))</f>
        <v>1.4557908230469891</v>
      </c>
      <c r="L117" s="35">
        <f>IF(L108="-","-",SUM(L105:L114)*(ElecMulti_SC_Benchmark!L117/SUM(ElecMulti_SC_Benchmark!L105:L114)))</f>
        <v>1.4668995809927465</v>
      </c>
      <c r="M117" s="35">
        <f>IF(M108="-","-",SUM(M105:M114)*(ElecMulti_SC_Benchmark!M117/SUM(ElecMulti_SC_Benchmark!M105:M114)))</f>
        <v>1.5412255325595692</v>
      </c>
      <c r="N117" s="35">
        <f>IF(N108="-","-",SUM(N105:N114)*(ElecMulti_SC_Benchmark!N117/SUM(ElecMulti_SC_Benchmark!N105:N114)))</f>
        <v>1.6793665791350536</v>
      </c>
      <c r="O117" s="27"/>
      <c r="P117" s="35">
        <f>IF(P108="-","-",SUM(P105:P114)*(ElecMulti_SC_Benchmark!P117/SUM(ElecMulti_SC_Benchmark!P105:P114)))</f>
        <v>1.6793665791350536</v>
      </c>
      <c r="Q117" s="35">
        <f>IF(Q108="-","-",SUM(Q105:Q114)*(ElecMulti_SC_Benchmark!Q117/SUM(ElecMulti_SC_Benchmark!Q105:Q114)))</f>
        <v>1.7521722249810032</v>
      </c>
      <c r="R117" s="35">
        <f>IF(R108="-","-",SUM(R105:R114)*(ElecMulti_SC_Benchmark!R117/SUM(ElecMulti_SC_Benchmark!R105:R114)))</f>
        <v>1.7603360535100481</v>
      </c>
      <c r="S117" s="35">
        <f>IF(S108="-","-",SUM(S105:S114)*(ElecMulti_SC_Benchmark!S117/SUM(ElecMulti_SC_Benchmark!S105:S114)))</f>
        <v>1.8298192569732812</v>
      </c>
      <c r="T117" s="35">
        <f>IF(T108="-","-",SUM(T105:T114)*(ElecMulti_SC_Benchmark!T117/SUM(ElecMulti_SC_Benchmark!T105:T114)))</f>
        <v>1.8303722433161242</v>
      </c>
      <c r="U117" s="35">
        <f>IF(U108="-","-",SUM(U105:U114)*(ElecMulti_SC_Benchmark!U117/SUM(ElecMulti_SC_Benchmark!U105:U114)))</f>
        <v>1.8923733339972379</v>
      </c>
      <c r="V117" s="35">
        <f>IF(V108="-","-",SUM(V105:V114)*(ElecMulti_SC_Benchmark!V117/SUM(ElecMulti_SC_Benchmark!V105:V114)))</f>
        <v>1.8955963765724055</v>
      </c>
      <c r="W117" s="35">
        <f>IF(W108="-","-",SUM(W105:W114)*(ElecMulti_SC_Benchmark!W117/SUM(ElecMulti_SC_Benchmark!W105:W114)))</f>
        <v>3.1429179845858668</v>
      </c>
      <c r="X117" s="27"/>
      <c r="Y117" s="35">
        <f>IF(Y108="-","-",SUM(Y105:Y114)*(ElecMulti_SC_Benchmark!Y117/SUM(ElecMulti_SC_Benchmark!Y105:Y114)))</f>
        <v>3.2241597153068482</v>
      </c>
      <c r="Z117" s="35">
        <f>IF(Z108="-","-",SUM(Z105:Z114)*(ElecMulti_SC_Benchmark!Z117/SUM(ElecMulti_SC_Benchmark!Z105:Z114)))</f>
        <v>3.2241597153068482</v>
      </c>
      <c r="AA117" s="35">
        <f>IF(AA108="-","-",SUM(AA105:AA114)*(ElecMulti_SC_Benchmark!AA117/SUM(ElecMulti_SC_Benchmark!AA105:AA114)))</f>
        <v>3.7993745539656989</v>
      </c>
      <c r="AB117" s="35">
        <f>IF(AB108="-","-",SUM(AB105:AB114)*(ElecMulti_SC_Benchmark!AB117/SUM(ElecMulti_SC_Benchmark!AB105:AB114)))</f>
        <v>3.7993745539656989</v>
      </c>
      <c r="AC117" s="35">
        <f>IF(AC108="-","-",SUM(AC105:AC114)*(ElecMulti_SC_Benchmark!AC117/SUM(ElecMulti_SC_Benchmark!AC105:AC114)))</f>
        <v>4.3009194973848635</v>
      </c>
      <c r="AD117" s="35">
        <f>IF(AD108="-","-",SUM(AD105:AD114)*(ElecMulti_SC_Benchmark!AD117/SUM(ElecMulti_SC_Benchmark!AD105:AD114)))</f>
        <v>4.2373427336571865</v>
      </c>
      <c r="AE117" s="35">
        <f>IF(AE108="-","-",SUM(AE105:AE114)*(ElecMulti_SC_Benchmark!AE117/SUM(ElecMulti_SC_Benchmark!AE105:AE114)))</f>
        <v>4.3241141722210763</v>
      </c>
      <c r="AF117" s="35">
        <f>IF(AF108="-","-",SUM(AF105:AF114)*(ElecMulti_SC_Benchmark!AF117/SUM(ElecMulti_SC_Benchmark!AF105:AF114)))</f>
        <v>4.4661875944843068</v>
      </c>
      <c r="AG117" s="35">
        <f>IF(AG108="-","-",SUM(AG105:AG114)*(ElecMulti_SC_Benchmark!AG117/SUM(ElecMulti_SC_Benchmark!AG105:AG114)))</f>
        <v>4.613323481881622</v>
      </c>
      <c r="AH117" s="35">
        <f>IF(AH108="-","-",SUM(AH105:AH114)*(ElecMulti_SC_Benchmark!AH117/SUM(ElecMulti_SC_Benchmark!AH105:AH114)))</f>
        <v>4.5838349186614611</v>
      </c>
      <c r="AI117" s="35">
        <f>IF(AI108="-","-",SUM(AI105:AI114)*(ElecMulti_SC_Benchmark!AI117/SUM(ElecMulti_SC_Benchmark!AI105:AI114)))</f>
        <v>4.4332942091625682</v>
      </c>
      <c r="AJ117" s="35">
        <f>IF(AJ108="-","-",SUM(AJ105:AJ116)*(ElecMulti_SC_Benchmark!AJ117/SUM(ElecMulti_SC_Benchmark!AJ105:AJ116)))</f>
        <v>4.4593034000252008</v>
      </c>
      <c r="AK117" s="35">
        <f>IF(AK108="-","-",SUM(AK105:AK116)*(ElecMulti_SC_Benchmark!AK117/SUM(ElecMulti_SC_Benchmark!AK105:AK116)))</f>
        <v>4.4676876625816</v>
      </c>
      <c r="AL117" s="35">
        <f>IF(AL108="-","-",SUM(AL105:AL116)*(ElecMulti_SC_Benchmark!AL117/SUM(ElecMulti_SC_Benchmark!AL105:AL116)))</f>
        <v>4.5873428991303307</v>
      </c>
      <c r="AM117" s="35">
        <f>IF(AM108="-","-",SUM(AM105:AM116)*(ElecMulti_SC_Benchmark!AM117/SUM(ElecMulti_SC_Benchmark!AM105:AM116)))</f>
        <v>4.5012075593884795</v>
      </c>
      <c r="AN117" s="35">
        <f>IF(AN108="-","-",SUM(AN105:AN116)*(ElecMulti_SC_Benchmark!AN117/SUM(ElecMulti_SC_Benchmark!AN105:AN116)))</f>
        <v>4.6301889831086509</v>
      </c>
      <c r="AO117" s="35" t="str">
        <f>IF(AO108="-","-",SUM(AO105:AO116)*(ElecMulti_SC_Benchmark!AO117/SUM(ElecMulti_SC_Benchmark!AO105:AO116)))</f>
        <v>-</v>
      </c>
      <c r="AP117" s="35" t="str">
        <f>IF(AP108="-","-",SUM(AP105:AP116)*(ElecMulti_SC_Benchmark!AP117/SUM(ElecMulti_SC_Benchmark!AP105:AP116)))</f>
        <v>-</v>
      </c>
      <c r="AQ117" s="35" t="str">
        <f>IF(AQ108="-","-",SUM(AQ105:AQ116)*(ElecMulti_SC_Benchmark!AQ117/SUM(ElecMulti_SC_Benchmark!AQ105:AQ116)))</f>
        <v>-</v>
      </c>
      <c r="AR117" s="35" t="str">
        <f>IF(AR108="-","-",SUM(AR105:AR116)*(ElecMulti_SC_Benchmark!AR117/SUM(ElecMulti_SC_Benchmark!AR105:AR116)))</f>
        <v>-</v>
      </c>
      <c r="AS117" s="35" t="str">
        <f>IF(AS108="-","-",SUM(AS105:AS116)*(ElecMulti_SC_Benchmark!AS117/SUM(ElecMulti_SC_Benchmark!AS105:AS116)))</f>
        <v>-</v>
      </c>
      <c r="AT117" s="35" t="str">
        <f>IF(AT108="-","-",SUM(AT105:AT116)*(ElecMulti_SC_Benchmark!AT117/SUM(ElecMulti_SC_Benchmark!AT105:AT116)))</f>
        <v>-</v>
      </c>
      <c r="AU117" s="35" t="str">
        <f>IF(AU108="-","-",SUM(AU105:AU116)*(ElecMulti_SC_Benchmark!AU117/SUM(ElecMulti_SC_Benchmark!AU105:AU116)))</f>
        <v>-</v>
      </c>
      <c r="AV117" s="35" t="str">
        <f>IF(AV108="-","-",SUM(AV105:AV116)*(ElecMulti_SC_Benchmark!AV117/SUM(ElecMulti_SC_Benchmark!AV105:AV116)))</f>
        <v>-</v>
      </c>
      <c r="AW117" s="35" t="str">
        <f>IF(AW108="-","-",SUM(AW105:AW116)*(ElecMulti_SC_Benchmark!AW117/SUM(ElecMulti_SC_Benchmark!AW105:AW116)))</f>
        <v>-</v>
      </c>
      <c r="AX117" s="35" t="str">
        <f>IF(AX108="-","-",SUM(AX105:AX116)*(ElecMulti_SC_Benchmark!AX117/SUM(ElecMulti_SC_Benchmark!AX105:AX116)))</f>
        <v>-</v>
      </c>
      <c r="AY117" s="35" t="str">
        <f>IF(AY108="-","-",SUM(AY105:AY116)*(ElecMulti_SC_Benchmark!AY117/SUM(ElecMulti_SC_Benchmark!AY105:AY116)))</f>
        <v>-</v>
      </c>
      <c r="AZ117" s="35" t="str">
        <f>IF(AZ108="-","-",SUM(AZ105:AZ116)*(ElecMulti_SC_Benchmark!AZ117/SUM(ElecMulti_SC_Benchmark!AZ105:AZ116)))</f>
        <v>-</v>
      </c>
      <c r="BA117" s="35" t="str">
        <f>IF(BA108="-","-",SUM(BA105:BA116)*(ElecMulti_SC_Benchmark!BA117/SUM(ElecMulti_SC_Benchmark!BA105:BA116)))</f>
        <v>-</v>
      </c>
      <c r="BB117" s="35" t="str">
        <f>IF(BB108="-","-",SUM(BB105:BB116)*(ElecMulti_SC_Benchmark!BB117/SUM(ElecMulti_SC_Benchmark!BB105:BB116)))</f>
        <v>-</v>
      </c>
      <c r="BC117" s="35" t="str">
        <f>IF(BC108="-","-",SUM(BC105:BC116)*(ElecMulti_SC_Benchmark!BC117/SUM(ElecMulti_SC_Benchmark!BC105:BC116)))</f>
        <v>-</v>
      </c>
      <c r="BD117" s="35" t="str">
        <f>IF(BD108="-","-",SUM(BD105:BD116)*(ElecMulti_SC_Benchmark!BD117/SUM(ElecMulti_SC_Benchmark!BD105:BD116)))</f>
        <v>-</v>
      </c>
      <c r="BE117" s="35" t="str">
        <f>IF(BE108="-","-",SUM(BE105:BE116)*(ElecMulti_SC_Benchmark!BE117/SUM(ElecMulti_SC_Benchmark!BE105:BE116)))</f>
        <v>-</v>
      </c>
      <c r="BF117" s="25"/>
    </row>
    <row r="118" spans="1:58" s="26" customFormat="1" ht="11.25">
      <c r="A118" s="192"/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10)</f>
        <v>0.94013634211584396</v>
      </c>
      <c r="H118" s="35">
        <f>IF(H110="-","-",SUM(H105:H108,H110:H117)*'3l HAP'!$E$10)</f>
        <v>0.94177165675926955</v>
      </c>
      <c r="I118" s="35">
        <f>IF(I110="-","-",SUM(I105:I108,I110:I117)*'3l HAP'!$E$10)</f>
        <v>0.9389349782454095</v>
      </c>
      <c r="J118" s="35">
        <f>IF(J110="-","-",SUM(J105:J108,J110:J117)*'3l HAP'!$E$10)</f>
        <v>0.94384092217568683</v>
      </c>
      <c r="K118" s="35">
        <f>IF(K110="-","-",SUM(K105:K108,K110:K117)*'3l HAP'!$E$10)</f>
        <v>0.95453519214918214</v>
      </c>
      <c r="L118" s="35">
        <f>IF(L110="-","-",SUM(L105:L108,L110:L117)*'3l HAP'!$E$10)</f>
        <v>0.96309536361779313</v>
      </c>
      <c r="M118" s="35">
        <f>IF(M110="-","-",SUM(M105:M108,M110:M117)*'3l HAP'!$E$10)</f>
        <v>1.0107502164811395</v>
      </c>
      <c r="N118" s="35">
        <f>IF(N110="-","-",SUM(N105:N108,N110:N117)*'3l HAP'!$E$10)</f>
        <v>1.1171987547707998</v>
      </c>
      <c r="O118" s="27"/>
      <c r="P118" s="35">
        <f>IF(P110="-","-",SUM(P105:P108,P110:P117)*'3l HAP'!$E$10)</f>
        <v>1.1171987547707998</v>
      </c>
      <c r="Q118" s="35">
        <f>IF(Q110="-","-",SUM(Q105:Q108,Q110:Q117)*'3l HAP'!$E$10)</f>
        <v>1.1572693345359752</v>
      </c>
      <c r="R118" s="35">
        <f>IF(R110="-","-",SUM(R105:R108,R110:R117)*'3l HAP'!$E$10)</f>
        <v>1.1635602063319217</v>
      </c>
      <c r="S118" s="35">
        <f>IF(S110="-","-",SUM(S105:S108,S110:S117)*'3l HAP'!$E$10)</f>
        <v>1.2005361865006294</v>
      </c>
      <c r="T118" s="35">
        <f>IF(T110="-","-",SUM(T105:T108,T110:T117)*'3l HAP'!$E$10)</f>
        <v>1.200962305958597</v>
      </c>
      <c r="U118" s="35">
        <f>IF(U110="-","-",SUM(U105:U108,U110:U117)*'3l HAP'!$E$10)</f>
        <v>1.2278975579170459</v>
      </c>
      <c r="V118" s="35">
        <f>IF(V110="-","-",SUM(V105:V108,V110:V117)*'3l HAP'!$E$10)</f>
        <v>1.2303811656460812</v>
      </c>
      <c r="W118" s="35">
        <f>IF(W110="-","-",SUM(W105:W108,W110:W117)*'3l HAP'!$E$10)</f>
        <v>1.3397125193695745</v>
      </c>
      <c r="X118" s="27"/>
      <c r="Y118" s="35">
        <f>IF(Y110="-","-",SUM(Y105:Y108,Y110:Y117)*'3l HAP'!$E$10)</f>
        <v>1.4023156608525451</v>
      </c>
      <c r="Z118" s="35">
        <f>IF(Z110="-","-",SUM(Z105:Z108,Z110:Z117)*'3l HAP'!$E$10)</f>
        <v>1.4023156608525451</v>
      </c>
      <c r="AA118" s="35">
        <f>IF(AA110="-","-",SUM(AA105:AA108,AA110:AA117)*'3l HAP'!$E$10)</f>
        <v>1.4946578048921191</v>
      </c>
      <c r="AB118" s="35">
        <f>IF(AB110="-","-",SUM(AB105:AB108,AB110:AB117)*'3l HAP'!$E$10)</f>
        <v>1.4946578048921191</v>
      </c>
      <c r="AC118" s="35">
        <f>IF(AC110="-","-",SUM(AC105:AC108,AC110:AC117)*'3l HAP'!$E$10)</f>
        <v>1.5154868991630739</v>
      </c>
      <c r="AD118" s="35">
        <f>IF(AD110="-","-",SUM(AD105:AD108,AD110:AD117)*'3l HAP'!$E$10)</f>
        <v>1.5145560717653368</v>
      </c>
      <c r="AE118" s="35">
        <f>IF(AE110="-","-",SUM(AE105:AE108,AE110:AE117)*'3l HAP'!$E$10)</f>
        <v>1.5270961099160631</v>
      </c>
      <c r="AF118" s="35">
        <f>IF(AF110="-","-",SUM(AF105:AF108,AF110:AF117)*'3l HAP'!$E$10)</f>
        <v>1.5291762068914192</v>
      </c>
      <c r="AG118" s="35">
        <f>IF(AG110="-","-",SUM(AG105:AG108,AG110:AG117)*'3l HAP'!$E$10)</f>
        <v>1.5849662134221312</v>
      </c>
      <c r="AH118" s="35">
        <f>IF(AH110="-","-",SUM(AH105:AH108,AH110:AH117)*'3l HAP'!$E$10)</f>
        <v>1.5845344713680249</v>
      </c>
      <c r="AI118" s="35">
        <f>IF(AI110="-","-",SUM(AI105:AI108,AI110:AI117)*'3l HAP'!$E$10)</f>
        <v>1.6038291249131269</v>
      </c>
      <c r="AJ118" s="35">
        <f>IF(AJ111="-","-",SUM(AJ105:AJ108,AJ110:AJ117)*'3l HAP'!$E$10)</f>
        <v>1.580865808668918</v>
      </c>
      <c r="AK118" s="35">
        <f>IF(AK111="-","-",SUM(AK105:AK108,AK110:AK117)*'3l HAP'!$E$10)</f>
        <v>1.7096574979639163</v>
      </c>
      <c r="AL118" s="35">
        <f>IF(AL111="-","-",SUM(AL105:AL108,AL110:AL117)*'3l HAP'!$E$10)</f>
        <v>1.7657707027189775</v>
      </c>
      <c r="AM118" s="35">
        <f>IF(AM111="-","-",SUM(AM105:AM108,AM110:AM117)*'3l HAP'!$E$10)</f>
        <v>1.4558002280047646</v>
      </c>
      <c r="AN118" s="35">
        <f>IF(AN111="-","-",SUM(AN105:AN108,AN110:AN117)*'3l HAP'!$E$10)</f>
        <v>1.4576886450294517</v>
      </c>
      <c r="AO118" s="35" t="str">
        <f>IF(AO111="-","-",SUM(AO105:AO108,AO110:AO117)*'3l HAP'!$E$10)</f>
        <v>-</v>
      </c>
      <c r="AP118" s="35" t="str">
        <f>IF(AP111="-","-",SUM(AP105:AP108,AP110:AP117)*'3l HAP'!$E$10)</f>
        <v>-</v>
      </c>
      <c r="AQ118" s="35" t="str">
        <f>IF(AQ111="-","-",SUM(AQ105:AQ108,AQ110:AQ117)*'3l HAP'!$E$10)</f>
        <v>-</v>
      </c>
      <c r="AR118" s="35" t="str">
        <f>IF(AR111="-","-",SUM(AR105:AR108,AR110:AR117)*'3l HAP'!$E$10)</f>
        <v>-</v>
      </c>
      <c r="AS118" s="35" t="str">
        <f>IF(AS111="-","-",SUM(AS105:AS108,AS110:AS117)*'3l HAP'!$E$10)</f>
        <v>-</v>
      </c>
      <c r="AT118" s="35" t="str">
        <f>IF(AT111="-","-",SUM(AT105:AT108,AT110:AT117)*'3l HAP'!$E$10)</f>
        <v>-</v>
      </c>
      <c r="AU118" s="35" t="str">
        <f>IF(AU111="-","-",SUM(AU105:AU108,AU110:AU117)*'3l HAP'!$E$10)</f>
        <v>-</v>
      </c>
      <c r="AV118" s="35" t="str">
        <f>IF(AV111="-","-",SUM(AV105:AV108,AV110:AV117)*'3l HAP'!$E$10)</f>
        <v>-</v>
      </c>
      <c r="AW118" s="35" t="str">
        <f>IF(AW111="-","-",SUM(AW105:AW108,AW110:AW117)*'3l HAP'!$E$10)</f>
        <v>-</v>
      </c>
      <c r="AX118" s="35" t="str">
        <f>IF(AX111="-","-",SUM(AX105:AX108,AX110:AX117)*'3l HAP'!$E$10)</f>
        <v>-</v>
      </c>
      <c r="AY118" s="35" t="str">
        <f>IF(AY111="-","-",SUM(AY105:AY108,AY110:AY117)*'3l HAP'!$E$10)</f>
        <v>-</v>
      </c>
      <c r="AZ118" s="35" t="str">
        <f>IF(AZ111="-","-",SUM(AZ105:AZ108,AZ110:AZ117)*'3l HAP'!$E$10)</f>
        <v>-</v>
      </c>
      <c r="BA118" s="35" t="str">
        <f>IF(BA111="-","-",SUM(BA105:BA108,BA110:BA117)*'3l HAP'!$E$10)</f>
        <v>-</v>
      </c>
      <c r="BB118" s="35" t="str">
        <f>IF(BB111="-","-",SUM(BB105:BB108,BB110:BB117)*'3l HAP'!$E$10)</f>
        <v>-</v>
      </c>
      <c r="BC118" s="35" t="str">
        <f>IF(BC111="-","-",SUM(BC105:BC108,BC110:BC117)*'3l HAP'!$E$10)</f>
        <v>-</v>
      </c>
      <c r="BD118" s="35" t="str">
        <f>IF(BD111="-","-",SUM(BD105:BD108,BD110:BD117)*'3l HAP'!$E$10)</f>
        <v>-</v>
      </c>
      <c r="BE118" s="35" t="str">
        <f>IF(BE111="-","-",SUM(BE105:BE108,BE110:BE117)*'3l HAP'!$E$10)</f>
        <v>-</v>
      </c>
      <c r="BF118" s="25"/>
    </row>
    <row r="119" spans="1:58" s="26" customFormat="1" ht="11.25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30">IF(G110="-","-",SUM(G105:G118))</f>
        <v>82.380713496397931</v>
      </c>
      <c r="H119" s="35">
        <f t="shared" si="30"/>
        <v>82.494043001562872</v>
      </c>
      <c r="I119" s="35">
        <f t="shared" si="30"/>
        <v>76.822457363697879</v>
      </c>
      <c r="J119" s="35">
        <f t="shared" si="30"/>
        <v>77.162445879192745</v>
      </c>
      <c r="K119" s="35">
        <f t="shared" si="30"/>
        <v>77.575073177886637</v>
      </c>
      <c r="L119" s="35">
        <f t="shared" si="30"/>
        <v>78.168304578684612</v>
      </c>
      <c r="M119" s="35">
        <f t="shared" si="30"/>
        <v>82.127850003458775</v>
      </c>
      <c r="N119" s="35">
        <f t="shared" si="30"/>
        <v>89.504876937326628</v>
      </c>
      <c r="O119" s="27"/>
      <c r="P119" s="35">
        <f t="shared" ref="P119:W119" si="31">IF(P110="-","-",SUM(P105:P118))</f>
        <v>89.504876937326628</v>
      </c>
      <c r="Q119" s="35">
        <f t="shared" si="31"/>
        <v>93.376822031481225</v>
      </c>
      <c r="R119" s="35">
        <f t="shared" si="31"/>
        <v>93.812787911537967</v>
      </c>
      <c r="S119" s="35">
        <f t="shared" si="31"/>
        <v>97.506773089760628</v>
      </c>
      <c r="T119" s="35">
        <f t="shared" si="31"/>
        <v>97.536303741557049</v>
      </c>
      <c r="U119" s="35">
        <f t="shared" si="31"/>
        <v>100.8264529446424</v>
      </c>
      <c r="V119" s="35">
        <f t="shared" si="31"/>
        <v>100.99857030204942</v>
      </c>
      <c r="W119" s="35">
        <f t="shared" si="31"/>
        <v>166.75638022441532</v>
      </c>
      <c r="X119" s="27"/>
      <c r="Y119" s="35">
        <f t="shared" ref="Y119:AC119" si="32">IF(Y110="-","-",SUM(Y105:Y118))</f>
        <v>171.09486216399748</v>
      </c>
      <c r="Z119" s="35">
        <f t="shared" si="32"/>
        <v>171.09486216399748</v>
      </c>
      <c r="AA119" s="35">
        <f t="shared" si="32"/>
        <v>201.46165699566589</v>
      </c>
      <c r="AB119" s="35">
        <f t="shared" si="32"/>
        <v>201.46165699566589</v>
      </c>
      <c r="AC119" s="35">
        <f t="shared" si="32"/>
        <v>202.90514125494983</v>
      </c>
      <c r="AD119" s="35">
        <f t="shared" ref="AD119:AI119" si="33">IF(AD110="-","-",SUM(AD105:AD118))</f>
        <v>202.84063366382441</v>
      </c>
      <c r="AE119" s="35">
        <f t="shared" si="33"/>
        <v>195.94320518074886</v>
      </c>
      <c r="AF119" s="35">
        <f t="shared" si="33"/>
        <v>196.08735869998742</v>
      </c>
      <c r="AG119" s="35">
        <f t="shared" si="33"/>
        <v>199.95368122005632</v>
      </c>
      <c r="AH119" s="35">
        <f t="shared" si="33"/>
        <v>199.92376091478206</v>
      </c>
      <c r="AI119" s="35">
        <f t="shared" si="33"/>
        <v>197.70471136711836</v>
      </c>
      <c r="AJ119" s="35">
        <f>IF(AJ111="-","-",SUM(AJ105:AJ118))</f>
        <v>196.11332265341437</v>
      </c>
      <c r="AK119" s="35">
        <f t="shared" ref="AK119:BE119" si="34">IF(AK111="-","-",SUM(AK105:AK118))</f>
        <v>205.03876001547752</v>
      </c>
      <c r="AL119" s="35">
        <f t="shared" si="34"/>
        <v>208.92748060736878</v>
      </c>
      <c r="AM119" s="35">
        <f t="shared" si="34"/>
        <v>192.63750463308401</v>
      </c>
      <c r="AN119" s="35">
        <f t="shared" si="34"/>
        <v>192.76837447382886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 t="s">
        <v>388</v>
      </c>
      <c r="H120" s="106" t="s">
        <v>388</v>
      </c>
      <c r="I120" s="106" t="s">
        <v>388</v>
      </c>
      <c r="J120" s="106" t="s">
        <v>388</v>
      </c>
      <c r="K120" s="106" t="s">
        <v>388</v>
      </c>
      <c r="L120" s="106" t="s">
        <v>388</v>
      </c>
      <c r="M120" s="106" t="s">
        <v>388</v>
      </c>
      <c r="N120" s="106" t="s">
        <v>388</v>
      </c>
      <c r="O120" s="27"/>
      <c r="P120" s="106" t="s">
        <v>388</v>
      </c>
      <c r="Q120" s="106" t="s">
        <v>388</v>
      </c>
      <c r="R120" s="106" t="s">
        <v>388</v>
      </c>
      <c r="S120" s="106" t="s">
        <v>388</v>
      </c>
      <c r="T120" s="106" t="s">
        <v>388</v>
      </c>
      <c r="U120" s="106" t="s">
        <v>388</v>
      </c>
      <c r="V120" s="106" t="s">
        <v>388</v>
      </c>
      <c r="W120" s="106" t="s">
        <v>388</v>
      </c>
      <c r="X120" s="27"/>
      <c r="Y120" s="106" t="s">
        <v>388</v>
      </c>
      <c r="Z120" s="106" t="s">
        <v>388</v>
      </c>
      <c r="AA120" s="106" t="s">
        <v>388</v>
      </c>
      <c r="AB120" s="106" t="s">
        <v>388</v>
      </c>
      <c r="AC120" s="106" t="s">
        <v>388</v>
      </c>
      <c r="AD120" s="106" t="s">
        <v>388</v>
      </c>
      <c r="AE120" s="106" t="s">
        <v>388</v>
      </c>
      <c r="AF120" s="106" t="s">
        <v>388</v>
      </c>
      <c r="AG120" s="106" t="s">
        <v>388</v>
      </c>
      <c r="AH120" s="106" t="s">
        <v>388</v>
      </c>
      <c r="AI120" s="106" t="s">
        <v>388</v>
      </c>
      <c r="AJ120" s="106" t="s">
        <v>388</v>
      </c>
      <c r="AK120" s="106" t="s">
        <v>388</v>
      </c>
      <c r="AL120" s="106" t="s">
        <v>388</v>
      </c>
      <c r="AM120" s="106" t="s">
        <v>388</v>
      </c>
      <c r="AN120" s="106" t="s">
        <v>388</v>
      </c>
      <c r="AO120" s="106" t="s">
        <v>388</v>
      </c>
      <c r="AP120" s="106" t="s">
        <v>388</v>
      </c>
      <c r="AQ120" s="106" t="s">
        <v>388</v>
      </c>
      <c r="AR120" s="106" t="s">
        <v>388</v>
      </c>
      <c r="AS120" s="106" t="s">
        <v>388</v>
      </c>
      <c r="AT120" s="106" t="s">
        <v>388</v>
      </c>
      <c r="AU120" s="106" t="s">
        <v>388</v>
      </c>
      <c r="AV120" s="106" t="s">
        <v>388</v>
      </c>
      <c r="AW120" s="106" t="s">
        <v>388</v>
      </c>
      <c r="AX120" s="106" t="s">
        <v>388</v>
      </c>
      <c r="AY120" s="106" t="s">
        <v>388</v>
      </c>
      <c r="AZ120" s="106" t="s">
        <v>388</v>
      </c>
      <c r="BA120" s="106" t="s">
        <v>388</v>
      </c>
      <c r="BB120" s="106" t="s">
        <v>388</v>
      </c>
      <c r="BC120" s="106" t="s">
        <v>388</v>
      </c>
      <c r="BD120" s="106" t="s">
        <v>388</v>
      </c>
      <c r="BE120" s="106" t="s">
        <v>388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104="-","-",'3c AA'!J104)</f>
        <v>-</v>
      </c>
      <c r="H122" s="106" t="str">
        <f>IF('3c AA'!K104="-","-",'3c AA'!K104)</f>
        <v>-</v>
      </c>
      <c r="I122" s="106" t="str">
        <f>IF('3c AA'!L104="-","-",'3c AA'!L104)</f>
        <v>-</v>
      </c>
      <c r="J122" s="106" t="str">
        <f>IF('3c AA'!M104="-","-",'3c AA'!M104)</f>
        <v>-</v>
      </c>
      <c r="K122" s="106" t="str">
        <f>IF('3c AA'!N104="-","-",'3c AA'!N104)</f>
        <v>-</v>
      </c>
      <c r="L122" s="106" t="str">
        <f>IF('3c AA'!O104="-","-",'3c AA'!O104)</f>
        <v>-</v>
      </c>
      <c r="M122" s="106" t="str">
        <f>IF('3c AA'!P104="-","-",'3c AA'!P104)</f>
        <v>-</v>
      </c>
      <c r="N122" s="106" t="str">
        <f>IF('3c AA'!Q104="-","-",'3c AA'!Q104)</f>
        <v>-</v>
      </c>
      <c r="O122" s="27"/>
      <c r="P122" s="106" t="str">
        <f>IF('3c AA'!S104="-","-",'3c AA'!S104)</f>
        <v>-</v>
      </c>
      <c r="Q122" s="106" t="str">
        <f>IF('3c AA'!T104="-","-",'3c AA'!T104)</f>
        <v>-</v>
      </c>
      <c r="R122" s="106" t="str">
        <f>IF('3c AA'!U104="-","-",'3c AA'!U104)</f>
        <v>-</v>
      </c>
      <c r="S122" s="106" t="str">
        <f>IF('3c AA'!V104="-","-",'3c AA'!V104)</f>
        <v>-</v>
      </c>
      <c r="T122" s="106">
        <f>IF('3c AA'!W104="-","-",'3c AA'!W104)</f>
        <v>0</v>
      </c>
      <c r="U122" s="106">
        <f>IF('3c AA'!X104="-","-",'3c AA'!X104)</f>
        <v>1.4870742269298105</v>
      </c>
      <c r="V122" s="106">
        <f>IF('3c AA'!Y104="-","-",'3c AA'!Y104)</f>
        <v>0.70457099735818829</v>
      </c>
      <c r="W122" s="106" t="str">
        <f>IF('3c AA'!Z104="-","-",'3c AA'!Z104)</f>
        <v>-</v>
      </c>
      <c r="X122" s="27"/>
      <c r="Y122" s="106">
        <f>IF('3c AA'!AB104="-","-",'3c AA'!AB104)</f>
        <v>0</v>
      </c>
      <c r="Z122" s="106">
        <f>IF('3c AA'!AC104="-","-",'3c AA'!AC104)</f>
        <v>0</v>
      </c>
      <c r="AA122" s="106">
        <f>IF('3c AA'!AD104="-","-",'3c AA'!AD104)</f>
        <v>0.4107912515748855</v>
      </c>
      <c r="AB122" s="106">
        <f>IF('3c AA'!AE104="-","-",'3c AA'!AE104)</f>
        <v>0.4107912515748855</v>
      </c>
      <c r="AC122" s="106">
        <f>IF('3c AA'!AF104="-","-",'3c AA'!AF104)</f>
        <v>0.4107912515748855</v>
      </c>
      <c r="AD122" s="106">
        <f>IF('3c AA'!AG104="-","-",'3c AA'!AG104)</f>
        <v>0.4107912515748855</v>
      </c>
      <c r="AE122" s="106">
        <f>IF('3c AA'!AH104="-","-",'3c AA'!AH104)</f>
        <v>0</v>
      </c>
      <c r="AF122" s="106">
        <f>IF('3c AA'!AI104="-","-",'3c AA'!AI104)</f>
        <v>0</v>
      </c>
      <c r="AG122" s="106">
        <f>IF('3c AA'!AJ104="-","-",'3c AA'!AJ104)</f>
        <v>0</v>
      </c>
      <c r="AH122" s="106">
        <f>IF('3c AA'!AK104="-","-",'3c AA'!AK104)</f>
        <v>0</v>
      </c>
      <c r="AI122" s="106">
        <f>IF('3c AA'!AL104="-","-",'3c AA'!AL104)</f>
        <v>0</v>
      </c>
      <c r="AJ122" s="106">
        <f>IF('3c AA'!AM104="-","-",'3c AA'!AM104)</f>
        <v>0</v>
      </c>
      <c r="AK122" s="106">
        <f>IF('3c AA'!AN104="-","-",'3c AA'!AN104)</f>
        <v>0</v>
      </c>
      <c r="AL122" s="106">
        <f>IF('3c AA'!AO104="-","-",'3c AA'!AO104)</f>
        <v>0</v>
      </c>
      <c r="AM122" s="106">
        <f>IF('3c AA'!AP104="-","-",'3c AA'!AP104)</f>
        <v>0</v>
      </c>
      <c r="AN122" s="106">
        <f>IF('3c AA'!AQ104="-","-",'3c AA'!AQ104)</f>
        <v>0</v>
      </c>
      <c r="AO122" s="106" t="str">
        <f>IF('3c AA'!AR104="-","-",'3c AA'!AR104)</f>
        <v>-</v>
      </c>
      <c r="AP122" s="106" t="str">
        <f>IF('3c AA'!AS104="-","-",'3c AA'!AS104)</f>
        <v>-</v>
      </c>
      <c r="AQ122" s="106" t="str">
        <f>IF('3c AA'!AT104="-","-",'3c AA'!AT104)</f>
        <v>-</v>
      </c>
      <c r="AR122" s="106" t="str">
        <f>IF('3c AA'!AU104="-","-",'3c AA'!AU104)</f>
        <v>-</v>
      </c>
      <c r="AS122" s="106" t="str">
        <f>IF('3c AA'!AV104="-","-",'3c AA'!AV104)</f>
        <v>-</v>
      </c>
      <c r="AT122" s="106" t="str">
        <f>IF('3c AA'!AW104="-","-",'3c AA'!AW104)</f>
        <v>-</v>
      </c>
      <c r="AU122" s="106" t="str">
        <f>IF('3c AA'!AX104="-","-",'3c AA'!AX104)</f>
        <v>-</v>
      </c>
      <c r="AV122" s="106" t="str">
        <f>IF('3c AA'!AY104="-","-",'3c AA'!AY104)</f>
        <v>-</v>
      </c>
      <c r="AW122" s="106" t="str">
        <f>IF('3c AA'!AZ104="-","-",'3c AA'!AZ104)</f>
        <v>-</v>
      </c>
      <c r="AX122" s="106" t="str">
        <f>IF('3c AA'!BA104="-","-",'3c AA'!BA104)</f>
        <v>-</v>
      </c>
      <c r="AY122" s="106" t="str">
        <f>IF('3c AA'!BB104="-","-",'3c AA'!BB104)</f>
        <v>-</v>
      </c>
      <c r="AZ122" s="106" t="str">
        <f>IF('3c AA'!BC104="-","-",'3c AA'!BC104)</f>
        <v>-</v>
      </c>
      <c r="BA122" s="106" t="str">
        <f>IF('3c AA'!BD104="-","-",'3c AA'!BD104)</f>
        <v>-</v>
      </c>
      <c r="BB122" s="106" t="str">
        <f>IF('3c AA'!BE104="-","-",'3c AA'!BE104)</f>
        <v>-</v>
      </c>
      <c r="BC122" s="106" t="str">
        <f>IF('3c AA'!BF104="-","-",'3c AA'!BF104)</f>
        <v>-</v>
      </c>
      <c r="BD122" s="106" t="str">
        <f>IF('3c AA'!BG104="-","-",'3c AA'!BG104)</f>
        <v>-</v>
      </c>
      <c r="BE122" s="106" t="str">
        <f>IF('3c AA'!BH104="-","-",'3c AA'!BH104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15="-","-",'3d PC'!G64)</f>
        <v>6.5567588596821027</v>
      </c>
      <c r="H123" s="106">
        <f>IF('3d PC'!H15="-","-",'3d PC'!H64)</f>
        <v>6.5567588596821027</v>
      </c>
      <c r="I123" s="106">
        <f>IF('3d PC'!I15="-","-",'3d PC'!I64)</f>
        <v>6.6197359495950758</v>
      </c>
      <c r="J123" s="106">
        <f>IF('3d PC'!J15="-","-",'3d PC'!J64)</f>
        <v>6.6197359495950758</v>
      </c>
      <c r="K123" s="106">
        <f>IF('3d PC'!K15="-","-",'3d PC'!K64)</f>
        <v>6.6995028867368616</v>
      </c>
      <c r="L123" s="106">
        <f>IF('3d PC'!L15="-","-",'3d PC'!L64)</f>
        <v>6.6995028867368616</v>
      </c>
      <c r="M123" s="106">
        <f>IF('3d PC'!M15="-","-",'3d PC'!M64)</f>
        <v>7.1131218301273513</v>
      </c>
      <c r="N123" s="106">
        <f>IF('3d PC'!N15="-","-",'3d PC'!N64)</f>
        <v>7.1131218301273513</v>
      </c>
      <c r="O123" s="27"/>
      <c r="P123" s="106">
        <f>'3d PC'!P64</f>
        <v>7.1131218301273513</v>
      </c>
      <c r="Q123" s="106">
        <f>'3d PC'!Q64</f>
        <v>7.2804579515147188</v>
      </c>
      <c r="R123" s="106">
        <f>'3d PC'!R64</f>
        <v>7.1935840895118579</v>
      </c>
      <c r="S123" s="106">
        <f>'3d PC'!S64</f>
        <v>7.3593999937099728</v>
      </c>
      <c r="T123" s="106">
        <f>'3d PC'!T64</f>
        <v>7.0492243060839304</v>
      </c>
      <c r="U123" s="106">
        <f>'3d PC'!U64</f>
        <v>7.1089669218364691</v>
      </c>
      <c r="V123" s="106">
        <f>'3d PC'!V64</f>
        <v>6.9829560851947949</v>
      </c>
      <c r="W123" s="106">
        <f>'3d PC'!W64</f>
        <v>9.6262235975887975</v>
      </c>
      <c r="X123" s="27"/>
      <c r="Y123" s="106">
        <f>'3d PC'!Y64</f>
        <v>9.9504863797742438</v>
      </c>
      <c r="Z123" s="106">
        <f>'3d PC'!Z64</f>
        <v>9.9504863797742438</v>
      </c>
      <c r="AA123" s="106">
        <f>'3d PC'!AA64</f>
        <v>10.298637820906499</v>
      </c>
      <c r="AB123" s="106">
        <f>'3d PC'!AB64</f>
        <v>10.298637820906499</v>
      </c>
      <c r="AC123" s="106">
        <f>'3d PC'!AC64</f>
        <v>10.298637820906499</v>
      </c>
      <c r="AD123" s="106">
        <f>'3d PC'!AD64</f>
        <v>10.298637820906499</v>
      </c>
      <c r="AE123" s="106">
        <f>'3d PC'!AE64</f>
        <v>10.909265371253545</v>
      </c>
      <c r="AF123" s="106">
        <f>'3d PC'!AF64</f>
        <v>10.909265371253545</v>
      </c>
      <c r="AG123" s="106">
        <f>'3d PC'!AG64</f>
        <v>10.909265371253545</v>
      </c>
      <c r="AH123" s="106">
        <f>'3d PC'!AH64</f>
        <v>10.909265371253545</v>
      </c>
      <c r="AI123" s="106">
        <f>'3d PC'!AI64</f>
        <v>10.979819636605352</v>
      </c>
      <c r="AJ123" s="106">
        <f>'3d PC'!AJ64</f>
        <v>10.979819636605352</v>
      </c>
      <c r="AK123" s="106">
        <f>'3d PC'!AK64</f>
        <v>19.505362726406553</v>
      </c>
      <c r="AL123" s="106">
        <f>'3d PC'!AL64</f>
        <v>22.915579962327037</v>
      </c>
      <c r="AM123" s="106">
        <f>'3d PC'!AM64</f>
        <v>3.4102172359204843</v>
      </c>
      <c r="AN123" s="106">
        <f>'3d PC'!AN64</f>
        <v>3.4102172359204843</v>
      </c>
      <c r="AO123" s="106" t="str">
        <f>'3d PC'!AO64</f>
        <v>-</v>
      </c>
      <c r="AP123" s="106" t="str">
        <f>'3d PC'!AP64</f>
        <v>-</v>
      </c>
      <c r="AQ123" s="106" t="str">
        <f>'3d PC'!AQ64</f>
        <v>-</v>
      </c>
      <c r="AR123" s="106" t="str">
        <f>'3d PC'!AR64</f>
        <v>-</v>
      </c>
      <c r="AS123" s="106" t="str">
        <f>'3d PC'!AS64</f>
        <v>-</v>
      </c>
      <c r="AT123" s="106" t="str">
        <f>'3d PC'!AT64</f>
        <v>-</v>
      </c>
      <c r="AU123" s="106" t="str">
        <f>'3d PC'!AU64</f>
        <v>-</v>
      </c>
      <c r="AV123" s="106" t="str">
        <f>'3d PC'!AV64</f>
        <v>-</v>
      </c>
      <c r="AW123" s="106" t="str">
        <f>'3d PC'!AW64</f>
        <v>-</v>
      </c>
      <c r="AX123" s="106" t="str">
        <f>'3d PC'!AX64</f>
        <v>-</v>
      </c>
      <c r="AY123" s="106" t="str">
        <f>'3d PC'!AY64</f>
        <v>-</v>
      </c>
      <c r="AZ123" s="106" t="str">
        <f>'3d PC'!AZ64</f>
        <v>-</v>
      </c>
      <c r="BA123" s="106" t="str">
        <f>'3d PC'!BA64</f>
        <v>-</v>
      </c>
      <c r="BB123" s="106" t="str">
        <f>'3d PC'!BB64</f>
        <v>-</v>
      </c>
      <c r="BC123" s="106" t="str">
        <f>'3d PC'!BC64</f>
        <v>-</v>
      </c>
      <c r="BD123" s="106" t="str">
        <f>'3d PC'!BD64</f>
        <v>-</v>
      </c>
      <c r="BE123" s="106" t="str">
        <f>'3d PC'!BE64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50="-","-",'3e NC-Elec'!H50)</f>
        <v>11.753000000000002</v>
      </c>
      <c r="H124" s="106">
        <f>IF('3e NC-Elec'!I50="-","-",'3e NC-Elec'!I50)</f>
        <v>11.753000000000002</v>
      </c>
      <c r="I124" s="106">
        <f>IF('3e NC-Elec'!J50="-","-",'3e NC-Elec'!J50)</f>
        <v>10.621500000000001</v>
      </c>
      <c r="J124" s="106">
        <f>IF('3e NC-Elec'!K50="-","-",'3e NC-Elec'!K50)</f>
        <v>10.621500000000001</v>
      </c>
      <c r="K124" s="106">
        <f>IF('3e NC-Elec'!L50="-","-",'3e NC-Elec'!L50)</f>
        <v>11.095999999999998</v>
      </c>
      <c r="L124" s="106">
        <f>IF('3e NC-Elec'!M50="-","-",'3e NC-Elec'!M50)</f>
        <v>11.095999999999998</v>
      </c>
      <c r="M124" s="106">
        <f>IF('3e NC-Elec'!N50="-","-",'3e NC-Elec'!N50)</f>
        <v>10.804</v>
      </c>
      <c r="N124" s="106">
        <f>IF('3e NC-Elec'!O50="-","-",'3e NC-Elec'!O50)</f>
        <v>10.804</v>
      </c>
      <c r="O124" s="27"/>
      <c r="P124" s="106">
        <f>'3e NC-Elec'!Q50</f>
        <v>10.804</v>
      </c>
      <c r="Q124" s="106">
        <f>'3e NC-Elec'!R50</f>
        <v>11.315</v>
      </c>
      <c r="R124" s="106">
        <f>'3e NC-Elec'!S50</f>
        <v>11.315</v>
      </c>
      <c r="S124" s="106">
        <f>'3e NC-Elec'!T50</f>
        <v>12.811499999999999</v>
      </c>
      <c r="T124" s="106">
        <f>'3e NC-Elec'!U50</f>
        <v>12.811499999999999</v>
      </c>
      <c r="U124" s="106">
        <f>'3e NC-Elec'!V50</f>
        <v>14.818999999999999</v>
      </c>
      <c r="V124" s="106">
        <f>'3e NC-Elec'!W50</f>
        <v>14.818999999999999</v>
      </c>
      <c r="W124" s="106">
        <f>'3e NC-Elec'!X50</f>
        <v>77.817999999999998</v>
      </c>
      <c r="X124" s="27"/>
      <c r="Y124" s="106">
        <f>'3e NC-Elec'!Z50</f>
        <v>77.817999999999998</v>
      </c>
      <c r="Z124" s="106">
        <f>'3e NC-Elec'!AA50</f>
        <v>77.817999999999998</v>
      </c>
      <c r="AA124" s="106">
        <f>'3e NC-Elec'!AB50</f>
        <v>91.711359999999999</v>
      </c>
      <c r="AB124" s="106">
        <f>'3e NC-Elec'!AC50</f>
        <v>91.711359999999999</v>
      </c>
      <c r="AC124" s="106">
        <f>'3e NC-Elec'!AD50</f>
        <v>91.711359999999999</v>
      </c>
      <c r="AD124" s="106">
        <f>'3e NC-Elec'!AE50</f>
        <v>91.711359999999999</v>
      </c>
      <c r="AE124" s="106">
        <f>'3e NC-Elec'!AF50</f>
        <v>132.92788999999999</v>
      </c>
      <c r="AF124" s="106">
        <f>'3e NC-Elec'!AG50</f>
        <v>132.92788999999999</v>
      </c>
      <c r="AG124" s="106">
        <f>'3e NC-Elec'!AH50</f>
        <v>132.92788999999999</v>
      </c>
      <c r="AH124" s="106">
        <f>'3e NC-Elec'!AI50</f>
        <v>132.92788999999999</v>
      </c>
      <c r="AI124" s="106">
        <f>'3e NC-Elec'!AJ50</f>
        <v>67.066194999999993</v>
      </c>
      <c r="AJ124" s="106">
        <f>'3e NC-Elec'!AK50</f>
        <v>67.066194999999993</v>
      </c>
      <c r="AK124" s="106">
        <f>'3e NC-Elec'!AL50</f>
        <v>67.066194999999993</v>
      </c>
      <c r="AL124" s="106">
        <f>'3e NC-Elec'!AM50</f>
        <v>67.066194999999993</v>
      </c>
      <c r="AM124" s="106">
        <f>'3e NC-Elec'!AN50</f>
        <v>100.50859000000001</v>
      </c>
      <c r="AN124" s="106">
        <f>'3e NC-Elec'!AO50</f>
        <v>100.50859000000001</v>
      </c>
      <c r="AO124" s="106" t="str">
        <f>'3e NC-Elec'!AP50</f>
        <v>-</v>
      </c>
      <c r="AP124" s="106" t="str">
        <f>'3e NC-Elec'!AQ50</f>
        <v>-</v>
      </c>
      <c r="AQ124" s="106" t="str">
        <f>'3e NC-Elec'!AR50</f>
        <v>-</v>
      </c>
      <c r="AR124" s="106" t="str">
        <f>'3e NC-Elec'!AS50</f>
        <v>-</v>
      </c>
      <c r="AS124" s="106" t="str">
        <f>'3e NC-Elec'!AT50</f>
        <v>-</v>
      </c>
      <c r="AT124" s="106" t="str">
        <f>'3e NC-Elec'!AU50</f>
        <v>-</v>
      </c>
      <c r="AU124" s="106" t="str">
        <f>'3e NC-Elec'!AV50</f>
        <v>-</v>
      </c>
      <c r="AV124" s="106" t="str">
        <f>'3e NC-Elec'!AW50</f>
        <v>-</v>
      </c>
      <c r="AW124" s="106" t="str">
        <f>'3e NC-Elec'!AX50</f>
        <v>-</v>
      </c>
      <c r="AX124" s="106" t="str">
        <f>'3e NC-Elec'!AY50</f>
        <v>-</v>
      </c>
      <c r="AY124" s="106" t="str">
        <f>'3e NC-Elec'!AZ50</f>
        <v>-</v>
      </c>
      <c r="AZ124" s="106" t="str">
        <f>'3e NC-Elec'!BA50</f>
        <v>-</v>
      </c>
      <c r="BA124" s="106" t="str">
        <f>'3e NC-Elec'!BB50</f>
        <v>-</v>
      </c>
      <c r="BB124" s="106" t="str">
        <f>'3e NC-Elec'!BC50</f>
        <v>-</v>
      </c>
      <c r="BC124" s="106" t="str">
        <f>'3e NC-Elec'!BD50</f>
        <v>-</v>
      </c>
      <c r="BD124" s="106" t="str">
        <f>'3e NC-Elec'!BE50</f>
        <v>-</v>
      </c>
      <c r="BE124" s="106" t="str">
        <f>'3e NC-Elec'!BF50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9*('3g CPIH'!C$17/'3g CPIH'!$G$17))</f>
        <v>39.034507632093934</v>
      </c>
      <c r="H125" s="106">
        <f>IF('3g CPIH'!D$17="-","-",'3h OC '!$E$9*('3g CPIH'!D$17/'3g CPIH'!$G$17))</f>
        <v>39.112654794520544</v>
      </c>
      <c r="I125" s="106">
        <f>IF('3g CPIH'!E$17="-","-",'3h OC '!$E$9*('3g CPIH'!E$17/'3g CPIH'!$G$17))</f>
        <v>39.229875538160471</v>
      </c>
      <c r="J125" s="106">
        <f>IF('3g CPIH'!F$17="-","-",'3h OC '!$E$9*('3g CPIH'!F$17/'3g CPIH'!$G$17))</f>
        <v>39.464317025440316</v>
      </c>
      <c r="K125" s="106">
        <f>IF('3g CPIH'!G$17="-","-",'3h OC '!$E$9*('3g CPIH'!G$17/'3g CPIH'!$G$17))</f>
        <v>39.933199999999999</v>
      </c>
      <c r="L125" s="106">
        <f>IF('3g CPIH'!H$17="-","-",'3h OC '!$E$9*('3g CPIH'!H$17/'3g CPIH'!$G$17))</f>
        <v>40.441156555772999</v>
      </c>
      <c r="M125" s="106">
        <f>IF('3g CPIH'!I$17="-","-",'3h OC '!$E$9*('3g CPIH'!I$17/'3g CPIH'!$G$17))</f>
        <v>41.027260273972601</v>
      </c>
      <c r="N125" s="106">
        <f>IF('3g CPIH'!J$17="-","-",'3h OC '!$E$9*('3g CPIH'!J$17/'3g CPIH'!$G$17))</f>
        <v>41.378922504892373</v>
      </c>
      <c r="O125" s="27"/>
      <c r="P125" s="106">
        <f>IF('3g CPIH'!L$17="-","-",'3h OC '!$E$9*('3g CPIH'!L$17/'3g CPIH'!$G$17))</f>
        <v>41.378922504892373</v>
      </c>
      <c r="Q125" s="106">
        <f>IF('3g CPIH'!M$17="-","-",'3h OC '!$E$9*('3g CPIH'!M$17/'3g CPIH'!$G$17))</f>
        <v>41.847805479452056</v>
      </c>
      <c r="R125" s="106">
        <f>IF('3g CPIH'!N$17="-","-",'3h OC '!$E$9*('3g CPIH'!N$17/'3g CPIH'!$G$17))</f>
        <v>42.160394129158512</v>
      </c>
      <c r="S125" s="106">
        <f>IF('3g CPIH'!O$17="-","-",'3h OC '!$E$9*('3g CPIH'!O$17/'3g CPIH'!$G$17))</f>
        <v>42.394835616438357</v>
      </c>
      <c r="T125" s="106">
        <f>IF('3g CPIH'!P$17="-","-",'3h OC '!$E$9*('3g CPIH'!P$17/'3g CPIH'!$G$17))</f>
        <v>42.512056360078276</v>
      </c>
      <c r="U125" s="106">
        <f>IF('3g CPIH'!Q$17="-","-",'3h OC '!$E$9*('3g CPIH'!Q$17/'3g CPIH'!$G$17))</f>
        <v>42.746497847358121</v>
      </c>
      <c r="V125" s="106">
        <f>IF('3g CPIH'!R$17="-","-",'3h OC '!$E$9*('3g CPIH'!R$17/'3g CPIH'!$G$17))</f>
        <v>43.527969471624267</v>
      </c>
      <c r="W125" s="106">
        <f>IF('3g CPIH'!S$17="-","-",'3h OC '!$E$9*('3g CPIH'!S$17/'3g CPIH'!$G$17))</f>
        <v>44.817397651663406</v>
      </c>
      <c r="X125" s="27"/>
      <c r="Y125" s="106">
        <f>IF('3g CPIH'!U$17="-","-",'3h OC '!$E$9*('3g CPIH'!U$17/'3g CPIH'!$G$17))</f>
        <v>47.083665362035227</v>
      </c>
      <c r="Z125" s="106">
        <f>IF('3g CPIH'!V$17="-","-",'3h OC '!$E$9*('3g CPIH'!V$17/'3g CPIH'!$G$17))</f>
        <v>47.083665362035227</v>
      </c>
      <c r="AA125" s="106">
        <f>IF('3g CPIH'!W$17="-","-",'3h OC '!$E$9*('3g CPIH'!W$17/'3g CPIH'!$G$17))</f>
        <v>48.959197260273974</v>
      </c>
      <c r="AB125" s="106">
        <f>IF('3g CPIH'!X$17="-","-",'3h OC '!$E$9*('3g CPIH'!X$17/'3g CPIH'!$G$17))</f>
        <v>48.959197260273974</v>
      </c>
      <c r="AC125" s="106">
        <f>IF('3g CPIH'!Y$17="-","-",'3h OC '!$E$9*('3g CPIH'!Y$17/'3g CPIH'!$G$17))</f>
        <v>50.561214090019568</v>
      </c>
      <c r="AD125" s="106">
        <f>IF('3g CPIH'!Z$17="-","-",'3h OC '!$E$9*('3g CPIH'!Z$17/'3g CPIH'!$G$17))</f>
        <v>50.561214090019568</v>
      </c>
      <c r="AE125" s="106">
        <f>IF('3g CPIH'!AA$17="-","-",'3h OC '!$E$9*('3g CPIH'!AA$17/'3g CPIH'!$G$17))</f>
        <v>50.991023483365943</v>
      </c>
      <c r="AF125" s="106">
        <f>IF('3g CPIH'!AB$17="-","-",'3h OC '!$E$9*('3g CPIH'!AB$17/'3g CPIH'!$G$17))</f>
        <v>50.991023483365943</v>
      </c>
      <c r="AG125" s="106">
        <f>IF('3g CPIH'!AC$17="-","-",'3h OC '!$E$9*('3g CPIH'!AC$17/'3g CPIH'!$G$17))</f>
        <v>51.967863013698626</v>
      </c>
      <c r="AH125" s="106">
        <f>IF('3g CPIH'!AD$17="-","-",'3h OC '!$E$9*('3g CPIH'!AD$17/'3g CPIH'!$G$17))</f>
        <v>51.967863013698626</v>
      </c>
      <c r="AI125" s="106">
        <f>IF('3g CPIH'!AE$17="-","-",'3h OC '!$E$9*('3g CPIH'!AE$17/'3g CPIH'!$G$17))</f>
        <v>52.788408219178081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>
        <f>IF('3i SMNCC'!AI$50="-","-",'3i SMNCC'!AI$62)</f>
        <v>-2.1125554063799998</v>
      </c>
      <c r="AN126" s="106">
        <f>IF('3i SMNCC'!AJ$50="-","-",'3i SMNCC'!AJ$62)</f>
        <v>-2.1125554063799998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44="-","-",'3o IC'!AC$44)</f>
        <v>9.3503982258154057</v>
      </c>
      <c r="AK127" s="106">
        <f>IF('3o IC'!AD$44="-","-",'3o IC'!AD$44)</f>
        <v>9.9307227502673818</v>
      </c>
      <c r="AL127" s="106">
        <f>IF('3o IC'!AE$44="-","-",'3o IC'!AE$44)</f>
        <v>9.9307227502673818</v>
      </c>
      <c r="AM127" s="106">
        <f>IF('3o IC'!AF$44="-","-",'3o IC'!AF$44)</f>
        <v>9.5930934582252778</v>
      </c>
      <c r="AN127" s="106">
        <f>IF('3o IC'!AG$44="-","-",'3o IC'!AG$44)</f>
        <v>9.5930934582252778</v>
      </c>
      <c r="AO127" s="106" t="str">
        <f>IF('3o IC'!AH$44="-","-",'3o IC'!AH$44)</f>
        <v>-</v>
      </c>
      <c r="AP127" s="106" t="str">
        <f>IF('3o IC'!AI$44="-","-",'3o IC'!AI$44)</f>
        <v>-</v>
      </c>
      <c r="AQ127" s="106" t="str">
        <f>IF('3o IC'!AJ$44="-","-",'3o IC'!AJ$44)</f>
        <v>-</v>
      </c>
      <c r="AR127" s="106" t="str">
        <f>IF('3o IC'!AK$44="-","-",'3o IC'!AK$44)</f>
        <v>-</v>
      </c>
      <c r="AS127" s="106" t="str">
        <f>IF('3o IC'!AL$44="-","-",'3o IC'!AL$44)</f>
        <v>-</v>
      </c>
      <c r="AT127" s="106" t="str">
        <f>IF('3o IC'!AM$44="-","-",'3o IC'!AM$44)</f>
        <v>-</v>
      </c>
      <c r="AU127" s="106" t="str">
        <f>IF('3o IC'!AN$44="-","-",'3o IC'!AN$44)</f>
        <v>-</v>
      </c>
      <c r="AV127" s="106" t="str">
        <f>IF('3o IC'!AO$44="-","-",'3o IC'!AO$44)</f>
        <v>-</v>
      </c>
      <c r="AW127" s="106" t="str">
        <f>IF('3o IC'!AP$44="-","-",'3o IC'!AP$44)</f>
        <v>-</v>
      </c>
      <c r="AX127" s="106" t="str">
        <f>IF('3o IC'!AQ$44="-","-",'3o IC'!AQ$44)</f>
        <v>-</v>
      </c>
      <c r="AY127" s="106" t="str">
        <f>IF('3o IC'!AR$44="-","-",'3o IC'!AR$44)</f>
        <v>-</v>
      </c>
      <c r="AZ127" s="106" t="str">
        <f>IF('3o IC'!AS$44="-","-",'3o IC'!AS$44)</f>
        <v>-</v>
      </c>
      <c r="BA127" s="106" t="str">
        <f>IF('3o IC'!AT$44="-","-",'3o IC'!AT$44)</f>
        <v>-</v>
      </c>
      <c r="BB127" s="106" t="str">
        <f>IF('3o IC'!AU$44="-","-",'3o IC'!AU$44)</f>
        <v>-</v>
      </c>
      <c r="BC127" s="106" t="str">
        <f>IF('3o IC'!AV$44="-","-",'3o IC'!AV$44)</f>
        <v>-</v>
      </c>
      <c r="BD127" s="106" t="str">
        <f>IF('3o IC'!AW$44="-","-",'3o IC'!AW$44)</f>
        <v>-</v>
      </c>
      <c r="BE127" s="106" t="str">
        <f>IF('3o IC'!AX$44="-","-",'3o IC'!AX$44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3*('3g CPIH'!C$17/'3g CPIH'!$G$17))</f>
        <v>13.436452250489236</v>
      </c>
      <c r="H128" s="106">
        <f>IF('3g CPIH'!D$17="-","-",'3j PAAC PAP'!$G$13*('3g CPIH'!D$17/'3g CPIH'!$G$17))</f>
        <v>13.463352054794518</v>
      </c>
      <c r="I128" s="106">
        <f>IF('3g CPIH'!E$17="-","-",'3j PAAC PAP'!$G$13*('3g CPIH'!E$17/'3g CPIH'!$G$17))</f>
        <v>13.503701761252445</v>
      </c>
      <c r="J128" s="106">
        <f>IF('3g CPIH'!F$17="-","-",'3j PAAC PAP'!$G$13*('3g CPIH'!F$17/'3g CPIH'!$G$17))</f>
        <v>13.584401174168297</v>
      </c>
      <c r="K128" s="106">
        <f>IF('3g CPIH'!G$17="-","-",'3j PAAC PAP'!$G$13*('3g CPIH'!G$17/'3g CPIH'!$G$17))</f>
        <v>13.745799999999999</v>
      </c>
      <c r="L128" s="106">
        <f>IF('3g CPIH'!H$17="-","-",'3j PAAC PAP'!$G$13*('3g CPIH'!H$17/'3g CPIH'!$G$17))</f>
        <v>13.920648727984345</v>
      </c>
      <c r="M128" s="106">
        <f>IF('3g CPIH'!I$17="-","-",'3j PAAC PAP'!$G$13*('3g CPIH'!I$17/'3g CPIH'!$G$17))</f>
        <v>14.122397260273971</v>
      </c>
      <c r="N128" s="106">
        <f>IF('3g CPIH'!J$17="-","-",'3j PAAC PAP'!$G$13*('3g CPIH'!J$17/'3g CPIH'!$G$17))</f>
        <v>14.24344637964775</v>
      </c>
      <c r="O128" s="27"/>
      <c r="P128" s="106">
        <f>IF('3g CPIH'!L$17="-","-",'3j PAAC PAP'!$G$13*('3g CPIH'!L$17/'3g CPIH'!$G$17))</f>
        <v>14.24344637964775</v>
      </c>
      <c r="Q128" s="106">
        <f>IF('3g CPIH'!M$17="-","-",'3j PAAC PAP'!$G$13*('3g CPIH'!M$17/'3g CPIH'!$G$17))</f>
        <v>14.40484520547945</v>
      </c>
      <c r="R128" s="106">
        <f>IF('3g CPIH'!N$17="-","-",'3j PAAC PAP'!$G$13*('3g CPIH'!N$17/'3g CPIH'!$G$17))</f>
        <v>14.512444422700586</v>
      </c>
      <c r="S128" s="106">
        <f>IF('3g CPIH'!O$17="-","-",'3j PAAC PAP'!$G$13*('3g CPIH'!O$17/'3g CPIH'!$G$17))</f>
        <v>14.593143835616438</v>
      </c>
      <c r="T128" s="106">
        <f>IF('3g CPIH'!P$17="-","-",'3j PAAC PAP'!$G$13*('3g CPIH'!P$17/'3g CPIH'!$G$17))</f>
        <v>14.633493542074362</v>
      </c>
      <c r="U128" s="106">
        <f>IF('3g CPIH'!Q$17="-","-",'3j PAAC PAP'!$G$13*('3g CPIH'!Q$17/'3g CPIH'!$G$17))</f>
        <v>14.714192954990214</v>
      </c>
      <c r="V128" s="106">
        <f>IF('3g CPIH'!R$17="-","-",'3j PAAC PAP'!$G$13*('3g CPIH'!R$17/'3g CPIH'!$G$17))</f>
        <v>14.983190998043053</v>
      </c>
      <c r="W128" s="106">
        <f>IF('3g CPIH'!S$17="-","-",'3j PAAC PAP'!$G$13*('3g CPIH'!S$17/'3g CPIH'!$G$17))</f>
        <v>15.427037769080234</v>
      </c>
      <c r="X128" s="27"/>
      <c r="Y128" s="106">
        <f>IF('3g CPIH'!U$17="-","-",'3j PAAC PAP'!$G$13*('3g CPIH'!U$17/'3g CPIH'!$G$17))</f>
        <v>16.207132093933463</v>
      </c>
      <c r="Z128" s="106">
        <f>IF('3g CPIH'!V$17="-","-",'3j PAAC PAP'!$G$13*('3g CPIH'!V$17/'3g CPIH'!$G$17))</f>
        <v>16.207132093933463</v>
      </c>
      <c r="AA128" s="106">
        <f>IF('3g CPIH'!W$17="-","-",'3j PAAC PAP'!$G$13*('3g CPIH'!W$17/'3g CPIH'!$G$17))</f>
        <v>16.852727397260274</v>
      </c>
      <c r="AB128" s="106">
        <f>IF('3g CPIH'!X$17="-","-",'3j PAAC PAP'!$G$13*('3g CPIH'!X$17/'3g CPIH'!$G$17))</f>
        <v>16.852727397260274</v>
      </c>
      <c r="AC128" s="106">
        <f>IF('3g CPIH'!Y$17="-","-",'3j PAAC PAP'!$G$13*('3g CPIH'!Y$17/'3g CPIH'!$G$17))</f>
        <v>17.40417338551859</v>
      </c>
      <c r="AD128" s="106">
        <f>IF('3g CPIH'!Z$17="-","-",'3j PAAC PAP'!$G$13*('3g CPIH'!Z$17/'3g CPIH'!$G$17))</f>
        <v>17.40417338551859</v>
      </c>
      <c r="AE128" s="106">
        <f>IF('3g CPIH'!AA$17="-","-",'3j PAAC PAP'!$G$13*('3g CPIH'!AA$17/'3g CPIH'!$G$17))</f>
        <v>17.552122309197649</v>
      </c>
      <c r="AF128" s="106">
        <f>IF('3g CPIH'!AB$17="-","-",'3j PAAC PAP'!$G$13*('3g CPIH'!AB$17/'3g CPIH'!$G$17))</f>
        <v>17.552122309197649</v>
      </c>
      <c r="AG128" s="106">
        <f>IF('3g CPIH'!AC$17="-","-",'3j PAAC PAP'!$G$13*('3g CPIH'!AC$17/'3g CPIH'!$G$17))</f>
        <v>17.888369863013697</v>
      </c>
      <c r="AH128" s="106">
        <f>IF('3g CPIH'!AD$17="-","-",'3j PAAC PAP'!$G$13*('3g CPIH'!AD$17/'3g CPIH'!$G$17))</f>
        <v>17.888369863013697</v>
      </c>
      <c r="AI128" s="106">
        <f>IF('3g CPIH'!AE$17="-","-",'3j PAAC PAP'!$G$13*('3g CPIH'!AE$17/'3g CPIH'!$G$17))</f>
        <v>18.170817808219176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3="-","-",SUM(G120:G126)*'3j PAAC PAP'!$G$31)</f>
        <v>3.3204624069397997</v>
      </c>
      <c r="H129" s="106">
        <f>IF(H123="-","-",SUM(H120:H126)*'3j PAAC PAP'!$G$31)</f>
        <v>3.3249874402329502</v>
      </c>
      <c r="I129" s="106">
        <f>IF(I123="-","-",SUM(I120:I126)*'3j PAAC PAP'!$G$31)</f>
        <v>3.2699032395869971</v>
      </c>
      <c r="J129" s="106">
        <f>IF(J123="-","-",SUM(J120:J126)*'3j PAAC PAP'!$G$31)</f>
        <v>3.2834783394664488</v>
      </c>
      <c r="K129" s="106">
        <f>IF(K123="-","-",SUM(K120:K126)*'3j PAAC PAP'!$G$31)</f>
        <v>3.3427228119536108</v>
      </c>
      <c r="L129" s="106">
        <f>IF(L123="-","-",SUM(L120:L126)*'3j PAAC PAP'!$G$31)</f>
        <v>3.3645462671988797</v>
      </c>
      <c r="M129" s="106">
        <f>IF(M123="-","-",SUM(M120:M126)*'3j PAAC PAP'!$G$31)</f>
        <v>3.5086004744622192</v>
      </c>
      <c r="N129" s="106">
        <f>IF(N123="-","-",SUM(N120:N126)*'3j PAAC PAP'!$G$31)</f>
        <v>3.8923663209364108</v>
      </c>
      <c r="O129" s="27"/>
      <c r="P129" s="106">
        <f>IF(P123="-","-",SUM(P120:P126)*'3j PAAC PAP'!$G$31)</f>
        <v>3.8923663209364108</v>
      </c>
      <c r="Q129" s="106">
        <f>IF(Q123="-","-",SUM(Q120:Q126)*'3j PAAC PAP'!$G$31)</f>
        <v>4.0554675779455893</v>
      </c>
      <c r="R129" s="106">
        <f>IF(R123="-","-",SUM(R120:R126)*'3j PAAC PAP'!$G$31)</f>
        <v>4.0726494378092593</v>
      </c>
      <c r="S129" s="106">
        <f>IF(S123="-","-",SUM(S120:S126)*'3j PAAC PAP'!$G$31)</f>
        <v>4.285729306218057</v>
      </c>
      <c r="T129" s="106">
        <f>IF(T123="-","-",SUM(T120:T126)*'3j PAAC PAP'!$G$31)</f>
        <v>4.2850835380922074</v>
      </c>
      <c r="U129" s="106">
        <f>IF(U123="-","-",SUM(U120:U126)*'3j PAAC PAP'!$G$31)</f>
        <v>4.4896996702024143</v>
      </c>
      <c r="V129" s="106">
        <f>IF(V123="-","-",SUM(V120:V126)*'3j PAAC PAP'!$G$31)</f>
        <v>4.4840845887764536</v>
      </c>
      <c r="W129" s="106">
        <f>IF(W123="-","-",SUM(W120:W126)*'3j PAAC PAP'!$G$31)</f>
        <v>8.2637467361667749</v>
      </c>
      <c r="X129" s="27"/>
      <c r="Y129" s="106">
        <f>IF(Y123="-","-",SUM(Y120:Y126)*'3j PAAC PAP'!$G$31)</f>
        <v>8.4506405213903548</v>
      </c>
      <c r="Z129" s="106">
        <f>IF(Z123="-","-",SUM(Z120:Z126)*'3j PAAC PAP'!$G$31)</f>
        <v>8.4506405213903548</v>
      </c>
      <c r="AA129" s="106">
        <f>IF(AA123="-","-",SUM(AA120:AA126)*'3j PAAC PAP'!$G$31)</f>
        <v>9.4575564392665861</v>
      </c>
      <c r="AB129" s="106">
        <f>IF(AB123="-","-",SUM(AB120:AB126)*'3j PAAC PAP'!$G$31)</f>
        <v>9.4575564392665861</v>
      </c>
      <c r="AC129" s="106">
        <f>IF(AC123="-","-",SUM(AC120:AC126)*'3j PAAC PAP'!$G$31)</f>
        <v>9.4777898798879079</v>
      </c>
      <c r="AD129" s="106">
        <f>IF(AD123="-","-",SUM(AD120:AD126)*'3j PAAC PAP'!$G$31)</f>
        <v>9.4777898798879079</v>
      </c>
      <c r="AE129" s="106">
        <f>IF(AE123="-","-",SUM(AE120:AE126)*'3j PAAC PAP'!$G$31)</f>
        <v>11.923039501432894</v>
      </c>
      <c r="AF129" s="106">
        <f>IF(AF123="-","-",SUM(AF120:AF126)*'3j PAAC PAP'!$G$31)</f>
        <v>11.923039501432894</v>
      </c>
      <c r="AG129" s="106">
        <f>IF(AG123="-","-",SUM(AG120:AG126)*'3j PAAC PAP'!$G$31)</f>
        <v>12.105149825133244</v>
      </c>
      <c r="AH129" s="106">
        <f>IF(AH123="-","-",SUM(AH120:AH126)*'3j PAAC PAP'!$G$31)</f>
        <v>12.105149825133244</v>
      </c>
      <c r="AI129" s="106">
        <f>IF(AI123="-","-",SUM(AI120:AI126)*'3j PAAC PAP'!$G$31)</f>
        <v>8.3676772819132204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5*('3g CPIH'!AF$17/'3g CPIH'!$C$10))</f>
        <v>64.592382895879481</v>
      </c>
      <c r="AK130" s="106">
        <f>IF('3g CPIH'!AG$17="-","-",'3m CO'!$F$15*('3g CPIH'!AG$17/'3g CPIH'!$C$10))</f>
        <v>66.17013910281068</v>
      </c>
      <c r="AL130" s="106">
        <f>IF('3g CPIH'!AH$17="-","-",'3m CO'!$F$15*('3g CPIH'!AH$17/'3g CPIH'!$C$10))</f>
        <v>66.17013910281068</v>
      </c>
      <c r="AM130" s="106">
        <f>IF('3g CPIH'!AI$17="-","-",'3m CO'!$F$15*('3g CPIH'!AI$17/'3g CPIH'!$C$10))</f>
        <v>66.887301015052117</v>
      </c>
      <c r="AN130" s="106">
        <f>IF('3g CPIH'!AJ$17="-","-",'3m CO'!$F$15*('3g CPIH'!AJ$17/'3g CPIH'!$C$10))</f>
        <v>66.887301015052117</v>
      </c>
      <c r="AO130" s="106" t="str">
        <f>IF('3g CPIH'!AK$17="-","-",'3m CO'!$F$15*('3g CPIH'!AK$17/'3g CPIH'!$C$10))</f>
        <v>-</v>
      </c>
      <c r="AP130" s="106" t="str">
        <f>IF('3g CPIH'!AL$17="-","-",'3m CO'!$F$15*('3g CPIH'!AL$17/'3g CPIH'!$C$10))</f>
        <v>-</v>
      </c>
      <c r="AQ130" s="106" t="str">
        <f>IF('3g CPIH'!AM$17="-","-",'3m CO'!$F$15*('3g CPIH'!AM$17/'3g CPIH'!$C$10))</f>
        <v>-</v>
      </c>
      <c r="AR130" s="106" t="str">
        <f>IF('3g CPIH'!AN$17="-","-",'3m CO'!$F$15*('3g CPIH'!AN$17/'3g CPIH'!$C$10))</f>
        <v>-</v>
      </c>
      <c r="AS130" s="106" t="str">
        <f>IF('3g CPIH'!AO$17="-","-",'3m CO'!$F$15*('3g CPIH'!AO$17/'3g CPIH'!$C$10))</f>
        <v>-</v>
      </c>
      <c r="AT130" s="106" t="str">
        <f>IF('3g CPIH'!AP$17="-","-",'3m CO'!$F$15*('3g CPIH'!AP$17/'3g CPIH'!$C$10))</f>
        <v>-</v>
      </c>
      <c r="AU130" s="106" t="str">
        <f>IF('3g CPIH'!AQ$17="-","-",'3m CO'!$F$15*('3g CPIH'!AQ$17/'3g CPIH'!$C$10))</f>
        <v>-</v>
      </c>
      <c r="AV130" s="106" t="str">
        <f>IF('3g CPIH'!AR$17="-","-",'3m CO'!$F$15*('3g CPIH'!AR$17/'3g CPIH'!$C$10))</f>
        <v>-</v>
      </c>
      <c r="AW130" s="106" t="str">
        <f>IF('3g CPIH'!AS$17="-","-",'3m CO'!$F$15*('3g CPIH'!AS$17/'3g CPIH'!$C$10))</f>
        <v>-</v>
      </c>
      <c r="AX130" s="106" t="str">
        <f>IF('3g CPIH'!AT$17="-","-",'3m CO'!$F$15*('3g CPIH'!AT$17/'3g CPIH'!$C$10))</f>
        <v>-</v>
      </c>
      <c r="AY130" s="106" t="str">
        <f>IF('3g CPIH'!AU$17="-","-",'3m CO'!$F$15*('3g CPIH'!AU$17/'3g CPIH'!$C$10))</f>
        <v>-</v>
      </c>
      <c r="AZ130" s="106" t="str">
        <f>IF('3g CPIH'!AV$17="-","-",'3m CO'!$F$15*('3g CPIH'!AV$17/'3g CPIH'!$C$10))</f>
        <v>-</v>
      </c>
      <c r="BA130" s="106" t="str">
        <f>IF('3g CPIH'!AW$17="-","-",'3m CO'!$F$15*('3g CPIH'!AW$17/'3g CPIH'!$C$10))</f>
        <v>-</v>
      </c>
      <c r="BB130" s="106" t="str">
        <f>IF('3g CPIH'!AX$17="-","-",'3m CO'!$F$15*('3g CPIH'!AX$17/'3g CPIH'!$C$10))</f>
        <v>-</v>
      </c>
      <c r="BC130" s="106" t="str">
        <f>IF('3g CPIH'!AY$17="-","-",'3m CO'!$F$15*('3g CPIH'!AY$17/'3g CPIH'!$C$10))</f>
        <v>-</v>
      </c>
      <c r="BD130" s="106" t="str">
        <f>IF('3g CPIH'!AZ$17="-","-",'3m CO'!$F$15*('3g CPIH'!AZ$17/'3g CPIH'!$C$10))</f>
        <v>-</v>
      </c>
      <c r="BE130" s="106" t="str">
        <f>IF('3g CPIH'!BA$17="-","-",'3m CO'!$F$15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4)+(SUM(AJ120:AJ130)*'3n DRC'!$G$13)+'3n DRC'!K36))</f>
        <v>15.703145361913133</v>
      </c>
      <c r="AK131" s="106">
        <f>(IF(AK123="-","-",(SUM(AK120:AK130)*'3n DRC'!L54)+(SUM(AK120:AK130)*'3n DRC'!$G$13)+'3n DRC'!L36))</f>
        <v>16.396022447188187</v>
      </c>
      <c r="AL131" s="106">
        <f>(IF(AL123="-","-",(SUM(AL120:AL130)*'3n DRC'!M54)+(SUM(AL120:AL130)*'3n DRC'!$G$13)+'3n DRC'!M36))</f>
        <v>16.698757361855179</v>
      </c>
      <c r="AM131" s="106">
        <f>(IF(AM123="-","-",(SUM(AM120:AM130)*'3n DRC'!N54)+(SUM(AM120:AM130)*'3n DRC'!$G$13)+'3n DRC'!N36))</f>
        <v>17.931501252202835</v>
      </c>
      <c r="AN131" s="106">
        <f>(IF(AN123="-","-",(SUM(AN120:AN130)*'3n DRC'!O54)+(SUM(AN120:AN130)*'3n DRC'!$G$13)+'3n DRC'!O36))</f>
        <v>17.931501252202835</v>
      </c>
      <c r="AO131" s="106" t="str">
        <f>(IF(AO123="-","-",(SUM(AO120:AO130)*'3n DRC'!P54)+(SUM(AO120:AO130)*'3n DRC'!$G$13)+'3n DRC'!P36))</f>
        <v>-</v>
      </c>
      <c r="AP131" s="106" t="str">
        <f>(IF(AP123="-","-",(SUM(AP120:AP130)*'3n DRC'!Q54)+(SUM(AP120:AP130)*'3n DRC'!$G$13)+'3n DRC'!Q36))</f>
        <v>-</v>
      </c>
      <c r="AQ131" s="106" t="str">
        <f>(IF(AQ123="-","-",(SUM(AQ120:AQ130)*'3n DRC'!R54)+(SUM(AQ120:AQ130)*'3n DRC'!$G$13)+'3n DRC'!R36))</f>
        <v>-</v>
      </c>
      <c r="AR131" s="106" t="str">
        <f>(IF(AR123="-","-",(SUM(AR120:AR130)*'3n DRC'!S54)+(SUM(AR120:AR130)*'3n DRC'!$G$13)+'3n DRC'!S36))</f>
        <v>-</v>
      </c>
      <c r="AS131" s="106" t="str">
        <f>(IF(AS123="-","-",(SUM(AS120:AS130)*'3n DRC'!T54)+(SUM(AS120:AS130)*'3n DRC'!$G$13)+'3n DRC'!T36))</f>
        <v>-</v>
      </c>
      <c r="AT131" s="106" t="str">
        <f>(IF(AT123="-","-",(SUM(AT120:AT130)*'3n DRC'!U54)+(SUM(AT120:AT130)*'3n DRC'!$G$13)+'3n DRC'!U36))</f>
        <v>-</v>
      </c>
      <c r="AU131" s="106" t="str">
        <f>(IF(AU123="-","-",(SUM(AU120:AU130)*'3n DRC'!V54)+(SUM(AU120:AU130)*'3n DRC'!$G$13)+'3n DRC'!V36))</f>
        <v>-</v>
      </c>
      <c r="AV131" s="106" t="str">
        <f>(IF(AV123="-","-",(SUM(AV120:AV130)*'3n DRC'!W54)+(SUM(AV120:AV130)*'3n DRC'!$G$13)+'3n DRC'!W36))</f>
        <v>-</v>
      </c>
      <c r="AW131" s="106" t="str">
        <f>(IF(AW123="-","-",(SUM(AW120:AW130)*'3n DRC'!X54)+(SUM(AW120:AW130)*'3n DRC'!$G$13)+'3n DRC'!X36))</f>
        <v>-</v>
      </c>
      <c r="AX131" s="106" t="str">
        <f>(IF(AX123="-","-",(SUM(AX120:AX130)*'3n DRC'!Y54)+(SUM(AX120:AX130)*'3n DRC'!$G$13)+'3n DRC'!Y36))</f>
        <v>-</v>
      </c>
      <c r="AY131" s="106" t="str">
        <f>(IF(AY123="-","-",(SUM(AY120:AY130)*'3n DRC'!Z54)+(SUM(AY120:AY130)*'3n DRC'!$G$13)+'3n DRC'!Z36))</f>
        <v>-</v>
      </c>
      <c r="AZ131" s="106" t="str">
        <f>(IF(AZ123="-","-",(SUM(AZ120:AZ130)*'3n DRC'!AA54)+(SUM(AZ120:AZ130)*'3n DRC'!$G$13)+'3n DRC'!AA36))</f>
        <v>-</v>
      </c>
      <c r="BA131" s="106" t="str">
        <f>(IF(BA123="-","-",(SUM(BA120:BA130)*'3n DRC'!AB54)+(SUM(BA120:BA130)*'3n DRC'!$G$13)+'3n DRC'!AB36))</f>
        <v>-</v>
      </c>
      <c r="BB131" s="106" t="str">
        <f>(IF(BB123="-","-",(SUM(BB120:BB130)*'3n DRC'!AC54)+(SUM(BB120:BB130)*'3n DRC'!$G$13)+'3n DRC'!AC36))</f>
        <v>-</v>
      </c>
      <c r="BC131" s="106" t="str">
        <f>(IF(BC123="-","-",(SUM(BC120:BC130)*'3n DRC'!AD54)+(SUM(BC120:BC130)*'3n DRC'!$G$13)+'3n DRC'!AD36))</f>
        <v>-</v>
      </c>
      <c r="BD131" s="106" t="str">
        <f>(IF(BD123="-","-",(SUM(BD120:BD130)*'3n DRC'!AE54)+(SUM(BD120:BD130)*'3n DRC'!$G$13)+'3n DRC'!AE36))</f>
        <v>-</v>
      </c>
      <c r="BE131" s="106" t="str">
        <f>(IF(BE123="-","-",(SUM(BE120:BE130)*'3n DRC'!AF54)+(SUM(BE120:BE130)*'3n DRC'!$G$13)+'3n DRC'!AF36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SUM(G120:G129)*(ElecMulti_SC_Benchmark!G132/SUM(ElecMulti_SC_Benchmark!G120:G129)))</f>
        <v>1.4351916764978039</v>
      </c>
      <c r="H132" s="106">
        <f>IF(H123="-","-",SUM(H120:H129)*(ElecMulti_SC_Benchmark!H132/SUM(ElecMulti_SC_Benchmark!H120:H129)))</f>
        <v>1.4373138669942889</v>
      </c>
      <c r="I132" s="106">
        <f>IF(I123="-","-",SUM(I120:I129)*(ElecMulti_SC_Benchmark!I132/SUM(ElecMulti_SC_Benchmark!I120:I129)))</f>
        <v>1.4186036689511077</v>
      </c>
      <c r="J132" s="106">
        <f>IF(J123="-","-",SUM(J120:J129)*(ElecMulti_SC_Benchmark!J132/SUM(ElecMulti_SC_Benchmark!J120:J129)))</f>
        <v>1.4249702404405631</v>
      </c>
      <c r="K132" s="106">
        <f>IF(K123="-","-",SUM(K120:K129)*(ElecMulti_SC_Benchmark!K132/SUM(ElecMulti_SC_Benchmark!K120:K129)))</f>
        <v>1.4490600273322369</v>
      </c>
      <c r="L132" s="106">
        <f>IF(L123="-","-",SUM(L120:L129)*(ElecMulti_SC_Benchmark!L132/SUM(ElecMulti_SC_Benchmark!L120:L129)))</f>
        <v>1.4601687852779948</v>
      </c>
      <c r="M132" s="106">
        <f>IF(M123="-","-",SUM(M120:M129)*(ElecMulti_SC_Benchmark!M132/SUM(ElecMulti_SC_Benchmark!M120:M129)))</f>
        <v>1.515050215891089</v>
      </c>
      <c r="N132" s="106">
        <f>IF(N123="-","-",SUM(N120:N129)*(ElecMulti_SC_Benchmark!N132/SUM(ElecMulti_SC_Benchmark!N120:N129)))</f>
        <v>1.6531912624665737</v>
      </c>
      <c r="O132" s="27"/>
      <c r="P132" s="106">
        <f>IF(P123="-","-",SUM(P120:P129)*(ElecMulti_SC_Benchmark!P132/SUM(ElecMulti_SC_Benchmark!P120:P129)))</f>
        <v>1.6531912624665737</v>
      </c>
      <c r="Q132" s="106">
        <f>IF(Q123="-","-",SUM(Q120:Q129)*(ElecMulti_SC_Benchmark!Q132/SUM(ElecMulti_SC_Benchmark!Q120:Q129)))</f>
        <v>1.7140310492640751</v>
      </c>
      <c r="R132" s="106">
        <f>IF(R123="-","-",SUM(R120:R129)*(ElecMulti_SC_Benchmark!R132/SUM(ElecMulti_SC_Benchmark!R120:R129)))</f>
        <v>1.72219487779312</v>
      </c>
      <c r="S132" s="106">
        <f>IF(S123="-","-",SUM(S120:S129)*(ElecMulti_SC_Benchmark!S132/SUM(ElecMulti_SC_Benchmark!S120:S129)))</f>
        <v>1.7991567431616333</v>
      </c>
      <c r="T132" s="106">
        <f>IF(T123="-","-",SUM(T120:T129)*(ElecMulti_SC_Benchmark!T132/SUM(ElecMulti_SC_Benchmark!T120:T129)))</f>
        <v>1.7997097295044762</v>
      </c>
      <c r="U132" s="106">
        <f>IF(U123="-","-",SUM(U120:U129)*(ElecMulti_SC_Benchmark!U132/SUM(ElecMulti_SC_Benchmark!U120:U129)))</f>
        <v>1.8736766792340378</v>
      </c>
      <c r="V132" s="106">
        <f>IF(V123="-","-",SUM(V120:V129)*(ElecMulti_SC_Benchmark!V132/SUM(ElecMulti_SC_Benchmark!V120:V129)))</f>
        <v>1.8768997218092056</v>
      </c>
      <c r="W132" s="106">
        <f>IF(W123="-","-",SUM(W120:W129)*(ElecMulti_SC_Benchmark!W132/SUM(ElecMulti_SC_Benchmark!W120:W129)))</f>
        <v>3.2229396669723633</v>
      </c>
      <c r="X132" s="27"/>
      <c r="Y132" s="106">
        <f>IF(Y123="-","-",SUM(Y120:Y129)*(ElecMulti_SC_Benchmark!Y132/SUM(ElecMulti_SC_Benchmark!Y120:Y129)))</f>
        <v>3.3041813976933447</v>
      </c>
      <c r="Z132" s="106">
        <f>IF(Z123="-","-",SUM(Z120:Z129)*(ElecMulti_SC_Benchmark!Z132/SUM(ElecMulti_SC_Benchmark!Z120:Z129)))</f>
        <v>3.3041813976933447</v>
      </c>
      <c r="AA132" s="106">
        <f>IF(AA123="-","-",SUM(AA120:AA129)*(ElecMulti_SC_Benchmark!AA132/SUM(ElecMulti_SC_Benchmark!AA120:AA129)))</f>
        <v>3.6729851677664667</v>
      </c>
      <c r="AB132" s="106">
        <f>IF(AB123="-","-",SUM(AB120:AB129)*(ElecMulti_SC_Benchmark!AB132/SUM(ElecMulti_SC_Benchmark!AB120:AB129)))</f>
        <v>3.6729851677664667</v>
      </c>
      <c r="AC132" s="106">
        <f>IF(AC123="-","-",SUM(AC120:AC129)*(ElecMulti_SC_Benchmark!AC132/SUM(ElecMulti_SC_Benchmark!AC120:AC129)))</f>
        <v>4.1510195134094303</v>
      </c>
      <c r="AD132" s="106">
        <f>IF(AD123="-","-",SUM(AD120:AD129)*(ElecMulti_SC_Benchmark!AD132/SUM(ElecMulti_SC_Benchmark!AD120:AD129)))</f>
        <v>4.0879832163496115</v>
      </c>
      <c r="AE132" s="106">
        <f>IF(AE123="-","-",SUM(AE120:AE129)*(ElecMulti_SC_Benchmark!AE132/SUM(ElecMulti_SC_Benchmark!AE120:AE129)))</f>
        <v>5.2707727645468694</v>
      </c>
      <c r="AF132" s="106">
        <f>IF(AF123="-","-",SUM(AF120:AF129)*(ElecMulti_SC_Benchmark!AF132/SUM(ElecMulti_SC_Benchmark!AF120:AF129)))</f>
        <v>5.4385974282753331</v>
      </c>
      <c r="AG132" s="106">
        <f>IF(AG123="-","-",SUM(AG120:AG129)*(ElecMulti_SC_Benchmark!AG132/SUM(ElecMulti_SC_Benchmark!AG120:AG129)))</f>
        <v>5.6292357573968488</v>
      </c>
      <c r="AH132" s="106">
        <f>IF(AH123="-","-",SUM(AH120:AH129)*(ElecMulti_SC_Benchmark!AH132/SUM(ElecMulti_SC_Benchmark!AH120:AH129)))</f>
        <v>5.5936104271848395</v>
      </c>
      <c r="AI132" s="106">
        <f>IF(AI123="-","-",SUM(AI120:AI129)*(ElecMulti_SC_Benchmark!AI132/SUM(ElecMulti_SC_Benchmark!AI120:AI129)))</f>
        <v>4.0065780786033871</v>
      </c>
      <c r="AJ132" s="106">
        <f>IF(AJ123="-","-",SUM(AJ120:AJ131)*(ElecMulti_SC_Benchmark!AJ132/SUM(ElecMulti_SC_Benchmark!AJ120:AJ131)))</f>
        <v>4.0167944182706288</v>
      </c>
      <c r="AK132" s="106">
        <f>IF(AK123="-","-",SUM(AK120:AK131)*(ElecMulti_SC_Benchmark!AK132/SUM(ElecMulti_SC_Benchmark!AK120:AK131)))</f>
        <v>4.0401422091881702</v>
      </c>
      <c r="AL132" s="106">
        <f>IF(AL123="-","-",SUM(AL120:AL131)*(ElecMulti_SC_Benchmark!AL132/SUM(ElecMulti_SC_Benchmark!AL120:AL131)))</f>
        <v>4.1566965977244061</v>
      </c>
      <c r="AM132" s="106">
        <f>IF(AM123="-","-",SUM(AM120:AM131)*(ElecMulti_SC_Benchmark!AM132/SUM(ElecMulti_SC_Benchmark!AM120:AM131)))</f>
        <v>4.6909353473729754</v>
      </c>
      <c r="AN132" s="106">
        <f>IF(AN123="-","-",SUM(AN120:AN131)*(ElecMulti_SC_Benchmark!AN132/SUM(ElecMulti_SC_Benchmark!AN120:AN131)))</f>
        <v>4.8233312202734631</v>
      </c>
      <c r="AO132" s="106" t="str">
        <f>IF(AO123="-","-",SUM(AO120:AO131)*(ElecMulti_SC_Benchmark!AO132/SUM(ElecMulti_SC_Benchmark!AO120:AO131)))</f>
        <v>-</v>
      </c>
      <c r="AP132" s="106" t="str">
        <f>IF(AP123="-","-",SUM(AP120:AP131)*(ElecMulti_SC_Benchmark!AP132/SUM(ElecMulti_SC_Benchmark!AP120:AP131)))</f>
        <v>-</v>
      </c>
      <c r="AQ132" s="106" t="str">
        <f>IF(AQ123="-","-",SUM(AQ120:AQ131)*(ElecMulti_SC_Benchmark!AQ132/SUM(ElecMulti_SC_Benchmark!AQ120:AQ131)))</f>
        <v>-</v>
      </c>
      <c r="AR132" s="106" t="str">
        <f>IF(AR123="-","-",SUM(AR120:AR131)*(ElecMulti_SC_Benchmark!AR132/SUM(ElecMulti_SC_Benchmark!AR120:AR131)))</f>
        <v>-</v>
      </c>
      <c r="AS132" s="106" t="str">
        <f>IF(AS123="-","-",SUM(AS120:AS131)*(ElecMulti_SC_Benchmark!AS132/SUM(ElecMulti_SC_Benchmark!AS120:AS131)))</f>
        <v>-</v>
      </c>
      <c r="AT132" s="106" t="str">
        <f>IF(AT123="-","-",SUM(AT120:AT131)*(ElecMulti_SC_Benchmark!AT132/SUM(ElecMulti_SC_Benchmark!AT120:AT131)))</f>
        <v>-</v>
      </c>
      <c r="AU132" s="106" t="str">
        <f>IF(AU123="-","-",SUM(AU120:AU131)*(ElecMulti_SC_Benchmark!AU132/SUM(ElecMulti_SC_Benchmark!AU120:AU131)))</f>
        <v>-</v>
      </c>
      <c r="AV132" s="106" t="str">
        <f>IF(AV123="-","-",SUM(AV120:AV131)*(ElecMulti_SC_Benchmark!AV132/SUM(ElecMulti_SC_Benchmark!AV120:AV131)))</f>
        <v>-</v>
      </c>
      <c r="AW132" s="106" t="str">
        <f>IF(AW123="-","-",SUM(AW120:AW131)*(ElecMulti_SC_Benchmark!AW132/SUM(ElecMulti_SC_Benchmark!AW120:AW131)))</f>
        <v>-</v>
      </c>
      <c r="AX132" s="106" t="str">
        <f>IF(AX123="-","-",SUM(AX120:AX131)*(ElecMulti_SC_Benchmark!AX132/SUM(ElecMulti_SC_Benchmark!AX120:AX131)))</f>
        <v>-</v>
      </c>
      <c r="AY132" s="106" t="str">
        <f>IF(AY123="-","-",SUM(AY120:AY131)*(ElecMulti_SC_Benchmark!AY132/SUM(ElecMulti_SC_Benchmark!AY120:AY131)))</f>
        <v>-</v>
      </c>
      <c r="AZ132" s="106" t="str">
        <f>IF(AZ123="-","-",SUM(AZ120:AZ131)*(ElecMulti_SC_Benchmark!AZ132/SUM(ElecMulti_SC_Benchmark!AZ120:AZ131)))</f>
        <v>-</v>
      </c>
      <c r="BA132" s="106" t="str">
        <f>IF(BA123="-","-",SUM(BA120:BA131)*(ElecMulti_SC_Benchmark!BA132/SUM(ElecMulti_SC_Benchmark!BA120:BA131)))</f>
        <v>-</v>
      </c>
      <c r="BB132" s="106" t="str">
        <f>IF(BB123="-","-",SUM(BB120:BB131)*(ElecMulti_SC_Benchmark!BB132/SUM(ElecMulti_SC_Benchmark!BB120:BB131)))</f>
        <v>-</v>
      </c>
      <c r="BC132" s="106" t="str">
        <f>IF(BC123="-","-",SUM(BC120:BC131)*(ElecMulti_SC_Benchmark!BC132/SUM(ElecMulti_SC_Benchmark!BC120:BC131)))</f>
        <v>-</v>
      </c>
      <c r="BD132" s="106" t="str">
        <f>IF(BD123="-","-",SUM(BD120:BD131)*(ElecMulti_SC_Benchmark!BD132/SUM(ElecMulti_SC_Benchmark!BD120:BD131)))</f>
        <v>-</v>
      </c>
      <c r="BE132" s="106" t="str">
        <f>IF(BE123="-","-",SUM(BE120:BE131)*(ElecMulti_SC_Benchmark!BE132/SUM(ElecMulti_SC_Benchmark!BE120:BE131)))</f>
        <v>-</v>
      </c>
      <c r="BF132" s="25"/>
    </row>
    <row r="133" spans="1:58" s="26" customFormat="1" ht="11.25">
      <c r="A133" s="192"/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10)</f>
        <v>0.93385236154111584</v>
      </c>
      <c r="H133" s="106">
        <f>IF(H125="-","-",SUM(H120:H123,H125:H132)*'3l HAP'!$E$10)</f>
        <v>0.93548767618454154</v>
      </c>
      <c r="I133" s="106">
        <f>IF(I125="-","-",SUM(I120:I123,I125:I132)*'3l HAP'!$E$10)</f>
        <v>0.93763628892663242</v>
      </c>
      <c r="J133" s="106">
        <f>IF(J125="-","-",SUM(J120:J123,J125:J132)*'3l HAP'!$E$10)</f>
        <v>0.94254223285690963</v>
      </c>
      <c r="K133" s="106">
        <f>IF(K125="-","-",SUM(K120:K123,K125:K132)*'3l HAP'!$E$10)</f>
        <v>0.95415815331469833</v>
      </c>
      <c r="L133" s="106">
        <f>IF(L125="-","-",SUM(L120:L123,L125:L132)*'3l HAP'!$E$10)</f>
        <v>0.96271832478330965</v>
      </c>
      <c r="M133" s="106">
        <f>IF(M125="-","-",SUM(M120:M123,M125:M132)*'3l HAP'!$E$10)</f>
        <v>1.0092839543470364</v>
      </c>
      <c r="N133" s="106">
        <f>IF(N125="-","-",SUM(N120:N123,N125:N132)*'3l HAP'!$E$10)</f>
        <v>1.1157324926366967</v>
      </c>
      <c r="O133" s="27"/>
      <c r="P133" s="106">
        <f>IF(P125="-","-",SUM(P120:P123,P125:P132)*'3l HAP'!$E$10)</f>
        <v>1.1157324926366967</v>
      </c>
      <c r="Q133" s="106">
        <f>IF(Q125="-","-",SUM(Q120:Q123,Q125:Q132)*'3l HAP'!$E$10)</f>
        <v>1.1551327811405676</v>
      </c>
      <c r="R133" s="106">
        <f>IF(R125="-","-",SUM(R120:R123,R125:R132)*'3l HAP'!$E$10)</f>
        <v>1.1614236529365143</v>
      </c>
      <c r="S133" s="106">
        <f>IF(S125="-","-",SUM(S120:S123,S125:S132)*'3l HAP'!$E$10)</f>
        <v>1.1988185651435372</v>
      </c>
      <c r="T133" s="106">
        <f>IF(T125="-","-",SUM(T120:T123,T125:T132)*'3l HAP'!$E$10)</f>
        <v>1.1992446846015046</v>
      </c>
      <c r="U133" s="106">
        <f>IF(U125="-","-",SUM(U120:U123,U125:U132)*'3l HAP'!$E$10)</f>
        <v>1.2268502278212579</v>
      </c>
      <c r="V133" s="106">
        <f>IF(V125="-","-",SUM(V120:V123,V125:V132)*'3l HAP'!$E$10)</f>
        <v>1.2293338355502934</v>
      </c>
      <c r="W133" s="106">
        <f>IF(W125="-","-",SUM(W120:W123,W125:W132)*'3l HAP'!$E$10)</f>
        <v>1.3441950921795474</v>
      </c>
      <c r="X133" s="27"/>
      <c r="Y133" s="106">
        <f>IF(Y125="-","-",SUM(Y120:Y123,Y125:Y132)*'3l HAP'!$E$10)</f>
        <v>1.4067982336625175</v>
      </c>
      <c r="Z133" s="106">
        <f>IF(Z125="-","-",SUM(Z120:Z123,Z125:Z132)*'3l HAP'!$E$10)</f>
        <v>1.4067982336625175</v>
      </c>
      <c r="AA133" s="106">
        <f>IF(AA125="-","-",SUM(AA120:AA123,AA125:AA132)*'3l HAP'!$E$10)</f>
        <v>1.487577853444592</v>
      </c>
      <c r="AB133" s="106">
        <f>IF(AB125="-","-",SUM(AB120:AB123,AB125:AB132)*'3l HAP'!$E$10)</f>
        <v>1.487577853444592</v>
      </c>
      <c r="AC133" s="106">
        <f>IF(AC125="-","-",SUM(AC120:AC123,AC125:AC132)*'3l HAP'!$E$10)</f>
        <v>1.5080627290535054</v>
      </c>
      <c r="AD133" s="106">
        <f>IF(AD125="-","-",SUM(AD120:AD123,AD125:AD132)*'3l HAP'!$E$10)</f>
        <v>1.5071398146282526</v>
      </c>
      <c r="AE133" s="106">
        <f>IF(AE125="-","-",SUM(AE120:AE123,AE125:AE132)*'3l HAP'!$E$10)</f>
        <v>1.5772530925262334</v>
      </c>
      <c r="AF133" s="106">
        <f>IF(AF125="-","-",SUM(AF120:AF123,AF125:AF132)*'3l HAP'!$E$10)</f>
        <v>1.5797102134278815</v>
      </c>
      <c r="AG133" s="106">
        <f>IF(AG125="-","-",SUM(AG120:AG123,AG125:AG132)*'3l HAP'!$E$10)</f>
        <v>1.6361371392078774</v>
      </c>
      <c r="AH133" s="106">
        <f>IF(AH125="-","-",SUM(AH120:AH123,AH125:AH132)*'3l HAP'!$E$10)</f>
        <v>1.6356155487482436</v>
      </c>
      <c r="AI133" s="106">
        <f>IF(AI125="-","-",SUM(AI120:AI123,AI125:AI132)*'3l HAP'!$E$10)</f>
        <v>1.5810576409497856</v>
      </c>
      <c r="AJ133" s="106">
        <f>IF(AJ126="-","-",SUM(AJ120:AJ123,AJ125:AJ132)*'3l HAP'!$E$10)</f>
        <v>1.5489119722351947</v>
      </c>
      <c r="AK133" s="106">
        <f>IF(AK126="-","-",SUM(AK120:AK123,AK125:AK132)*'3l HAP'!$E$10)</f>
        <v>1.6780648805022405</v>
      </c>
      <c r="AL133" s="106">
        <f>IF(AL126="-","-",SUM(AL120:AL123,AL125:AL132)*'3l HAP'!$E$10)</f>
        <v>1.7341326857415504</v>
      </c>
      <c r="AM133" s="106">
        <f>IF(AM126="-","-",SUM(AM120:AM123,AM125:AM132)*'3l HAP'!$E$10)</f>
        <v>1.4699636165839458</v>
      </c>
      <c r="AN133" s="106">
        <f>IF(AN126="-","-",SUM(AN120:AN123,AN125:AN132)*'3l HAP'!$E$10)</f>
        <v>1.4719020245590819</v>
      </c>
      <c r="AO133" s="106" t="str">
        <f>IF(AO126="-","-",SUM(AO120:AO123,AO125:AO132)*'3l HAP'!$E$10)</f>
        <v>-</v>
      </c>
      <c r="AP133" s="106" t="str">
        <f>IF(AP126="-","-",SUM(AP120:AP123,AP125:AP132)*'3l HAP'!$E$10)</f>
        <v>-</v>
      </c>
      <c r="AQ133" s="106" t="str">
        <f>IF(AQ126="-","-",SUM(AQ120:AQ123,AQ125:AQ132)*'3l HAP'!$E$10)</f>
        <v>-</v>
      </c>
      <c r="AR133" s="106" t="str">
        <f>IF(AR126="-","-",SUM(AR120:AR123,AR125:AR132)*'3l HAP'!$E$10)</f>
        <v>-</v>
      </c>
      <c r="AS133" s="106" t="str">
        <f>IF(AS126="-","-",SUM(AS120:AS123,AS125:AS132)*'3l HAP'!$E$10)</f>
        <v>-</v>
      </c>
      <c r="AT133" s="106" t="str">
        <f>IF(AT126="-","-",SUM(AT120:AT123,AT125:AT132)*'3l HAP'!$E$10)</f>
        <v>-</v>
      </c>
      <c r="AU133" s="106" t="str">
        <f>IF(AU126="-","-",SUM(AU120:AU123,AU125:AU132)*'3l HAP'!$E$10)</f>
        <v>-</v>
      </c>
      <c r="AV133" s="106" t="str">
        <f>IF(AV126="-","-",SUM(AV120:AV123,AV125:AV132)*'3l HAP'!$E$10)</f>
        <v>-</v>
      </c>
      <c r="AW133" s="106" t="str">
        <f>IF(AW126="-","-",SUM(AW120:AW123,AW125:AW132)*'3l HAP'!$E$10)</f>
        <v>-</v>
      </c>
      <c r="AX133" s="106" t="str">
        <f>IF(AX126="-","-",SUM(AX120:AX123,AX125:AX132)*'3l HAP'!$E$10)</f>
        <v>-</v>
      </c>
      <c r="AY133" s="106" t="str">
        <f>IF(AY126="-","-",SUM(AY120:AY123,AY125:AY132)*'3l HAP'!$E$10)</f>
        <v>-</v>
      </c>
      <c r="AZ133" s="106" t="str">
        <f>IF(AZ126="-","-",SUM(AZ120:AZ123,AZ125:AZ132)*'3l HAP'!$E$10)</f>
        <v>-</v>
      </c>
      <c r="BA133" s="106" t="str">
        <f>IF(BA126="-","-",SUM(BA120:BA123,BA125:BA132)*'3l HAP'!$E$10)</f>
        <v>-</v>
      </c>
      <c r="BB133" s="106" t="str">
        <f>IF(BB126="-","-",SUM(BB120:BB123,BB125:BB132)*'3l HAP'!$E$10)</f>
        <v>-</v>
      </c>
      <c r="BC133" s="106" t="str">
        <f>IF(BC126="-","-",SUM(BC120:BC123,BC125:BC132)*'3l HAP'!$E$10)</f>
        <v>-</v>
      </c>
      <c r="BD133" s="106" t="str">
        <f>IF(BD126="-","-",SUM(BD120:BD123,BD125:BD132)*'3l HAP'!$E$10)</f>
        <v>-</v>
      </c>
      <c r="BE133" s="106" t="str">
        <f>IF(BE126="-","-",SUM(BE120:BE123,BE125:BE132)*'3l HAP'!$E$10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35">IF(G125="-","-",SUM(G120:G133))</f>
        <v>76.470225187243997</v>
      </c>
      <c r="H134" s="106">
        <f t="shared" si="35"/>
        <v>76.583554692408939</v>
      </c>
      <c r="I134" s="106">
        <f t="shared" si="35"/>
        <v>75.600956446472722</v>
      </c>
      <c r="J134" s="106">
        <f t="shared" si="35"/>
        <v>75.940944961967602</v>
      </c>
      <c r="K134" s="106">
        <f t="shared" si="35"/>
        <v>77.220443879337395</v>
      </c>
      <c r="L134" s="106">
        <f t="shared" si="35"/>
        <v>77.813675280135385</v>
      </c>
      <c r="M134" s="106">
        <f t="shared" si="35"/>
        <v>80.7487360646562</v>
      </c>
      <c r="N134" s="106">
        <f t="shared" si="35"/>
        <v>88.125762998524053</v>
      </c>
      <c r="O134" s="27"/>
      <c r="P134" s="106">
        <f t="shared" ref="P134:W134" si="36">IF(P125="-","-",SUM(P120:P133))</f>
        <v>88.125762998524053</v>
      </c>
      <c r="Q134" s="106">
        <f t="shared" si="36"/>
        <v>91.367256006368876</v>
      </c>
      <c r="R134" s="106">
        <f t="shared" si="36"/>
        <v>91.803221886425632</v>
      </c>
      <c r="S134" s="106">
        <f t="shared" si="36"/>
        <v>95.891239618591896</v>
      </c>
      <c r="T134" s="106">
        <f t="shared" si="36"/>
        <v>95.920770270388317</v>
      </c>
      <c r="U134" s="106">
        <f t="shared" si="36"/>
        <v>99.841371559783397</v>
      </c>
      <c r="V134" s="106">
        <f t="shared" si="36"/>
        <v>100.01348891719044</v>
      </c>
      <c r="W134" s="106">
        <f t="shared" si="36"/>
        <v>170.97252855161182</v>
      </c>
      <c r="X134" s="27"/>
      <c r="Y134" s="106">
        <f t="shared" ref="Y134:AC134" si="37">IF(Y125="-","-",SUM(Y120:Y133))</f>
        <v>175.311010491194</v>
      </c>
      <c r="Z134" s="106">
        <f t="shared" si="37"/>
        <v>175.311010491194</v>
      </c>
      <c r="AA134" s="106">
        <f t="shared" si="37"/>
        <v>194.80250683401914</v>
      </c>
      <c r="AB134" s="106">
        <f t="shared" si="37"/>
        <v>194.80250683401914</v>
      </c>
      <c r="AC134" s="106">
        <f t="shared" si="37"/>
        <v>196.22213627686483</v>
      </c>
      <c r="AD134" s="106">
        <f t="shared" ref="AD134:AI134" si="38">IF(AD125="-","-",SUM(AD120:AD133))</f>
        <v>196.15817706537976</v>
      </c>
      <c r="AE134" s="106">
        <f t="shared" si="38"/>
        <v>242.23365156368484</v>
      </c>
      <c r="AF134" s="106">
        <f t="shared" si="38"/>
        <v>242.40393334831495</v>
      </c>
      <c r="AG134" s="106">
        <f t="shared" si="38"/>
        <v>246.31439522935733</v>
      </c>
      <c r="AH134" s="106">
        <f t="shared" si="38"/>
        <v>246.27824830868568</v>
      </c>
      <c r="AI134" s="106">
        <f t="shared" si="38"/>
        <v>176.63561688859582</v>
      </c>
      <c r="AJ134" s="106">
        <f>IF(AJ126="-","-",SUM(AJ120:AJ133))</f>
        <v>174.4078787935039</v>
      </c>
      <c r="AK134" s="106">
        <f t="shared" ref="AK134:BE134" si="39">IF(AK126="-","-",SUM(AK120:AK133))</f>
        <v>183.3583491163632</v>
      </c>
      <c r="AL134" s="106">
        <f t="shared" si="39"/>
        <v>187.24392346072622</v>
      </c>
      <c r="AM134" s="106">
        <f t="shared" si="39"/>
        <v>202.37904651897765</v>
      </c>
      <c r="AN134" s="106">
        <f t="shared" si="39"/>
        <v>202.51338079985328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 t="s">
        <v>388</v>
      </c>
      <c r="H135" s="35" t="s">
        <v>388</v>
      </c>
      <c r="I135" s="35" t="s">
        <v>388</v>
      </c>
      <c r="J135" s="35" t="s">
        <v>388</v>
      </c>
      <c r="K135" s="35" t="s">
        <v>388</v>
      </c>
      <c r="L135" s="35" t="s">
        <v>388</v>
      </c>
      <c r="M135" s="35" t="s">
        <v>388</v>
      </c>
      <c r="N135" s="35" t="s">
        <v>388</v>
      </c>
      <c r="O135" s="27"/>
      <c r="P135" s="35" t="s">
        <v>388</v>
      </c>
      <c r="Q135" s="35" t="s">
        <v>388</v>
      </c>
      <c r="R135" s="35" t="s">
        <v>388</v>
      </c>
      <c r="S135" s="35" t="s">
        <v>388</v>
      </c>
      <c r="T135" s="35" t="s">
        <v>388</v>
      </c>
      <c r="U135" s="35" t="s">
        <v>388</v>
      </c>
      <c r="V135" s="35" t="s">
        <v>388</v>
      </c>
      <c r="W135" s="35" t="s">
        <v>388</v>
      </c>
      <c r="X135" s="27"/>
      <c r="Y135" s="35" t="s">
        <v>388</v>
      </c>
      <c r="Z135" s="35" t="s">
        <v>388</v>
      </c>
      <c r="AA135" s="35" t="s">
        <v>388</v>
      </c>
      <c r="AB135" s="35" t="s">
        <v>388</v>
      </c>
      <c r="AC135" s="35" t="s">
        <v>388</v>
      </c>
      <c r="AD135" s="35" t="s">
        <v>388</v>
      </c>
      <c r="AE135" s="35" t="s">
        <v>388</v>
      </c>
      <c r="AF135" s="35" t="s">
        <v>388</v>
      </c>
      <c r="AG135" s="35" t="s">
        <v>388</v>
      </c>
      <c r="AH135" s="35" t="s">
        <v>388</v>
      </c>
      <c r="AI135" s="35" t="s">
        <v>388</v>
      </c>
      <c r="AJ135" s="35" t="s">
        <v>388</v>
      </c>
      <c r="AK135" s="35" t="s">
        <v>388</v>
      </c>
      <c r="AL135" s="35" t="s">
        <v>388</v>
      </c>
      <c r="AM135" s="35" t="s">
        <v>388</v>
      </c>
      <c r="AN135" s="35" t="s">
        <v>388</v>
      </c>
      <c r="AO135" s="35" t="s">
        <v>388</v>
      </c>
      <c r="AP135" s="35" t="s">
        <v>388</v>
      </c>
      <c r="AQ135" s="35" t="s">
        <v>388</v>
      </c>
      <c r="AR135" s="35" t="s">
        <v>388</v>
      </c>
      <c r="AS135" s="35" t="s">
        <v>388</v>
      </c>
      <c r="AT135" s="35" t="s">
        <v>388</v>
      </c>
      <c r="AU135" s="35" t="s">
        <v>388</v>
      </c>
      <c r="AV135" s="35" t="s">
        <v>388</v>
      </c>
      <c r="AW135" s="35" t="s">
        <v>388</v>
      </c>
      <c r="AX135" s="35" t="s">
        <v>388</v>
      </c>
      <c r="AY135" s="35" t="s">
        <v>388</v>
      </c>
      <c r="AZ135" s="35" t="s">
        <v>388</v>
      </c>
      <c r="BA135" s="35" t="s">
        <v>388</v>
      </c>
      <c r="BB135" s="35" t="s">
        <v>388</v>
      </c>
      <c r="BC135" s="35" t="s">
        <v>388</v>
      </c>
      <c r="BD135" s="35" t="s">
        <v>388</v>
      </c>
      <c r="BE135" s="35" t="s">
        <v>388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105="-","-",'3c AA'!J105)</f>
        <v>-</v>
      </c>
      <c r="H137" s="35" t="str">
        <f>IF('3c AA'!K105="-","-",'3c AA'!K105)</f>
        <v>-</v>
      </c>
      <c r="I137" s="35" t="str">
        <f>IF('3c AA'!L105="-","-",'3c AA'!L105)</f>
        <v>-</v>
      </c>
      <c r="J137" s="35" t="str">
        <f>IF('3c AA'!M105="-","-",'3c AA'!M105)</f>
        <v>-</v>
      </c>
      <c r="K137" s="35" t="str">
        <f>IF('3c AA'!N105="-","-",'3c AA'!N105)</f>
        <v>-</v>
      </c>
      <c r="L137" s="35" t="str">
        <f>IF('3c AA'!O105="-","-",'3c AA'!O105)</f>
        <v>-</v>
      </c>
      <c r="M137" s="35" t="str">
        <f>IF('3c AA'!P105="-","-",'3c AA'!P105)</f>
        <v>-</v>
      </c>
      <c r="N137" s="35" t="str">
        <f>IF('3c AA'!Q105="-","-",'3c AA'!Q105)</f>
        <v>-</v>
      </c>
      <c r="O137" s="27"/>
      <c r="P137" s="35" t="str">
        <f>IF('3c AA'!S105="-","-",'3c AA'!S105)</f>
        <v>-</v>
      </c>
      <c r="Q137" s="35" t="str">
        <f>IF('3c AA'!T105="-","-",'3c AA'!T105)</f>
        <v>-</v>
      </c>
      <c r="R137" s="35" t="str">
        <f>IF('3c AA'!U105="-","-",'3c AA'!U105)</f>
        <v>-</v>
      </c>
      <c r="S137" s="35" t="str">
        <f>IF('3c AA'!V105="-","-",'3c AA'!V105)</f>
        <v>-</v>
      </c>
      <c r="T137" s="35">
        <f>IF('3c AA'!W105="-","-",'3c AA'!W105)</f>
        <v>0</v>
      </c>
      <c r="U137" s="35">
        <f>IF('3c AA'!X105="-","-",'3c AA'!X105)</f>
        <v>1.4870742269298105</v>
      </c>
      <c r="V137" s="35">
        <f>IF('3c AA'!Y105="-","-",'3c AA'!Y105)</f>
        <v>0.70457099735818829</v>
      </c>
      <c r="W137" s="35" t="str">
        <f>IF('3c AA'!Z105="-","-",'3c AA'!Z105)</f>
        <v>-</v>
      </c>
      <c r="X137" s="27"/>
      <c r="Y137" s="35">
        <f>IF('3c AA'!AB105="-","-",'3c AA'!AB105)</f>
        <v>0</v>
      </c>
      <c r="Z137" s="35">
        <f>IF('3c AA'!AC105="-","-",'3c AA'!AC105)</f>
        <v>0</v>
      </c>
      <c r="AA137" s="35">
        <f>IF('3c AA'!AD105="-","-",'3c AA'!AD105)</f>
        <v>0.4107912515748855</v>
      </c>
      <c r="AB137" s="35">
        <f>IF('3c AA'!AE105="-","-",'3c AA'!AE105)</f>
        <v>0.4107912515748855</v>
      </c>
      <c r="AC137" s="35">
        <f>IF('3c AA'!AF105="-","-",'3c AA'!AF105)</f>
        <v>0.4107912515748855</v>
      </c>
      <c r="AD137" s="35">
        <f>IF('3c AA'!AG105="-","-",'3c AA'!AG105)</f>
        <v>0.4107912515748855</v>
      </c>
      <c r="AE137" s="35">
        <f>IF('3c AA'!AH105="-","-",'3c AA'!AH105)</f>
        <v>0</v>
      </c>
      <c r="AF137" s="35">
        <f>IF('3c AA'!AI105="-","-",'3c AA'!AI105)</f>
        <v>0</v>
      </c>
      <c r="AG137" s="35">
        <f>IF('3c AA'!AJ105="-","-",'3c AA'!AJ105)</f>
        <v>0</v>
      </c>
      <c r="AH137" s="35">
        <f>IF('3c AA'!AK105="-","-",'3c AA'!AK105)</f>
        <v>0</v>
      </c>
      <c r="AI137" s="35">
        <f>IF('3c AA'!AL105="-","-",'3c AA'!AL105)</f>
        <v>0</v>
      </c>
      <c r="AJ137" s="35">
        <f>IF('3c AA'!AM105="-","-",'3c AA'!AM105)</f>
        <v>0</v>
      </c>
      <c r="AK137" s="35">
        <f>IF('3c AA'!AN105="-","-",'3c AA'!AN105)</f>
        <v>0</v>
      </c>
      <c r="AL137" s="35">
        <f>IF('3c AA'!AO105="-","-",'3c AA'!AO105)</f>
        <v>0</v>
      </c>
      <c r="AM137" s="35">
        <f>IF('3c AA'!AP105="-","-",'3c AA'!AP105)</f>
        <v>0</v>
      </c>
      <c r="AN137" s="35">
        <f>IF('3c AA'!AQ105="-","-",'3c AA'!AQ105)</f>
        <v>0</v>
      </c>
      <c r="AO137" s="35" t="str">
        <f>IF('3c AA'!AR105="-","-",'3c AA'!AR105)</f>
        <v>-</v>
      </c>
      <c r="AP137" s="35" t="str">
        <f>IF('3c AA'!AS105="-","-",'3c AA'!AS105)</f>
        <v>-</v>
      </c>
      <c r="AQ137" s="35" t="str">
        <f>IF('3c AA'!AT105="-","-",'3c AA'!AT105)</f>
        <v>-</v>
      </c>
      <c r="AR137" s="35" t="str">
        <f>IF('3c AA'!AU105="-","-",'3c AA'!AU105)</f>
        <v>-</v>
      </c>
      <c r="AS137" s="35" t="str">
        <f>IF('3c AA'!AV105="-","-",'3c AA'!AV105)</f>
        <v>-</v>
      </c>
      <c r="AT137" s="35" t="str">
        <f>IF('3c AA'!AW105="-","-",'3c AA'!AW105)</f>
        <v>-</v>
      </c>
      <c r="AU137" s="35" t="str">
        <f>IF('3c AA'!AX105="-","-",'3c AA'!AX105)</f>
        <v>-</v>
      </c>
      <c r="AV137" s="35" t="str">
        <f>IF('3c AA'!AY105="-","-",'3c AA'!AY105)</f>
        <v>-</v>
      </c>
      <c r="AW137" s="35" t="str">
        <f>IF('3c AA'!AZ105="-","-",'3c AA'!AZ105)</f>
        <v>-</v>
      </c>
      <c r="AX137" s="35" t="str">
        <f>IF('3c AA'!BA105="-","-",'3c AA'!BA105)</f>
        <v>-</v>
      </c>
      <c r="AY137" s="35" t="str">
        <f>IF('3c AA'!BB105="-","-",'3c AA'!BB105)</f>
        <v>-</v>
      </c>
      <c r="AZ137" s="35" t="str">
        <f>IF('3c AA'!BC105="-","-",'3c AA'!BC105)</f>
        <v>-</v>
      </c>
      <c r="BA137" s="35" t="str">
        <f>IF('3c AA'!BD105="-","-",'3c AA'!BD105)</f>
        <v>-</v>
      </c>
      <c r="BB137" s="35" t="str">
        <f>IF('3c AA'!BE105="-","-",'3c AA'!BE105)</f>
        <v>-</v>
      </c>
      <c r="BC137" s="35" t="str">
        <f>IF('3c AA'!BF105="-","-",'3c AA'!BF105)</f>
        <v>-</v>
      </c>
      <c r="BD137" s="35" t="str">
        <f>IF('3c AA'!BG105="-","-",'3c AA'!BG105)</f>
        <v>-</v>
      </c>
      <c r="BE137" s="35" t="str">
        <f>IF('3c AA'!BH105="-","-",'3c AA'!BH105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15="-","-",'3d PC'!G64)</f>
        <v>6.5567588596821027</v>
      </c>
      <c r="H138" s="35">
        <f>IF('3d PC'!H15="-","-",'3d PC'!H64)</f>
        <v>6.5567588596821027</v>
      </c>
      <c r="I138" s="35">
        <f>IF('3d PC'!I15="-","-",'3d PC'!I64)</f>
        <v>6.6197359495950758</v>
      </c>
      <c r="J138" s="35">
        <f>IF('3d PC'!J15="-","-",'3d PC'!J64)</f>
        <v>6.6197359495950758</v>
      </c>
      <c r="K138" s="35">
        <f>IF('3d PC'!K15="-","-",'3d PC'!K64)</f>
        <v>6.6995028867368616</v>
      </c>
      <c r="L138" s="35">
        <f>IF('3d PC'!L15="-","-",'3d PC'!L64)</f>
        <v>6.6995028867368616</v>
      </c>
      <c r="M138" s="35">
        <f>IF('3d PC'!M15="-","-",'3d PC'!M64)</f>
        <v>7.1131218301273513</v>
      </c>
      <c r="N138" s="35">
        <f>IF('3d PC'!N15="-","-",'3d PC'!N64)</f>
        <v>7.1131218301273513</v>
      </c>
      <c r="O138" s="27"/>
      <c r="P138" s="35">
        <f>'3d PC'!P64</f>
        <v>7.1131218301273513</v>
      </c>
      <c r="Q138" s="35">
        <f>'3d PC'!Q64</f>
        <v>7.2804579515147188</v>
      </c>
      <c r="R138" s="35">
        <f>'3d PC'!R64</f>
        <v>7.1935840895118579</v>
      </c>
      <c r="S138" s="35">
        <f>'3d PC'!S64</f>
        <v>7.3593999937099728</v>
      </c>
      <c r="T138" s="35">
        <f>'3d PC'!T64</f>
        <v>7.0492243060839304</v>
      </c>
      <c r="U138" s="35">
        <f>'3d PC'!U64</f>
        <v>7.1089669218364691</v>
      </c>
      <c r="V138" s="35">
        <f>'3d PC'!V64</f>
        <v>6.9829560851947949</v>
      </c>
      <c r="W138" s="35">
        <f>'3d PC'!W64</f>
        <v>9.6262235975887975</v>
      </c>
      <c r="X138" s="27"/>
      <c r="Y138" s="35">
        <f>'3d PC'!Y64</f>
        <v>9.9504863797742438</v>
      </c>
      <c r="Z138" s="35">
        <f>'3d PC'!Z64</f>
        <v>9.9504863797742438</v>
      </c>
      <c r="AA138" s="35">
        <f>'3d PC'!AA64</f>
        <v>10.298637820906499</v>
      </c>
      <c r="AB138" s="35">
        <f>'3d PC'!AB64</f>
        <v>10.298637820906499</v>
      </c>
      <c r="AC138" s="35">
        <f>'3d PC'!AC64</f>
        <v>10.298637820906499</v>
      </c>
      <c r="AD138" s="35">
        <f>'3d PC'!AD64</f>
        <v>10.298637820906499</v>
      </c>
      <c r="AE138" s="35">
        <f>'3d PC'!AE64</f>
        <v>10.909265371253545</v>
      </c>
      <c r="AF138" s="35">
        <f>'3d PC'!AF64</f>
        <v>10.909265371253545</v>
      </c>
      <c r="AG138" s="35">
        <f>'3d PC'!AG64</f>
        <v>10.909265371253545</v>
      </c>
      <c r="AH138" s="35">
        <f>'3d PC'!AH64</f>
        <v>10.909265371253545</v>
      </c>
      <c r="AI138" s="35">
        <f>'3d PC'!AI64</f>
        <v>10.979819636605352</v>
      </c>
      <c r="AJ138" s="35">
        <f>'3d PC'!AJ64</f>
        <v>10.979819636605352</v>
      </c>
      <c r="AK138" s="35">
        <f>'3d PC'!AK64</f>
        <v>19.505362726406553</v>
      </c>
      <c r="AL138" s="35">
        <f>'3d PC'!AL64</f>
        <v>22.915579962327037</v>
      </c>
      <c r="AM138" s="35">
        <f>'3d PC'!AM64</f>
        <v>3.4102172359204843</v>
      </c>
      <c r="AN138" s="35">
        <f>'3d PC'!AN64</f>
        <v>3.4102172359204843</v>
      </c>
      <c r="AO138" s="35" t="str">
        <f>'3d PC'!AO64</f>
        <v>-</v>
      </c>
      <c r="AP138" s="35" t="str">
        <f>'3d PC'!AP64</f>
        <v>-</v>
      </c>
      <c r="AQ138" s="35" t="str">
        <f>'3d PC'!AQ64</f>
        <v>-</v>
      </c>
      <c r="AR138" s="35" t="str">
        <f>'3d PC'!AR64</f>
        <v>-</v>
      </c>
      <c r="AS138" s="35" t="str">
        <f>'3d PC'!AS64</f>
        <v>-</v>
      </c>
      <c r="AT138" s="35" t="str">
        <f>'3d PC'!AT64</f>
        <v>-</v>
      </c>
      <c r="AU138" s="35" t="str">
        <f>'3d PC'!AU64</f>
        <v>-</v>
      </c>
      <c r="AV138" s="35" t="str">
        <f>'3d PC'!AV64</f>
        <v>-</v>
      </c>
      <c r="AW138" s="35" t="str">
        <f>'3d PC'!AW64</f>
        <v>-</v>
      </c>
      <c r="AX138" s="35" t="str">
        <f>'3d PC'!AX64</f>
        <v>-</v>
      </c>
      <c r="AY138" s="35" t="str">
        <f>'3d PC'!AY64</f>
        <v>-</v>
      </c>
      <c r="AZ138" s="35" t="str">
        <f>'3d PC'!AZ64</f>
        <v>-</v>
      </c>
      <c r="BA138" s="35" t="str">
        <f>'3d PC'!BA64</f>
        <v>-</v>
      </c>
      <c r="BB138" s="35" t="str">
        <f>'3d PC'!BB64</f>
        <v>-</v>
      </c>
      <c r="BC138" s="35" t="str">
        <f>'3d PC'!BC64</f>
        <v>-</v>
      </c>
      <c r="BD138" s="35" t="str">
        <f>'3d PC'!BD64</f>
        <v>-</v>
      </c>
      <c r="BE138" s="35" t="str">
        <f>'3d PC'!BE64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51="-","-",'3e NC-Elec'!H51)</f>
        <v>17.118500000000001</v>
      </c>
      <c r="H139" s="35">
        <f>IF('3e NC-Elec'!I51="-","-",'3e NC-Elec'!I51)</f>
        <v>17.118500000000001</v>
      </c>
      <c r="I139" s="35">
        <f>IF('3e NC-Elec'!J51="-","-",'3e NC-Elec'!J51)</f>
        <v>24.9879</v>
      </c>
      <c r="J139" s="35">
        <f>IF('3e NC-Elec'!K51="-","-",'3e NC-Elec'!K51)</f>
        <v>24.9879</v>
      </c>
      <c r="K139" s="35">
        <f>IF('3e NC-Elec'!L51="-","-",'3e NC-Elec'!L51)</f>
        <v>16.461499999999997</v>
      </c>
      <c r="L139" s="35">
        <f>IF('3e NC-Elec'!M51="-","-",'3e NC-Elec'!M51)</f>
        <v>16.461499999999997</v>
      </c>
      <c r="M139" s="35">
        <f>IF('3e NC-Elec'!N51="-","-",'3e NC-Elec'!N51)</f>
        <v>16.169499999999999</v>
      </c>
      <c r="N139" s="35">
        <f>IF('3e NC-Elec'!O51="-","-",'3e NC-Elec'!O51)</f>
        <v>16.169499999999999</v>
      </c>
      <c r="O139" s="27"/>
      <c r="P139" s="35">
        <f>'3e NC-Elec'!Q51</f>
        <v>16.169499999999999</v>
      </c>
      <c r="Q139" s="35">
        <f>'3e NC-Elec'!R51</f>
        <v>16.972500000000004</v>
      </c>
      <c r="R139" s="35">
        <f>'3e NC-Elec'!S51</f>
        <v>16.972500000000004</v>
      </c>
      <c r="S139" s="35">
        <f>'3e NC-Elec'!T51</f>
        <v>17.666</v>
      </c>
      <c r="T139" s="35">
        <f>'3e NC-Elec'!U51</f>
        <v>17.666</v>
      </c>
      <c r="U139" s="35">
        <f>'3e NC-Elec'!V51</f>
        <v>14.563500000000001</v>
      </c>
      <c r="V139" s="35">
        <f>'3e NC-Elec'!W51</f>
        <v>14.563500000000001</v>
      </c>
      <c r="W139" s="35">
        <f>'3e NC-Elec'!X51</f>
        <v>71.941500000000005</v>
      </c>
      <c r="X139" s="27"/>
      <c r="Y139" s="35">
        <f>'3e NC-Elec'!Z51</f>
        <v>71.941500000000005</v>
      </c>
      <c r="Z139" s="35">
        <f>'3e NC-Elec'!AA51</f>
        <v>71.941500000000005</v>
      </c>
      <c r="AA139" s="35">
        <f>'3e NC-Elec'!AB51</f>
        <v>83.608360000000005</v>
      </c>
      <c r="AB139" s="35">
        <f>'3e NC-Elec'!AC51</f>
        <v>83.608360000000005</v>
      </c>
      <c r="AC139" s="35">
        <f>'3e NC-Elec'!AD51</f>
        <v>83.608360000000005</v>
      </c>
      <c r="AD139" s="35">
        <f>'3e NC-Elec'!AE51</f>
        <v>83.608360000000005</v>
      </c>
      <c r="AE139" s="35">
        <f>'3e NC-Elec'!AF51</f>
        <v>111.17389</v>
      </c>
      <c r="AF139" s="35">
        <f>'3e NC-Elec'!AG51</f>
        <v>111.17389</v>
      </c>
      <c r="AG139" s="35">
        <f>'3e NC-Elec'!AH51</f>
        <v>111.17389</v>
      </c>
      <c r="AH139" s="35">
        <f>'3e NC-Elec'!AI51</f>
        <v>111.17389</v>
      </c>
      <c r="AI139" s="35">
        <f>'3e NC-Elec'!AJ51</f>
        <v>76.848195000000004</v>
      </c>
      <c r="AJ139" s="35">
        <f>'3e NC-Elec'!AK51</f>
        <v>76.848195000000004</v>
      </c>
      <c r="AK139" s="35">
        <f>'3e NC-Elec'!AL51</f>
        <v>76.848195000000004</v>
      </c>
      <c r="AL139" s="35">
        <f>'3e NC-Elec'!AM51</f>
        <v>76.848195000000004</v>
      </c>
      <c r="AM139" s="35">
        <f>'3e NC-Elec'!AN51</f>
        <v>116.13059000000001</v>
      </c>
      <c r="AN139" s="35">
        <f>'3e NC-Elec'!AO51</f>
        <v>116.13059000000001</v>
      </c>
      <c r="AO139" s="35" t="str">
        <f>'3e NC-Elec'!AP51</f>
        <v>-</v>
      </c>
      <c r="AP139" s="35" t="str">
        <f>'3e NC-Elec'!AQ51</f>
        <v>-</v>
      </c>
      <c r="AQ139" s="35" t="str">
        <f>'3e NC-Elec'!AR51</f>
        <v>-</v>
      </c>
      <c r="AR139" s="35" t="str">
        <f>'3e NC-Elec'!AS51</f>
        <v>-</v>
      </c>
      <c r="AS139" s="35" t="str">
        <f>'3e NC-Elec'!AT51</f>
        <v>-</v>
      </c>
      <c r="AT139" s="35" t="str">
        <f>'3e NC-Elec'!AU51</f>
        <v>-</v>
      </c>
      <c r="AU139" s="35" t="str">
        <f>'3e NC-Elec'!AV51</f>
        <v>-</v>
      </c>
      <c r="AV139" s="35" t="str">
        <f>'3e NC-Elec'!AW51</f>
        <v>-</v>
      </c>
      <c r="AW139" s="35" t="str">
        <f>'3e NC-Elec'!AX51</f>
        <v>-</v>
      </c>
      <c r="AX139" s="35" t="str">
        <f>'3e NC-Elec'!AY51</f>
        <v>-</v>
      </c>
      <c r="AY139" s="35" t="str">
        <f>'3e NC-Elec'!AZ51</f>
        <v>-</v>
      </c>
      <c r="AZ139" s="35" t="str">
        <f>'3e NC-Elec'!BA51</f>
        <v>-</v>
      </c>
      <c r="BA139" s="35" t="str">
        <f>'3e NC-Elec'!BB51</f>
        <v>-</v>
      </c>
      <c r="BB139" s="35" t="str">
        <f>'3e NC-Elec'!BC51</f>
        <v>-</v>
      </c>
      <c r="BC139" s="35" t="str">
        <f>'3e NC-Elec'!BD51</f>
        <v>-</v>
      </c>
      <c r="BD139" s="35" t="str">
        <f>'3e NC-Elec'!BE51</f>
        <v>-</v>
      </c>
      <c r="BE139" s="35" t="str">
        <f>'3e NC-Elec'!BF51</f>
        <v>-</v>
      </c>
      <c r="BF139" s="25"/>
    </row>
    <row r="140" spans="1:58" s="26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>
        <f>IF('3g CPIH'!AC$17="-","-",'3h OC '!$E$9*('3g CPIH'!AC$17/'3g CPIH'!$G$17))</f>
        <v>51.967863013698626</v>
      </c>
      <c r="AH140" s="35">
        <f>IF('3g CPIH'!AD$17="-","-",'3h OC '!$E$9*('3g CPIH'!AD$17/'3g CPIH'!$G$17))</f>
        <v>51.967863013698626</v>
      </c>
      <c r="AI140" s="35">
        <f>IF('3g CPIH'!AE$17="-","-",'3h OC '!$E$9*('3g CPIH'!AE$17/'3g CPIH'!$G$17))</f>
        <v>52.788408219178081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>
        <f>IF('3i SMNCC'!AI$50="-","-",'3i SMNCC'!AI$62)</f>
        <v>-2.1125554063799998</v>
      </c>
      <c r="AN141" s="35">
        <f>IF('3i SMNCC'!AJ$50="-","-",'3i SMNCC'!AJ$62)</f>
        <v>-2.1125554063799998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44="-","-",'3o IC'!AC$44)</f>
        <v>9.3503982258154057</v>
      </c>
      <c r="AK142" s="35">
        <f>IF('3o IC'!AD$44="-","-",'3o IC'!AD$44)</f>
        <v>9.9307227502673818</v>
      </c>
      <c r="AL142" s="35">
        <f>IF('3o IC'!AE$44="-","-",'3o IC'!AE$44)</f>
        <v>9.9307227502673818</v>
      </c>
      <c r="AM142" s="35">
        <f>IF('3o IC'!AF$44="-","-",'3o IC'!AF$44)</f>
        <v>9.5930934582252778</v>
      </c>
      <c r="AN142" s="35">
        <f>IF('3o IC'!AG$44="-","-",'3o IC'!AG$44)</f>
        <v>9.5930934582252778</v>
      </c>
      <c r="AO142" s="35" t="str">
        <f>IF('3o IC'!AH$44="-","-",'3o IC'!AH$44)</f>
        <v>-</v>
      </c>
      <c r="AP142" s="35" t="str">
        <f>IF('3o IC'!AI$44="-","-",'3o IC'!AI$44)</f>
        <v>-</v>
      </c>
      <c r="AQ142" s="35" t="str">
        <f>IF('3o IC'!AJ$44="-","-",'3o IC'!AJ$44)</f>
        <v>-</v>
      </c>
      <c r="AR142" s="35" t="str">
        <f>IF('3o IC'!AK$44="-","-",'3o IC'!AK$44)</f>
        <v>-</v>
      </c>
      <c r="AS142" s="35" t="str">
        <f>IF('3o IC'!AL$44="-","-",'3o IC'!AL$44)</f>
        <v>-</v>
      </c>
      <c r="AT142" s="35" t="str">
        <f>IF('3o IC'!AM$44="-","-",'3o IC'!AM$44)</f>
        <v>-</v>
      </c>
      <c r="AU142" s="35" t="str">
        <f>IF('3o IC'!AN$44="-","-",'3o IC'!AN$44)</f>
        <v>-</v>
      </c>
      <c r="AV142" s="35" t="str">
        <f>IF('3o IC'!AO$44="-","-",'3o IC'!AO$44)</f>
        <v>-</v>
      </c>
      <c r="AW142" s="35" t="str">
        <f>IF('3o IC'!AP$44="-","-",'3o IC'!AP$44)</f>
        <v>-</v>
      </c>
      <c r="AX142" s="35" t="str">
        <f>IF('3o IC'!AQ$44="-","-",'3o IC'!AQ$44)</f>
        <v>-</v>
      </c>
      <c r="AY142" s="35" t="str">
        <f>IF('3o IC'!AR$44="-","-",'3o IC'!AR$44)</f>
        <v>-</v>
      </c>
      <c r="AZ142" s="35" t="str">
        <f>IF('3o IC'!AS$44="-","-",'3o IC'!AS$44)</f>
        <v>-</v>
      </c>
      <c r="BA142" s="35" t="str">
        <f>IF('3o IC'!AT$44="-","-",'3o IC'!AT$44)</f>
        <v>-</v>
      </c>
      <c r="BB142" s="35" t="str">
        <f>IF('3o IC'!AU$44="-","-",'3o IC'!AU$44)</f>
        <v>-</v>
      </c>
      <c r="BC142" s="35" t="str">
        <f>IF('3o IC'!AV$44="-","-",'3o IC'!AV$44)</f>
        <v>-</v>
      </c>
      <c r="BD142" s="35" t="str">
        <f>IF('3o IC'!AW$44="-","-",'3o IC'!AW$44)</f>
        <v>-</v>
      </c>
      <c r="BE142" s="35" t="str">
        <f>IF('3o IC'!AX$44="-","-",'3o IC'!AX$44)</f>
        <v>-</v>
      </c>
      <c r="BF142" s="25"/>
    </row>
    <row r="143" spans="1:58" s="26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3*('3g CPIH'!C$17/'3g CPIH'!$G$17))</f>
        <v>13.436452250489236</v>
      </c>
      <c r="H143" s="35">
        <f>IF('3g CPIH'!D$17="-","-",'3j PAAC PAP'!$G$13*('3g CPIH'!D$17/'3g CPIH'!$G$17))</f>
        <v>13.463352054794518</v>
      </c>
      <c r="I143" s="35">
        <f>IF('3g CPIH'!E$17="-","-",'3j PAAC PAP'!$G$13*('3g CPIH'!E$17/'3g CPIH'!$G$17))</f>
        <v>13.503701761252445</v>
      </c>
      <c r="J143" s="35">
        <f>IF('3g CPIH'!F$17="-","-",'3j PAAC PAP'!$G$13*('3g CPIH'!F$17/'3g CPIH'!$G$17))</f>
        <v>13.584401174168297</v>
      </c>
      <c r="K143" s="35">
        <f>IF('3g CPIH'!G$17="-","-",'3j PAAC PAP'!$G$13*('3g CPIH'!G$17/'3g CPIH'!$G$17))</f>
        <v>13.745799999999999</v>
      </c>
      <c r="L143" s="35">
        <f>IF('3g CPIH'!H$17="-","-",'3j PAAC PAP'!$G$13*('3g CPIH'!H$17/'3g CPIH'!$G$17))</f>
        <v>13.920648727984345</v>
      </c>
      <c r="M143" s="35">
        <f>IF('3g CPIH'!I$17="-","-",'3j PAAC PAP'!$G$13*('3g CPIH'!I$17/'3g CPIH'!$G$17))</f>
        <v>14.122397260273971</v>
      </c>
      <c r="N143" s="35">
        <f>IF('3g CPIH'!J$17="-","-",'3j PAAC PAP'!$G$13*('3g CPIH'!J$17/'3g CPIH'!$G$17))</f>
        <v>14.24344637964775</v>
      </c>
      <c r="O143" s="27"/>
      <c r="P143" s="35">
        <f>IF('3g CPIH'!L$17="-","-",'3j PAAC PAP'!$G$13*('3g CPIH'!L$17/'3g CPIH'!$G$17))</f>
        <v>14.24344637964775</v>
      </c>
      <c r="Q143" s="35">
        <f>IF('3g CPIH'!M$17="-","-",'3j PAAC PAP'!$G$13*('3g CPIH'!M$17/'3g CPIH'!$G$17))</f>
        <v>14.40484520547945</v>
      </c>
      <c r="R143" s="35">
        <f>IF('3g CPIH'!N$17="-","-",'3j PAAC PAP'!$G$13*('3g CPIH'!N$17/'3g CPIH'!$G$17))</f>
        <v>14.512444422700586</v>
      </c>
      <c r="S143" s="35">
        <f>IF('3g CPIH'!O$17="-","-",'3j PAAC PAP'!$G$13*('3g CPIH'!O$17/'3g CPIH'!$G$17))</f>
        <v>14.593143835616438</v>
      </c>
      <c r="T143" s="35">
        <f>IF('3g CPIH'!P$17="-","-",'3j PAAC PAP'!$G$13*('3g CPIH'!P$17/'3g CPIH'!$G$17))</f>
        <v>14.633493542074362</v>
      </c>
      <c r="U143" s="35">
        <f>IF('3g CPIH'!Q$17="-","-",'3j PAAC PAP'!$G$13*('3g CPIH'!Q$17/'3g CPIH'!$G$17))</f>
        <v>14.714192954990214</v>
      </c>
      <c r="V143" s="35">
        <f>IF('3g CPIH'!R$17="-","-",'3j PAAC PAP'!$G$13*('3g CPIH'!R$17/'3g CPIH'!$G$17))</f>
        <v>14.983190998043053</v>
      </c>
      <c r="W143" s="35">
        <f>IF('3g CPIH'!S$17="-","-",'3j PAAC PAP'!$G$13*('3g CPIH'!S$17/'3g CPIH'!$G$17))</f>
        <v>15.427037769080234</v>
      </c>
      <c r="X143" s="27"/>
      <c r="Y143" s="35">
        <f>IF('3g CPIH'!U$17="-","-",'3j PAAC PAP'!$G$13*('3g CPIH'!U$17/'3g CPIH'!$G$17))</f>
        <v>16.207132093933463</v>
      </c>
      <c r="Z143" s="35">
        <f>IF('3g CPIH'!V$17="-","-",'3j PAAC PAP'!$G$13*('3g CPIH'!V$17/'3g CPIH'!$G$17))</f>
        <v>16.207132093933463</v>
      </c>
      <c r="AA143" s="35">
        <f>IF('3g CPIH'!W$17="-","-",'3j PAAC PAP'!$G$13*('3g CPIH'!W$17/'3g CPIH'!$G$17))</f>
        <v>16.852727397260274</v>
      </c>
      <c r="AB143" s="35">
        <f>IF('3g CPIH'!X$17="-","-",'3j PAAC PAP'!$G$13*('3g CPIH'!X$17/'3g CPIH'!$G$17))</f>
        <v>16.852727397260274</v>
      </c>
      <c r="AC143" s="35">
        <f>IF('3g CPIH'!Y$17="-","-",'3j PAAC PAP'!$G$13*('3g CPIH'!Y$17/'3g CPIH'!$G$17))</f>
        <v>17.40417338551859</v>
      </c>
      <c r="AD143" s="35">
        <f>IF('3g CPIH'!Z$17="-","-",'3j PAAC PAP'!$G$13*('3g CPIH'!Z$17/'3g CPIH'!$G$17))</f>
        <v>17.40417338551859</v>
      </c>
      <c r="AE143" s="35">
        <f>IF('3g CPIH'!AA$17="-","-",'3j PAAC PAP'!$G$13*('3g CPIH'!AA$17/'3g CPIH'!$G$17))</f>
        <v>17.552122309197649</v>
      </c>
      <c r="AF143" s="35">
        <f>IF('3g CPIH'!AB$17="-","-",'3j PAAC PAP'!$G$13*('3g CPIH'!AB$17/'3g CPIH'!$G$17))</f>
        <v>17.552122309197649</v>
      </c>
      <c r="AG143" s="35">
        <f>IF('3g CPIH'!AC$17="-","-",'3j PAAC PAP'!$G$13*('3g CPIH'!AC$17/'3g CPIH'!$G$17))</f>
        <v>17.888369863013697</v>
      </c>
      <c r="AH143" s="35">
        <f>IF('3g CPIH'!AD$17="-","-",'3j PAAC PAP'!$G$13*('3g CPIH'!AD$17/'3g CPIH'!$G$17))</f>
        <v>17.888369863013697</v>
      </c>
      <c r="AI143" s="35">
        <f>IF('3g CPIH'!AE$17="-","-",'3j PAAC PAP'!$G$13*('3g CPIH'!AE$17/'3g CPIH'!$G$17))</f>
        <v>18.170817808219176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8="-","-",SUM(G135:G141)*'3j PAAC PAP'!$G$31)</f>
        <v>3.6311463189397997</v>
      </c>
      <c r="H144" s="35">
        <f>IF(H138="-","-",SUM(H135:H141)*'3j PAAC PAP'!$G$31)</f>
        <v>3.6356713522329498</v>
      </c>
      <c r="I144" s="35">
        <f>IF(I138="-","-",SUM(I135:I141)*'3j PAAC PAP'!$G$31)</f>
        <v>4.1017752651869968</v>
      </c>
      <c r="J144" s="35">
        <f>IF(J138="-","-",SUM(J135:J141)*'3j PAAC PAP'!$G$31)</f>
        <v>4.1153503650664485</v>
      </c>
      <c r="K144" s="35">
        <f>IF(K138="-","-",SUM(K135:K141)*'3j PAAC PAP'!$G$31)</f>
        <v>3.6534067239536108</v>
      </c>
      <c r="L144" s="35">
        <f>IF(L138="-","-",SUM(L135:L141)*'3j PAAC PAP'!$G$31)</f>
        <v>3.6752301791988793</v>
      </c>
      <c r="M144" s="35">
        <f>IF(M138="-","-",SUM(M135:M141)*'3j PAAC PAP'!$G$31)</f>
        <v>3.8192843864622192</v>
      </c>
      <c r="N144" s="35">
        <f>IF(N138="-","-",SUM(N135:N141)*'3j PAAC PAP'!$G$31)</f>
        <v>4.2030502329364108</v>
      </c>
      <c r="O144" s="27"/>
      <c r="P144" s="35">
        <f>IF(P138="-","-",SUM(P135:P141)*'3j PAAC PAP'!$G$31)</f>
        <v>4.2030502329364108</v>
      </c>
      <c r="Q144" s="35">
        <f>IF(Q138="-","-",SUM(Q135:Q141)*'3j PAAC PAP'!$G$31)</f>
        <v>4.3830594579455893</v>
      </c>
      <c r="R144" s="35">
        <f>IF(R138="-","-",SUM(R135:R141)*'3j PAAC PAP'!$G$31)</f>
        <v>4.4002413178092592</v>
      </c>
      <c r="S144" s="35">
        <f>IF(S138="-","-",SUM(S135:S141)*'3j PAAC PAP'!$G$31)</f>
        <v>4.5668242742180576</v>
      </c>
      <c r="T144" s="35">
        <f>IF(T138="-","-",SUM(T135:T141)*'3j PAAC PAP'!$G$31)</f>
        <v>4.566178506092208</v>
      </c>
      <c r="U144" s="35">
        <f>IF(U138="-","-",SUM(U135:U141)*'3j PAAC PAP'!$G$31)</f>
        <v>4.4749051982024151</v>
      </c>
      <c r="V144" s="35">
        <f>IF(V138="-","-",SUM(V135:V141)*'3j PAAC PAP'!$G$31)</f>
        <v>4.4692901167764534</v>
      </c>
      <c r="W144" s="35">
        <f>IF(W138="-","-",SUM(W135:W141)*'3j PAAC PAP'!$G$31)</f>
        <v>7.9234738801667746</v>
      </c>
      <c r="X144" s="27"/>
      <c r="Y144" s="35">
        <f>IF(Y138="-","-",SUM(Y135:Y141)*'3j PAAC PAP'!$G$31)</f>
        <v>8.1103676653903545</v>
      </c>
      <c r="Z144" s="35">
        <f>IF(Z138="-","-",SUM(Z135:Z141)*'3j PAAC PAP'!$G$31)</f>
        <v>8.1103676653903545</v>
      </c>
      <c r="AA144" s="35">
        <f>IF(AA138="-","-",SUM(AA135:AA141)*'3j PAAC PAP'!$G$31)</f>
        <v>8.9883603272665873</v>
      </c>
      <c r="AB144" s="35">
        <f>IF(AB138="-","-",SUM(AB135:AB141)*'3j PAAC PAP'!$G$31)</f>
        <v>8.9883603272665873</v>
      </c>
      <c r="AC144" s="35">
        <f>IF(AC138="-","-",SUM(AC135:AC141)*'3j PAAC PAP'!$G$31)</f>
        <v>9.0085937678879091</v>
      </c>
      <c r="AD144" s="35">
        <f>IF(AD138="-","-",SUM(AD135:AD141)*'3j PAAC PAP'!$G$31)</f>
        <v>9.0085937678879091</v>
      </c>
      <c r="AE144" s="35">
        <f>IF(AE138="-","-",SUM(AE135:AE141)*'3j PAAC PAP'!$G$31)</f>
        <v>10.663395885432893</v>
      </c>
      <c r="AF144" s="35">
        <f>IF(AF138="-","-",SUM(AF135:AF141)*'3j PAAC PAP'!$G$31)</f>
        <v>10.663395885432893</v>
      </c>
      <c r="AG144" s="35">
        <f>IF(AG138="-","-",SUM(AG135:AG141)*'3j PAAC PAP'!$G$31)</f>
        <v>10.845506209133243</v>
      </c>
      <c r="AH144" s="35">
        <f>IF(AH138="-","-",SUM(AH135:AH141)*'3j PAAC PAP'!$G$31)</f>
        <v>10.845506209133243</v>
      </c>
      <c r="AI144" s="35">
        <f>IF(AI138="-","-",SUM(AI135:AI141)*'3j PAAC PAP'!$G$31)</f>
        <v>8.934094209913221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5*('3g CPIH'!AF$17/'3g CPIH'!$C$10))</f>
        <v>64.592382895879481</v>
      </c>
      <c r="AK145" s="35">
        <f>IF('3g CPIH'!AG$17="-","-",'3m CO'!$F$15*('3g CPIH'!AG$17/'3g CPIH'!$C$10))</f>
        <v>66.17013910281068</v>
      </c>
      <c r="AL145" s="35">
        <f>IF('3g CPIH'!AH$17="-","-",'3m CO'!$F$15*('3g CPIH'!AH$17/'3g CPIH'!$C$10))</f>
        <v>66.17013910281068</v>
      </c>
      <c r="AM145" s="35">
        <f>IF('3g CPIH'!AI$17="-","-",'3m CO'!$F$15*('3g CPIH'!AI$17/'3g CPIH'!$C$10))</f>
        <v>66.887301015052117</v>
      </c>
      <c r="AN145" s="35">
        <f>IF('3g CPIH'!AJ$17="-","-",'3m CO'!$F$15*('3g CPIH'!AJ$17/'3g CPIH'!$C$10))</f>
        <v>66.887301015052117</v>
      </c>
      <c r="AO145" s="35" t="str">
        <f>IF('3g CPIH'!AK$17="-","-",'3m CO'!$F$15*('3g CPIH'!AK$17/'3g CPIH'!$C$10))</f>
        <v>-</v>
      </c>
      <c r="AP145" s="35" t="str">
        <f>IF('3g CPIH'!AL$17="-","-",'3m CO'!$F$15*('3g CPIH'!AL$17/'3g CPIH'!$C$10))</f>
        <v>-</v>
      </c>
      <c r="AQ145" s="35" t="str">
        <f>IF('3g CPIH'!AM$17="-","-",'3m CO'!$F$15*('3g CPIH'!AM$17/'3g CPIH'!$C$10))</f>
        <v>-</v>
      </c>
      <c r="AR145" s="35" t="str">
        <f>IF('3g CPIH'!AN$17="-","-",'3m CO'!$F$15*('3g CPIH'!AN$17/'3g CPIH'!$C$10))</f>
        <v>-</v>
      </c>
      <c r="AS145" s="35" t="str">
        <f>IF('3g CPIH'!AO$17="-","-",'3m CO'!$F$15*('3g CPIH'!AO$17/'3g CPIH'!$C$10))</f>
        <v>-</v>
      </c>
      <c r="AT145" s="35" t="str">
        <f>IF('3g CPIH'!AP$17="-","-",'3m CO'!$F$15*('3g CPIH'!AP$17/'3g CPIH'!$C$10))</f>
        <v>-</v>
      </c>
      <c r="AU145" s="35" t="str">
        <f>IF('3g CPIH'!AQ$17="-","-",'3m CO'!$F$15*('3g CPIH'!AQ$17/'3g CPIH'!$C$10))</f>
        <v>-</v>
      </c>
      <c r="AV145" s="35" t="str">
        <f>IF('3g CPIH'!AR$17="-","-",'3m CO'!$F$15*('3g CPIH'!AR$17/'3g CPIH'!$C$10))</f>
        <v>-</v>
      </c>
      <c r="AW145" s="35" t="str">
        <f>IF('3g CPIH'!AS$17="-","-",'3m CO'!$F$15*('3g CPIH'!AS$17/'3g CPIH'!$C$10))</f>
        <v>-</v>
      </c>
      <c r="AX145" s="35" t="str">
        <f>IF('3g CPIH'!AT$17="-","-",'3m CO'!$F$15*('3g CPIH'!AT$17/'3g CPIH'!$C$10))</f>
        <v>-</v>
      </c>
      <c r="AY145" s="35" t="str">
        <f>IF('3g CPIH'!AU$17="-","-",'3m CO'!$F$15*('3g CPIH'!AU$17/'3g CPIH'!$C$10))</f>
        <v>-</v>
      </c>
      <c r="AZ145" s="35" t="str">
        <f>IF('3g CPIH'!AV$17="-","-",'3m CO'!$F$15*('3g CPIH'!AV$17/'3g CPIH'!$C$10))</f>
        <v>-</v>
      </c>
      <c r="BA145" s="35" t="str">
        <f>IF('3g CPIH'!AW$17="-","-",'3m CO'!$F$15*('3g CPIH'!AW$17/'3g CPIH'!$C$10))</f>
        <v>-</v>
      </c>
      <c r="BB145" s="35" t="str">
        <f>IF('3g CPIH'!AX$17="-","-",'3m CO'!$F$15*('3g CPIH'!AX$17/'3g CPIH'!$C$10))</f>
        <v>-</v>
      </c>
      <c r="BC145" s="35" t="str">
        <f>IF('3g CPIH'!AY$17="-","-",'3m CO'!$F$15*('3g CPIH'!AY$17/'3g CPIH'!$C$10))</f>
        <v>-</v>
      </c>
      <c r="BD145" s="35" t="str">
        <f>IF('3g CPIH'!AZ$17="-","-",'3m CO'!$F$15*('3g CPIH'!AZ$17/'3g CPIH'!$C$10))</f>
        <v>-</v>
      </c>
      <c r="BE145" s="35" t="str">
        <f>IF('3g CPIH'!BA$17="-","-",'3m CO'!$F$15*('3g CPIH'!BA$17/'3g CPIH'!$C$10))</f>
        <v>-</v>
      </c>
      <c r="BF145" s="25"/>
    </row>
    <row r="146" spans="1:58" s="26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4)+(SUM(AJ135:AJ145)*'3n DRC'!$G$13)+'3n DRC'!K36))</f>
        <v>16.576394274238123</v>
      </c>
      <c r="AK146" s="35">
        <f>(IF(AK138="-","-",(SUM(AK135:AK145)*'3n DRC'!L54)+(SUM(AK135:AK145)*'3n DRC'!$G$13)+'3n DRC'!L36))</f>
        <v>17.264399072606654</v>
      </c>
      <c r="AL146" s="35">
        <f>(IF(AL138="-","-",(SUM(AL135:AL145)*'3n DRC'!M54)+(SUM(AL135:AL145)*'3n DRC'!$G$13)+'3n DRC'!M36))</f>
        <v>17.567133987273646</v>
      </c>
      <c r="AM146" s="35">
        <f>(IF(AM138="-","-",(SUM(AM135:AM145)*'3n DRC'!N54)+(SUM(AM135:AM145)*'3n DRC'!$G$13)+'3n DRC'!N36))</f>
        <v>19.318311683841284</v>
      </c>
      <c r="AN146" s="35">
        <f>(IF(AN138="-","-",(SUM(AN135:AN145)*'3n DRC'!O54)+(SUM(AN135:AN145)*'3n DRC'!$G$13)+'3n DRC'!O36))</f>
        <v>19.318311683841284</v>
      </c>
      <c r="AO146" s="35" t="str">
        <f>(IF(AO138="-","-",(SUM(AO135:AO145)*'3n DRC'!P54)+(SUM(AO135:AO145)*'3n DRC'!$G$13)+'3n DRC'!P36))</f>
        <v>-</v>
      </c>
      <c r="AP146" s="35" t="str">
        <f>(IF(AP138="-","-",(SUM(AP135:AP145)*'3n DRC'!Q54)+(SUM(AP135:AP145)*'3n DRC'!$G$13)+'3n DRC'!Q36))</f>
        <v>-</v>
      </c>
      <c r="AQ146" s="35" t="str">
        <f>(IF(AQ138="-","-",(SUM(AQ135:AQ145)*'3n DRC'!R54)+(SUM(AQ135:AQ145)*'3n DRC'!$G$13)+'3n DRC'!R36))</f>
        <v>-</v>
      </c>
      <c r="AR146" s="35" t="str">
        <f>(IF(AR138="-","-",(SUM(AR135:AR145)*'3n DRC'!S54)+(SUM(AR135:AR145)*'3n DRC'!$G$13)+'3n DRC'!S36))</f>
        <v>-</v>
      </c>
      <c r="AS146" s="35" t="str">
        <f>(IF(AS138="-","-",(SUM(AS135:AS145)*'3n DRC'!T54)+(SUM(AS135:AS145)*'3n DRC'!$G$13)+'3n DRC'!T36))</f>
        <v>-</v>
      </c>
      <c r="AT146" s="35" t="str">
        <f>(IF(AT138="-","-",(SUM(AT135:AT145)*'3n DRC'!U54)+(SUM(AT135:AT145)*'3n DRC'!$G$13)+'3n DRC'!U36))</f>
        <v>-</v>
      </c>
      <c r="AU146" s="35" t="str">
        <f>(IF(AU138="-","-",(SUM(AU135:AU145)*'3n DRC'!V54)+(SUM(AU135:AU145)*'3n DRC'!$G$13)+'3n DRC'!V36))</f>
        <v>-</v>
      </c>
      <c r="AV146" s="35" t="str">
        <f>(IF(AV138="-","-",(SUM(AV135:AV145)*'3n DRC'!W54)+(SUM(AV135:AV145)*'3n DRC'!$G$13)+'3n DRC'!W36))</f>
        <v>-</v>
      </c>
      <c r="AW146" s="35" t="str">
        <f>(IF(AW138="-","-",(SUM(AW135:AW145)*'3n DRC'!X54)+(SUM(AW135:AW145)*'3n DRC'!$G$13)+'3n DRC'!X36))</f>
        <v>-</v>
      </c>
      <c r="AX146" s="35" t="str">
        <f>(IF(AX138="-","-",(SUM(AX135:AX145)*'3n DRC'!Y54)+(SUM(AX135:AX145)*'3n DRC'!$G$13)+'3n DRC'!Y36))</f>
        <v>-</v>
      </c>
      <c r="AY146" s="35" t="str">
        <f>(IF(AY138="-","-",(SUM(AY135:AY145)*'3n DRC'!Z54)+(SUM(AY135:AY145)*'3n DRC'!$G$13)+'3n DRC'!Z36))</f>
        <v>-</v>
      </c>
      <c r="AZ146" s="35" t="str">
        <f>(IF(AZ138="-","-",(SUM(AZ135:AZ145)*'3n DRC'!AA54)+(SUM(AZ135:AZ145)*'3n DRC'!$G$13)+'3n DRC'!AA36))</f>
        <v>-</v>
      </c>
      <c r="BA146" s="35" t="str">
        <f>(IF(BA138="-","-",(SUM(BA135:BA145)*'3n DRC'!AB54)+(SUM(BA135:BA145)*'3n DRC'!$G$13)+'3n DRC'!AB36))</f>
        <v>-</v>
      </c>
      <c r="BB146" s="35" t="str">
        <f>(IF(BB138="-","-",(SUM(BB135:BB145)*'3n DRC'!AC54)+(SUM(BB135:BB145)*'3n DRC'!$G$13)+'3n DRC'!AC36))</f>
        <v>-</v>
      </c>
      <c r="BC146" s="35" t="str">
        <f>(IF(BC138="-","-",(SUM(BC135:BC145)*'3n DRC'!AD54)+(SUM(BC135:BC145)*'3n DRC'!$G$13)+'3n DRC'!AD36))</f>
        <v>-</v>
      </c>
      <c r="BD146" s="35" t="str">
        <f>(IF(BD138="-","-",(SUM(BD135:BD145)*'3n DRC'!AE54)+(SUM(BD135:BD145)*'3n DRC'!$G$13)+'3n DRC'!AE36))</f>
        <v>-</v>
      </c>
      <c r="BE146" s="35" t="str">
        <f>(IF(BE138="-","-",(SUM(BE135:BE145)*'3n DRC'!AF54)+(SUM(BE135:BE145)*'3n DRC'!$G$13)+'3n DRC'!AF36))</f>
        <v>-</v>
      </c>
      <c r="BF146" s="25"/>
    </row>
    <row r="147" spans="1:58" s="26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SUM(G135:G144)*(ElecMulti_SC_Benchmark!G147/SUM(ElecMulti_SC_Benchmark!G135:G144)))</f>
        <v>1.5451280065054198</v>
      </c>
      <c r="H147" s="35">
        <f>IF(H138="-","-",SUM(H135:H144)*(ElecMulti_SC_Benchmark!H147/SUM(ElecMulti_SC_Benchmark!H135:H144)))</f>
        <v>1.5472501970019048</v>
      </c>
      <c r="I147" s="35">
        <f>IF(I138="-","-",SUM(I135:I144)*(ElecMulti_SC_Benchmark!I147/SUM(ElecMulti_SC_Benchmark!I135:I144)))</f>
        <v>1.7129638015429287</v>
      </c>
      <c r="J147" s="35">
        <f>IF(J138="-","-",SUM(J135:J144)*(ElecMulti_SC_Benchmark!J147/SUM(ElecMulti_SC_Benchmark!J135:J144)))</f>
        <v>1.7193303730323839</v>
      </c>
      <c r="K147" s="35">
        <f>IF(K138="-","-",SUM(K135:K144)*(ElecMulti_SC_Benchmark!K147/SUM(ElecMulti_SC_Benchmark!K135:K144)))</f>
        <v>1.5589963573398529</v>
      </c>
      <c r="L147" s="35">
        <f>IF(L138="-","-",SUM(L135:L144)*(ElecMulti_SC_Benchmark!L147/SUM(ElecMulti_SC_Benchmark!L135:L144)))</f>
        <v>1.5701051152856107</v>
      </c>
      <c r="M147" s="35">
        <f>IF(M138="-","-",SUM(M135:M144)*(ElecMulti_SC_Benchmark!M147/SUM(ElecMulti_SC_Benchmark!M135:M144)))</f>
        <v>1.6249865458987049</v>
      </c>
      <c r="N147" s="35">
        <f>IF(N138="-","-",SUM(N135:N144)*(ElecMulti_SC_Benchmark!N147/SUM(ElecMulti_SC_Benchmark!N135:N144)))</f>
        <v>1.7631275924741894</v>
      </c>
      <c r="O147" s="27"/>
      <c r="P147" s="35">
        <f>IF(P138="-","-",SUM(P135:P144)*(ElecMulti_SC_Benchmark!P147/SUM(ElecMulti_SC_Benchmark!P135:P144)))</f>
        <v>1.7631275924741894</v>
      </c>
      <c r="Q147" s="35">
        <f>IF(Q138="-","-",SUM(Q135:Q144)*(ElecMulti_SC_Benchmark!Q147/SUM(ElecMulti_SC_Benchmark!Q135:Q144)))</f>
        <v>1.8299503087959152</v>
      </c>
      <c r="R147" s="35">
        <f>IF(R138="-","-",SUM(R135:R144)*(ElecMulti_SC_Benchmark!R147/SUM(ElecMulti_SC_Benchmark!R135:R144)))</f>
        <v>1.8381141373249603</v>
      </c>
      <c r="S147" s="35">
        <f>IF(S138="-","-",SUM(S135:S144)*(ElecMulti_SC_Benchmark!S147/SUM(ElecMulti_SC_Benchmark!S135:S144)))</f>
        <v>1.8986229465018574</v>
      </c>
      <c r="T147" s="35">
        <f>IF(T138="-","-",SUM(T135:T144)*(ElecMulti_SC_Benchmark!T147/SUM(ElecMulti_SC_Benchmark!T135:T144)))</f>
        <v>1.8991759328447007</v>
      </c>
      <c r="U147" s="35">
        <f>IF(U138="-","-",SUM(U135:U144)*(ElecMulti_SC_Benchmark!U147/SUM(ElecMulti_SC_Benchmark!U135:U144)))</f>
        <v>1.8684416159003423</v>
      </c>
      <c r="V147" s="35">
        <f>IF(V138="-","-",SUM(V135:V144)*(ElecMulti_SC_Benchmark!V147/SUM(ElecMulti_SC_Benchmark!V135:V144)))</f>
        <v>1.8716646584755097</v>
      </c>
      <c r="W147" s="35">
        <f>IF(W138="-","-",SUM(W135:W144)*(ElecMulti_SC_Benchmark!W147/SUM(ElecMulti_SC_Benchmark!W135:W144)))</f>
        <v>3.1025332102973553</v>
      </c>
      <c r="X147" s="27"/>
      <c r="Y147" s="35">
        <f>IF(Y138="-","-",SUM(Y135:Y144)*(ElecMulti_SC_Benchmark!Y147/SUM(ElecMulti_SC_Benchmark!Y135:Y144)))</f>
        <v>3.1837749410183362</v>
      </c>
      <c r="Z147" s="35">
        <f>IF(Z138="-","-",SUM(Z135:Z144)*(ElecMulti_SC_Benchmark!Z147/SUM(ElecMulti_SC_Benchmark!Z135:Z144)))</f>
        <v>3.1837749410183362</v>
      </c>
      <c r="AA147" s="35">
        <f>IF(AA138="-","-",SUM(AA135:AA144)*(ElecMulti_SC_Benchmark!AA147/SUM(ElecMulti_SC_Benchmark!AA135:AA144)))</f>
        <v>3.5069588734692507</v>
      </c>
      <c r="AB147" s="35">
        <f>IF(AB138="-","-",SUM(AB135:AB144)*(ElecMulti_SC_Benchmark!AB147/SUM(ElecMulti_SC_Benchmark!AB135:AB144)))</f>
        <v>3.5069588734692507</v>
      </c>
      <c r="AC147" s="35">
        <f>IF(AC138="-","-",SUM(AC135:AC144)*(ElecMulti_SC_Benchmark!AC147/SUM(ElecMulti_SC_Benchmark!AC135:AC144)))</f>
        <v>3.9524575480286983</v>
      </c>
      <c r="AD147" s="35">
        <f>IF(AD138="-","-",SUM(AD135:AD144)*(ElecMulti_SC_Benchmark!AD147/SUM(ElecMulti_SC_Benchmark!AD135:AD144)))</f>
        <v>3.8931587696296148</v>
      </c>
      <c r="AE147" s="35">
        <f>IF(AE138="-","-",SUM(AE135:AE144)*(ElecMulti_SC_Benchmark!AE147/SUM(ElecMulti_SC_Benchmark!AE135:AE144)))</f>
        <v>4.7589171861594544</v>
      </c>
      <c r="AF147" s="35">
        <f>IF(AF138="-","-",SUM(AF135:AF144)*(ElecMulti_SC_Benchmark!AF147/SUM(ElecMulti_SC_Benchmark!AF135:AF144)))</f>
        <v>4.9106508635256585</v>
      </c>
      <c r="AG147" s="35">
        <f>IF(AG138="-","-",SUM(AG135:AG144)*(ElecMulti_SC_Benchmark!AG147/SUM(ElecMulti_SC_Benchmark!AG135:AG144)))</f>
        <v>5.0905468825522382</v>
      </c>
      <c r="AH147" s="35">
        <f>IF(AH138="-","-",SUM(AH135:AH144)*(ElecMulti_SC_Benchmark!AH147/SUM(ElecMulti_SC_Benchmark!AH135:AH144)))</f>
        <v>5.0583729916498879</v>
      </c>
      <c r="AI147" s="35">
        <f>IF(AI138="-","-",SUM(AI135:AI144)*(ElecMulti_SC_Benchmark!AI147/SUM(ElecMulti_SC_Benchmark!AI135:AI144)))</f>
        <v>4.2155810343610689</v>
      </c>
      <c r="AJ147" s="35">
        <f>IF(AJ138="-","-",SUM(AJ135:AJ146)*(ElecMulti_SC_Benchmark!AJ147/SUM(ElecMulti_SC_Benchmark!AJ135:AJ146)))</f>
        <v>4.2334209750566218</v>
      </c>
      <c r="AK147" s="35">
        <f>IF(AK138="-","-",SUM(AK135:AK146)*(ElecMulti_SC_Benchmark!AK147/SUM(ElecMulti_SC_Benchmark!AK135:AK146)))</f>
        <v>4.2491613478279566</v>
      </c>
      <c r="AL147" s="35">
        <f>IF(AL138="-","-",SUM(AL135:AL146)*(ElecMulti_SC_Benchmark!AL147/SUM(ElecMulti_SC_Benchmark!AL135:AL146)))</f>
        <v>4.3672303003234507</v>
      </c>
      <c r="AM147" s="35">
        <f>IF(AM138="-","-",SUM(AM135:AM146)*(ElecMulti_SC_Benchmark!AM147/SUM(ElecMulti_SC_Benchmark!AM135:AM146)))</f>
        <v>5.0519757342142206</v>
      </c>
      <c r="AN147" s="35">
        <f>IF(AN138="-","-",SUM(AN135:AN146)*(ElecMulti_SC_Benchmark!AN147/SUM(ElecMulti_SC_Benchmark!AN135:AN146)))</f>
        <v>5.1910081809097681</v>
      </c>
      <c r="AO147" s="35" t="str">
        <f>IF(AO138="-","-",SUM(AO135:AO146)*(ElecMulti_SC_Benchmark!AO147/SUM(ElecMulti_SC_Benchmark!AO135:AO146)))</f>
        <v>-</v>
      </c>
      <c r="AP147" s="35" t="str">
        <f>IF(AP138="-","-",SUM(AP135:AP146)*(ElecMulti_SC_Benchmark!AP147/SUM(ElecMulti_SC_Benchmark!AP135:AP146)))</f>
        <v>-</v>
      </c>
      <c r="AQ147" s="35" t="str">
        <f>IF(AQ138="-","-",SUM(AQ135:AQ146)*(ElecMulti_SC_Benchmark!AQ147/SUM(ElecMulti_SC_Benchmark!AQ135:AQ146)))</f>
        <v>-</v>
      </c>
      <c r="AR147" s="35" t="str">
        <f>IF(AR138="-","-",SUM(AR135:AR146)*(ElecMulti_SC_Benchmark!AR147/SUM(ElecMulti_SC_Benchmark!AR135:AR146)))</f>
        <v>-</v>
      </c>
      <c r="AS147" s="35" t="str">
        <f>IF(AS138="-","-",SUM(AS135:AS146)*(ElecMulti_SC_Benchmark!AS147/SUM(ElecMulti_SC_Benchmark!AS135:AS146)))</f>
        <v>-</v>
      </c>
      <c r="AT147" s="35" t="str">
        <f>IF(AT138="-","-",SUM(AT135:AT146)*(ElecMulti_SC_Benchmark!AT147/SUM(ElecMulti_SC_Benchmark!AT135:AT146)))</f>
        <v>-</v>
      </c>
      <c r="AU147" s="35" t="str">
        <f>IF(AU138="-","-",SUM(AU135:AU146)*(ElecMulti_SC_Benchmark!AU147/SUM(ElecMulti_SC_Benchmark!AU135:AU146)))</f>
        <v>-</v>
      </c>
      <c r="AV147" s="35" t="str">
        <f>IF(AV138="-","-",SUM(AV135:AV146)*(ElecMulti_SC_Benchmark!AV147/SUM(ElecMulti_SC_Benchmark!AV135:AV146)))</f>
        <v>-</v>
      </c>
      <c r="AW147" s="35" t="str">
        <f>IF(AW138="-","-",SUM(AW135:AW146)*(ElecMulti_SC_Benchmark!AW147/SUM(ElecMulti_SC_Benchmark!AW135:AW146)))</f>
        <v>-</v>
      </c>
      <c r="AX147" s="35" t="str">
        <f>IF(AX138="-","-",SUM(AX135:AX146)*(ElecMulti_SC_Benchmark!AX147/SUM(ElecMulti_SC_Benchmark!AX135:AX146)))</f>
        <v>-</v>
      </c>
      <c r="AY147" s="35" t="str">
        <f>IF(AY138="-","-",SUM(AY135:AY146)*(ElecMulti_SC_Benchmark!AY147/SUM(ElecMulti_SC_Benchmark!AY135:AY146)))</f>
        <v>-</v>
      </c>
      <c r="AZ147" s="35" t="str">
        <f>IF(AZ138="-","-",SUM(AZ135:AZ146)*(ElecMulti_SC_Benchmark!AZ147/SUM(ElecMulti_SC_Benchmark!AZ135:AZ146)))</f>
        <v>-</v>
      </c>
      <c r="BA147" s="35" t="str">
        <f>IF(BA138="-","-",SUM(BA135:BA146)*(ElecMulti_SC_Benchmark!BA147/SUM(ElecMulti_SC_Benchmark!BA135:BA146)))</f>
        <v>-</v>
      </c>
      <c r="BB147" s="35" t="str">
        <f>IF(BB138="-","-",SUM(BB135:BB146)*(ElecMulti_SC_Benchmark!BB147/SUM(ElecMulti_SC_Benchmark!BB135:BB146)))</f>
        <v>-</v>
      </c>
      <c r="BC147" s="35" t="str">
        <f>IF(BC138="-","-",SUM(BC135:BC146)*(ElecMulti_SC_Benchmark!BC147/SUM(ElecMulti_SC_Benchmark!BC135:BC146)))</f>
        <v>-</v>
      </c>
      <c r="BD147" s="35" t="str">
        <f>IF(BD138="-","-",SUM(BD135:BD146)*(ElecMulti_SC_Benchmark!BD147/SUM(ElecMulti_SC_Benchmark!BD135:BD146)))</f>
        <v>-</v>
      </c>
      <c r="BE147" s="35" t="str">
        <f>IF(BE138="-","-",SUM(BE135:BE146)*(ElecMulti_SC_Benchmark!BE147/SUM(ElecMulti_SC_Benchmark!BE135:BE146)))</f>
        <v>-</v>
      </c>
      <c r="BF147" s="25"/>
    </row>
    <row r="148" spans="1:58" s="26" customFormat="1" ht="12.7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10)</f>
        <v>0.94001066250434939</v>
      </c>
      <c r="H148" s="35">
        <f>IF(H140="-","-",SUM(H135:H138,H140:H147)*'3l HAP'!$E$10)</f>
        <v>0.94164597714777498</v>
      </c>
      <c r="I148" s="35">
        <f>IF(I140="-","-",SUM(I135:I138,I140:I147)*'3l HAP'!$E$10)</f>
        <v>0.95412545395471871</v>
      </c>
      <c r="J148" s="35">
        <f>IF(J140="-","-",SUM(J135:J138,J140:J147)*'3l HAP'!$E$10)</f>
        <v>0.95903139788499625</v>
      </c>
      <c r="K148" s="35">
        <f>IF(K140="-","-",SUM(K135:K138,K140:K147)*'3l HAP'!$E$10)</f>
        <v>0.96031645427793177</v>
      </c>
      <c r="L148" s="35">
        <f>IF(L140="-","-",SUM(L135:L138,L140:L147)*'3l HAP'!$E$10)</f>
        <v>0.9688766257465431</v>
      </c>
      <c r="M148" s="35">
        <f>IF(M140="-","-",SUM(M135:M138,M140:M147)*'3l HAP'!$E$10)</f>
        <v>1.0154422553102698</v>
      </c>
      <c r="N148" s="35">
        <f>IF(N140="-","-",SUM(N135:N138,N140:N147)*'3l HAP'!$E$10)</f>
        <v>1.12189079359993</v>
      </c>
      <c r="O148" s="27"/>
      <c r="P148" s="35">
        <f>IF(P140="-","-",SUM(P135:P138,P140:P147)*'3l HAP'!$E$10)</f>
        <v>1.12189079359993</v>
      </c>
      <c r="Q148" s="35">
        <f>IF(Q140="-","-",SUM(Q135:Q138,Q140:Q147)*'3l HAP'!$E$10)</f>
        <v>1.1616262277344533</v>
      </c>
      <c r="R148" s="35">
        <f>IF(R140="-","-",SUM(R135:R138,R140:R147)*'3l HAP'!$E$10)</f>
        <v>1.1679170995304</v>
      </c>
      <c r="S148" s="35">
        <f>IF(S140="-","-",SUM(S135:S138,S140:S147)*'3l HAP'!$E$10)</f>
        <v>1.2043903612531295</v>
      </c>
      <c r="T148" s="35">
        <f>IF(T140="-","-",SUM(T135:T138,T140:T147)*'3l HAP'!$E$10)</f>
        <v>1.204816480711097</v>
      </c>
      <c r="U148" s="35">
        <f>IF(U140="-","-",SUM(U135:U138,U140:U147)*'3l HAP'!$E$10)</f>
        <v>1.2265569753944372</v>
      </c>
      <c r="V148" s="35">
        <f>IF(V140="-","-",SUM(V135:V138,V140:V147)*'3l HAP'!$E$10)</f>
        <v>1.2290405831234725</v>
      </c>
      <c r="W148" s="35">
        <f>IF(W140="-","-",SUM(W135:W138,W140:W147)*'3l HAP'!$E$10)</f>
        <v>1.3374502863626725</v>
      </c>
      <c r="X148" s="27"/>
      <c r="Y148" s="35">
        <f>IF(Y140="-","-",SUM(Y135:Y138,Y140:Y147)*'3l HAP'!$E$10)</f>
        <v>1.4000534278456429</v>
      </c>
      <c r="Z148" s="35">
        <f>IF(Z140="-","-",SUM(Z135:Z138,Z140:Z147)*'3l HAP'!$E$10)</f>
        <v>1.4000534278456429</v>
      </c>
      <c r="AA148" s="35">
        <f>IF(AA140="-","-",SUM(AA135:AA138,AA140:AA147)*'3l HAP'!$E$10)</f>
        <v>1.4782775621939943</v>
      </c>
      <c r="AB148" s="35">
        <f>IF(AB140="-","-",SUM(AB135:AB138,AB140:AB147)*'3l HAP'!$E$10)</f>
        <v>1.4782775621939943</v>
      </c>
      <c r="AC148" s="35">
        <f>IF(AC140="-","-",SUM(AC135:AC138,AC140:AC147)*'3l HAP'!$E$10)</f>
        <v>1.4982860830425742</v>
      </c>
      <c r="AD148" s="35">
        <f>IF(AD140="-","-",SUM(AD135:AD138,AD140:AD147)*'3l HAP'!$E$10)</f>
        <v>1.4974178896280332</v>
      </c>
      <c r="AE148" s="35">
        <f>IF(AE140="-","-",SUM(AE135:AE138,AE140:AE147)*'3l HAP'!$E$10)</f>
        <v>1.5513165728212068</v>
      </c>
      <c r="AF148" s="35">
        <f>IF(AF140="-","-",SUM(AF135:AF138,AF140:AF147)*'3l HAP'!$E$10)</f>
        <v>1.5535381055915256</v>
      </c>
      <c r="AG148" s="35">
        <f>IF(AG140="-","-",SUM(AG135:AG138,AG140:AG147)*'3l HAP'!$E$10)</f>
        <v>1.6098077532094217</v>
      </c>
      <c r="AH148" s="35">
        <f>IF(AH140="-","-",SUM(AH135:AH138,AH140:AH147)*'3l HAP'!$E$10)</f>
        <v>1.6093366952727204</v>
      </c>
      <c r="AI148" s="35">
        <f>IF(AI140="-","-",SUM(AI135:AI138,AI140:AI147)*'3l HAP'!$E$10)</f>
        <v>1.592410563467882</v>
      </c>
      <c r="AJ148" s="35">
        <f>IF(AJ141="-","-",SUM(AJ135:AJ138,AJ140:AJ147)*'3l HAP'!$E$10)</f>
        <v>1.5648688389784486</v>
      </c>
      <c r="AK148" s="35">
        <f>IF(AK141="-","-",SUM(AK135:AK138,AK140:AK147)*'3l HAP'!$E$10)</f>
        <v>1.693839031883817</v>
      </c>
      <c r="AL148" s="35">
        <f>IF(AL141="-","-",SUM(AL135:AL138,AL140:AL147)*'3l HAP'!$E$10)</f>
        <v>1.7499290118540551</v>
      </c>
      <c r="AM148" s="35">
        <f>IF(AM141="-","-",SUM(AM135:AM138,AM140:AM147)*'3l HAP'!$E$10)</f>
        <v>1.4955539004173071</v>
      </c>
      <c r="AN148" s="35">
        <f>IF(AN141="-","-",SUM(AN135:AN138,AN140:AN147)*'3l HAP'!$E$10)</f>
        <v>1.4975894744693765</v>
      </c>
      <c r="AO148" s="35" t="str">
        <f>IF(AO141="-","-",SUM(AO135:AO138,AO140:AO147)*'3l HAP'!$E$10)</f>
        <v>-</v>
      </c>
      <c r="AP148" s="35" t="str">
        <f>IF(AP141="-","-",SUM(AP135:AP138,AP140:AP147)*'3l HAP'!$E$10)</f>
        <v>-</v>
      </c>
      <c r="AQ148" s="35" t="str">
        <f>IF(AQ141="-","-",SUM(AQ135:AQ138,AQ140:AQ147)*'3l HAP'!$E$10)</f>
        <v>-</v>
      </c>
      <c r="AR148" s="35" t="str">
        <f>IF(AR141="-","-",SUM(AR135:AR138,AR140:AR147)*'3l HAP'!$E$10)</f>
        <v>-</v>
      </c>
      <c r="AS148" s="35" t="str">
        <f>IF(AS141="-","-",SUM(AS135:AS138,AS140:AS147)*'3l HAP'!$E$10)</f>
        <v>-</v>
      </c>
      <c r="AT148" s="35" t="str">
        <f>IF(AT141="-","-",SUM(AT135:AT138,AT140:AT147)*'3l HAP'!$E$10)</f>
        <v>-</v>
      </c>
      <c r="AU148" s="35" t="str">
        <f>IF(AU141="-","-",SUM(AU135:AU138,AU140:AU147)*'3l HAP'!$E$10)</f>
        <v>-</v>
      </c>
      <c r="AV148" s="35" t="str">
        <f>IF(AV141="-","-",SUM(AV135:AV138,AV140:AV147)*'3l HAP'!$E$10)</f>
        <v>-</v>
      </c>
      <c r="AW148" s="35" t="str">
        <f>IF(AW141="-","-",SUM(AW135:AW138,AW140:AW147)*'3l HAP'!$E$10)</f>
        <v>-</v>
      </c>
      <c r="AX148" s="35" t="str">
        <f>IF(AX141="-","-",SUM(AX135:AX138,AX140:AX147)*'3l HAP'!$E$10)</f>
        <v>-</v>
      </c>
      <c r="AY148" s="35" t="str">
        <f>IF(AY141="-","-",SUM(AY135:AY138,AY140:AY147)*'3l HAP'!$E$10)</f>
        <v>-</v>
      </c>
      <c r="AZ148" s="35" t="str">
        <f>IF(AZ141="-","-",SUM(AZ135:AZ138,AZ140:AZ147)*'3l HAP'!$E$10)</f>
        <v>-</v>
      </c>
      <c r="BA148" s="35" t="str">
        <f>IF(BA141="-","-",SUM(BA135:BA138,BA140:BA147)*'3l HAP'!$E$10)</f>
        <v>-</v>
      </c>
      <c r="BB148" s="35" t="str">
        <f>IF(BB141="-","-",SUM(BB135:BB138,BB140:BB147)*'3l HAP'!$E$10)</f>
        <v>-</v>
      </c>
      <c r="BC148" s="35" t="str">
        <f>IF(BC141="-","-",SUM(BC135:BC138,BC140:BC147)*'3l HAP'!$E$10)</f>
        <v>-</v>
      </c>
      <c r="BD148" s="35" t="str">
        <f>IF(BD141="-","-",SUM(BD135:BD138,BD140:BD147)*'3l HAP'!$E$10)</f>
        <v>-</v>
      </c>
      <c r="BE148" s="35" t="str">
        <f>IF(BE141="-","-",SUM(BE135:BE138,BE140:BE147)*'3l HAP'!$E$10)</f>
        <v>-</v>
      </c>
      <c r="BF148" s="25"/>
    </row>
    <row r="149" spans="1:58" s="26" customFormat="1" ht="12.75" customHeight="1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40">IF(G140="-","-",SUM(G135:G148))</f>
        <v>82.262503730214846</v>
      </c>
      <c r="H149" s="35">
        <f t="shared" si="40"/>
        <v>82.375833235379787</v>
      </c>
      <c r="I149" s="35">
        <f t="shared" si="40"/>
        <v>91.110077769692637</v>
      </c>
      <c r="J149" s="35">
        <f t="shared" si="40"/>
        <v>91.450066285187503</v>
      </c>
      <c r="K149" s="35">
        <f t="shared" si="40"/>
        <v>83.012722422308244</v>
      </c>
      <c r="L149" s="35">
        <f t="shared" si="40"/>
        <v>83.605953823106233</v>
      </c>
      <c r="M149" s="35">
        <f t="shared" si="40"/>
        <v>86.541014607627048</v>
      </c>
      <c r="N149" s="35">
        <f t="shared" si="40"/>
        <v>93.918041541494887</v>
      </c>
      <c r="O149" s="27"/>
      <c r="P149" s="35">
        <f t="shared" ref="P149:W149" si="41">IF(P140="-","-",SUM(P135:P148))</f>
        <v>93.918041541494887</v>
      </c>
      <c r="Q149" s="35">
        <f t="shared" si="41"/>
        <v>97.474760592494604</v>
      </c>
      <c r="R149" s="35">
        <f t="shared" si="41"/>
        <v>97.910726472551374</v>
      </c>
      <c r="S149" s="35">
        <f t="shared" si="41"/>
        <v>101.13187258604172</v>
      </c>
      <c r="T149" s="35">
        <f t="shared" si="41"/>
        <v>101.16140323783816</v>
      </c>
      <c r="U149" s="35">
        <f t="shared" si="41"/>
        <v>99.565548772022893</v>
      </c>
      <c r="V149" s="35">
        <f t="shared" si="41"/>
        <v>99.737666129429925</v>
      </c>
      <c r="W149" s="35">
        <f t="shared" si="41"/>
        <v>164.62860443311993</v>
      </c>
      <c r="X149" s="27"/>
      <c r="Y149" s="35">
        <f t="shared" ref="Y149:AC149" si="42">IF(Y140="-","-",SUM(Y135:Y148))</f>
        <v>168.96708637270208</v>
      </c>
      <c r="Z149" s="35">
        <f t="shared" si="42"/>
        <v>168.96708637270208</v>
      </c>
      <c r="AA149" s="35">
        <f t="shared" si="42"/>
        <v>186.05498413647132</v>
      </c>
      <c r="AB149" s="35">
        <f t="shared" si="42"/>
        <v>186.05498413647132</v>
      </c>
      <c r="AC149" s="35">
        <f t="shared" si="42"/>
        <v>187.44160155347316</v>
      </c>
      <c r="AD149" s="35">
        <f t="shared" ref="AD149:AI149" si="43">IF(AD140="-","-",SUM(AD135:AD148))</f>
        <v>187.38143458165953</v>
      </c>
      <c r="AE149" s="35">
        <f t="shared" si="43"/>
        <v>218.68221584959238</v>
      </c>
      <c r="AF149" s="35">
        <f t="shared" si="43"/>
        <v>218.83617105972888</v>
      </c>
      <c r="AG149" s="35">
        <f t="shared" si="43"/>
        <v>222.73573335251425</v>
      </c>
      <c r="AH149" s="35">
        <f t="shared" si="43"/>
        <v>222.7030884036752</v>
      </c>
      <c r="AI149" s="35">
        <f t="shared" si="43"/>
        <v>187.20438969487162</v>
      </c>
      <c r="AJ149" s="35">
        <f>IF(AJ141="-","-",SUM(AJ135:AJ148))</f>
        <v>185.2957111293581</v>
      </c>
      <c r="AK149" s="35">
        <f t="shared" ref="AK149:BE149" si="44">IF(AK141="-","-",SUM(AK135:AK148))</f>
        <v>194.23351903180307</v>
      </c>
      <c r="AL149" s="35">
        <f t="shared" si="44"/>
        <v>198.12063011485625</v>
      </c>
      <c r="AM149" s="35">
        <f t="shared" si="44"/>
        <v>219.77448762129069</v>
      </c>
      <c r="AN149" s="35">
        <f t="shared" si="44"/>
        <v>219.9155556420383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 t="s">
        <v>388</v>
      </c>
      <c r="H150" s="106" t="s">
        <v>388</v>
      </c>
      <c r="I150" s="106" t="s">
        <v>388</v>
      </c>
      <c r="J150" s="106" t="s">
        <v>388</v>
      </c>
      <c r="K150" s="106" t="s">
        <v>388</v>
      </c>
      <c r="L150" s="106" t="s">
        <v>388</v>
      </c>
      <c r="M150" s="106" t="s">
        <v>388</v>
      </c>
      <c r="N150" s="106" t="s">
        <v>388</v>
      </c>
      <c r="O150" s="27"/>
      <c r="P150" s="106" t="s">
        <v>388</v>
      </c>
      <c r="Q150" s="106" t="s">
        <v>388</v>
      </c>
      <c r="R150" s="106" t="s">
        <v>388</v>
      </c>
      <c r="S150" s="106" t="s">
        <v>388</v>
      </c>
      <c r="T150" s="106" t="s">
        <v>388</v>
      </c>
      <c r="U150" s="106" t="s">
        <v>388</v>
      </c>
      <c r="V150" s="106" t="s">
        <v>388</v>
      </c>
      <c r="W150" s="106" t="s">
        <v>388</v>
      </c>
      <c r="X150" s="27"/>
      <c r="Y150" s="106" t="s">
        <v>388</v>
      </c>
      <c r="Z150" s="106" t="s">
        <v>388</v>
      </c>
      <c r="AA150" s="106" t="s">
        <v>388</v>
      </c>
      <c r="AB150" s="106" t="s">
        <v>388</v>
      </c>
      <c r="AC150" s="106" t="s">
        <v>388</v>
      </c>
      <c r="AD150" s="106" t="s">
        <v>388</v>
      </c>
      <c r="AE150" s="106" t="s">
        <v>388</v>
      </c>
      <c r="AF150" s="106" t="s">
        <v>388</v>
      </c>
      <c r="AG150" s="106" t="s">
        <v>388</v>
      </c>
      <c r="AH150" s="106" t="s">
        <v>388</v>
      </c>
      <c r="AI150" s="106" t="s">
        <v>388</v>
      </c>
      <c r="AJ150" s="106" t="s">
        <v>388</v>
      </c>
      <c r="AK150" s="106" t="s">
        <v>388</v>
      </c>
      <c r="AL150" s="106" t="s">
        <v>388</v>
      </c>
      <c r="AM150" s="106" t="s">
        <v>388</v>
      </c>
      <c r="AN150" s="106" t="s">
        <v>388</v>
      </c>
      <c r="AO150" s="106" t="s">
        <v>388</v>
      </c>
      <c r="AP150" s="106" t="s">
        <v>388</v>
      </c>
      <c r="AQ150" s="106" t="s">
        <v>388</v>
      </c>
      <c r="AR150" s="106" t="s">
        <v>388</v>
      </c>
      <c r="AS150" s="106" t="s">
        <v>388</v>
      </c>
      <c r="AT150" s="106" t="s">
        <v>388</v>
      </c>
      <c r="AU150" s="106" t="s">
        <v>388</v>
      </c>
      <c r="AV150" s="106" t="s">
        <v>388</v>
      </c>
      <c r="AW150" s="106" t="s">
        <v>388</v>
      </c>
      <c r="AX150" s="106" t="s">
        <v>388</v>
      </c>
      <c r="AY150" s="106" t="s">
        <v>388</v>
      </c>
      <c r="AZ150" s="106" t="s">
        <v>388</v>
      </c>
      <c r="BA150" s="106" t="s">
        <v>388</v>
      </c>
      <c r="BB150" s="106" t="s">
        <v>388</v>
      </c>
      <c r="BC150" s="106" t="s">
        <v>388</v>
      </c>
      <c r="BD150" s="106" t="s">
        <v>388</v>
      </c>
      <c r="BE150" s="106" t="s">
        <v>388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106="-","-",'3c AA'!J106)</f>
        <v>-</v>
      </c>
      <c r="H152" s="106" t="str">
        <f>IF('3c AA'!K106="-","-",'3c AA'!K106)</f>
        <v>-</v>
      </c>
      <c r="I152" s="106" t="str">
        <f>IF('3c AA'!L106="-","-",'3c AA'!L106)</f>
        <v>-</v>
      </c>
      <c r="J152" s="106" t="str">
        <f>IF('3c AA'!M106="-","-",'3c AA'!M106)</f>
        <v>-</v>
      </c>
      <c r="K152" s="106" t="str">
        <f>IF('3c AA'!N106="-","-",'3c AA'!N106)</f>
        <v>-</v>
      </c>
      <c r="L152" s="106" t="str">
        <f>IF('3c AA'!O106="-","-",'3c AA'!O106)</f>
        <v>-</v>
      </c>
      <c r="M152" s="106" t="str">
        <f>IF('3c AA'!P106="-","-",'3c AA'!P106)</f>
        <v>-</v>
      </c>
      <c r="N152" s="106" t="str">
        <f>IF('3c AA'!Q106="-","-",'3c AA'!Q106)</f>
        <v>-</v>
      </c>
      <c r="O152" s="27"/>
      <c r="P152" s="106" t="str">
        <f>IF('3c AA'!S106="-","-",'3c AA'!S106)</f>
        <v>-</v>
      </c>
      <c r="Q152" s="106" t="str">
        <f>IF('3c AA'!T106="-","-",'3c AA'!T106)</f>
        <v>-</v>
      </c>
      <c r="R152" s="106" t="str">
        <f>IF('3c AA'!U106="-","-",'3c AA'!U106)</f>
        <v>-</v>
      </c>
      <c r="S152" s="106" t="str">
        <f>IF('3c AA'!V106="-","-",'3c AA'!V106)</f>
        <v>-</v>
      </c>
      <c r="T152" s="106">
        <f>IF('3c AA'!W106="-","-",'3c AA'!W106)</f>
        <v>0</v>
      </c>
      <c r="U152" s="106">
        <f>IF('3c AA'!X106="-","-",'3c AA'!X106)</f>
        <v>1.4870742269298105</v>
      </c>
      <c r="V152" s="106">
        <f>IF('3c AA'!Y106="-","-",'3c AA'!Y106)</f>
        <v>0.70457099735818829</v>
      </c>
      <c r="W152" s="106" t="str">
        <f>IF('3c AA'!Z106="-","-",'3c AA'!Z106)</f>
        <v>-</v>
      </c>
      <c r="X152" s="27"/>
      <c r="Y152" s="106">
        <f>IF('3c AA'!AB106="-","-",'3c AA'!AB106)</f>
        <v>0</v>
      </c>
      <c r="Z152" s="106">
        <f>IF('3c AA'!AC106="-","-",'3c AA'!AC106)</f>
        <v>0</v>
      </c>
      <c r="AA152" s="106">
        <f>IF('3c AA'!AD106="-","-",'3c AA'!AD106)</f>
        <v>0.4107912515748855</v>
      </c>
      <c r="AB152" s="106">
        <f>IF('3c AA'!AE106="-","-",'3c AA'!AE106)</f>
        <v>0.4107912515748855</v>
      </c>
      <c r="AC152" s="106">
        <f>IF('3c AA'!AF106="-","-",'3c AA'!AF106)</f>
        <v>0.4107912515748855</v>
      </c>
      <c r="AD152" s="106">
        <f>IF('3c AA'!AG106="-","-",'3c AA'!AG106)</f>
        <v>0.4107912515748855</v>
      </c>
      <c r="AE152" s="106">
        <f>IF('3c AA'!AH106="-","-",'3c AA'!AH106)</f>
        <v>0</v>
      </c>
      <c r="AF152" s="106">
        <f>IF('3c AA'!AI106="-","-",'3c AA'!AI106)</f>
        <v>0</v>
      </c>
      <c r="AG152" s="106">
        <f>IF('3c AA'!AJ106="-","-",'3c AA'!AJ106)</f>
        <v>0</v>
      </c>
      <c r="AH152" s="106">
        <f>IF('3c AA'!AK106="-","-",'3c AA'!AK106)</f>
        <v>0</v>
      </c>
      <c r="AI152" s="106">
        <f>IF('3c AA'!AL106="-","-",'3c AA'!AL106)</f>
        <v>0</v>
      </c>
      <c r="AJ152" s="106">
        <f>IF('3c AA'!AM106="-","-",'3c AA'!AM106)</f>
        <v>0</v>
      </c>
      <c r="AK152" s="106">
        <f>IF('3c AA'!AN106="-","-",'3c AA'!AN106)</f>
        <v>0</v>
      </c>
      <c r="AL152" s="106">
        <f>IF('3c AA'!AO106="-","-",'3c AA'!AO106)</f>
        <v>0</v>
      </c>
      <c r="AM152" s="106">
        <f>IF('3c AA'!AP106="-","-",'3c AA'!AP106)</f>
        <v>0</v>
      </c>
      <c r="AN152" s="106">
        <f>IF('3c AA'!AQ106="-","-",'3c AA'!AQ106)</f>
        <v>0</v>
      </c>
      <c r="AO152" s="106" t="str">
        <f>IF('3c AA'!AR106="-","-",'3c AA'!AR106)</f>
        <v>-</v>
      </c>
      <c r="AP152" s="106" t="str">
        <f>IF('3c AA'!AS106="-","-",'3c AA'!AS106)</f>
        <v>-</v>
      </c>
      <c r="AQ152" s="106" t="str">
        <f>IF('3c AA'!AT106="-","-",'3c AA'!AT106)</f>
        <v>-</v>
      </c>
      <c r="AR152" s="106" t="str">
        <f>IF('3c AA'!AU106="-","-",'3c AA'!AU106)</f>
        <v>-</v>
      </c>
      <c r="AS152" s="106" t="str">
        <f>IF('3c AA'!AV106="-","-",'3c AA'!AV106)</f>
        <v>-</v>
      </c>
      <c r="AT152" s="106" t="str">
        <f>IF('3c AA'!AW106="-","-",'3c AA'!AW106)</f>
        <v>-</v>
      </c>
      <c r="AU152" s="106" t="str">
        <f>IF('3c AA'!AX106="-","-",'3c AA'!AX106)</f>
        <v>-</v>
      </c>
      <c r="AV152" s="106" t="str">
        <f>IF('3c AA'!AY106="-","-",'3c AA'!AY106)</f>
        <v>-</v>
      </c>
      <c r="AW152" s="106" t="str">
        <f>IF('3c AA'!AZ106="-","-",'3c AA'!AZ106)</f>
        <v>-</v>
      </c>
      <c r="AX152" s="106" t="str">
        <f>IF('3c AA'!BA106="-","-",'3c AA'!BA106)</f>
        <v>-</v>
      </c>
      <c r="AY152" s="106" t="str">
        <f>IF('3c AA'!BB106="-","-",'3c AA'!BB106)</f>
        <v>-</v>
      </c>
      <c r="AZ152" s="106" t="str">
        <f>IF('3c AA'!BC106="-","-",'3c AA'!BC106)</f>
        <v>-</v>
      </c>
      <c r="BA152" s="106" t="str">
        <f>IF('3c AA'!BD106="-","-",'3c AA'!BD106)</f>
        <v>-</v>
      </c>
      <c r="BB152" s="106" t="str">
        <f>IF('3c AA'!BE106="-","-",'3c AA'!BE106)</f>
        <v>-</v>
      </c>
      <c r="BC152" s="106" t="str">
        <f>IF('3c AA'!BF106="-","-",'3c AA'!BF106)</f>
        <v>-</v>
      </c>
      <c r="BD152" s="106" t="str">
        <f>IF('3c AA'!BG106="-","-",'3c AA'!BG106)</f>
        <v>-</v>
      </c>
      <c r="BE152" s="106" t="str">
        <f>IF('3c AA'!BH106="-","-",'3c AA'!BH106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15="-","-",'3d PC'!G64)</f>
        <v>6.5567588596821027</v>
      </c>
      <c r="H153" s="106">
        <f>IF('3d PC'!H15="-","-",'3d PC'!H64)</f>
        <v>6.5567588596821027</v>
      </c>
      <c r="I153" s="106">
        <f>IF('3d PC'!I15="-","-",'3d PC'!I64)</f>
        <v>6.6197359495950758</v>
      </c>
      <c r="J153" s="106">
        <f>IF('3d PC'!J15="-","-",'3d PC'!J64)</f>
        <v>6.6197359495950758</v>
      </c>
      <c r="K153" s="106">
        <f>IF('3d PC'!K15="-","-",'3d PC'!K64)</f>
        <v>6.6995028867368616</v>
      </c>
      <c r="L153" s="106">
        <f>IF('3d PC'!L15="-","-",'3d PC'!L64)</f>
        <v>6.6995028867368616</v>
      </c>
      <c r="M153" s="106">
        <f>IF('3d PC'!M15="-","-",'3d PC'!M64)</f>
        <v>7.1131218301273513</v>
      </c>
      <c r="N153" s="106">
        <f>IF('3d PC'!N15="-","-",'3d PC'!N64)</f>
        <v>7.1131218301273513</v>
      </c>
      <c r="O153" s="27"/>
      <c r="P153" s="106">
        <f>'3d PC'!P64</f>
        <v>7.1131218301273513</v>
      </c>
      <c r="Q153" s="106">
        <f>'3d PC'!Q64</f>
        <v>7.2804579515147188</v>
      </c>
      <c r="R153" s="106">
        <f>'3d PC'!R64</f>
        <v>7.1935840895118579</v>
      </c>
      <c r="S153" s="106">
        <f>'3d PC'!S64</f>
        <v>7.3593999937099728</v>
      </c>
      <c r="T153" s="106">
        <f>'3d PC'!T64</f>
        <v>7.0492243060839304</v>
      </c>
      <c r="U153" s="106">
        <f>'3d PC'!U64</f>
        <v>7.1089669218364691</v>
      </c>
      <c r="V153" s="106">
        <f>'3d PC'!V64</f>
        <v>6.9829560851947949</v>
      </c>
      <c r="W153" s="106">
        <f>'3d PC'!W64</f>
        <v>9.6262235975887975</v>
      </c>
      <c r="X153" s="27"/>
      <c r="Y153" s="106">
        <f>'3d PC'!Y64</f>
        <v>9.9504863797742438</v>
      </c>
      <c r="Z153" s="106">
        <f>'3d PC'!Z64</f>
        <v>9.9504863797742438</v>
      </c>
      <c r="AA153" s="106">
        <f>'3d PC'!AA64</f>
        <v>10.298637820906499</v>
      </c>
      <c r="AB153" s="106">
        <f>'3d PC'!AB64</f>
        <v>10.298637820906499</v>
      </c>
      <c r="AC153" s="106">
        <f>'3d PC'!AC64</f>
        <v>10.298637820906499</v>
      </c>
      <c r="AD153" s="106">
        <f>'3d PC'!AD64</f>
        <v>10.298637820906499</v>
      </c>
      <c r="AE153" s="106">
        <f>'3d PC'!AE64</f>
        <v>10.909265371253545</v>
      </c>
      <c r="AF153" s="106">
        <f>'3d PC'!AF64</f>
        <v>10.909265371253545</v>
      </c>
      <c r="AG153" s="106">
        <f>'3d PC'!AG64</f>
        <v>10.909265371253545</v>
      </c>
      <c r="AH153" s="106">
        <f>'3d PC'!AH64</f>
        <v>10.909265371253545</v>
      </c>
      <c r="AI153" s="106">
        <f>'3d PC'!AI64</f>
        <v>10.979819636605352</v>
      </c>
      <c r="AJ153" s="106">
        <f>'3d PC'!AJ64</f>
        <v>10.979819636605352</v>
      </c>
      <c r="AK153" s="106">
        <f>'3d PC'!AK64</f>
        <v>19.505362726406553</v>
      </c>
      <c r="AL153" s="106">
        <f>'3d PC'!AL64</f>
        <v>22.915579962327037</v>
      </c>
      <c r="AM153" s="106">
        <f>'3d PC'!AM64</f>
        <v>3.4102172359204843</v>
      </c>
      <c r="AN153" s="106">
        <f>'3d PC'!AN64</f>
        <v>3.4102172359204843</v>
      </c>
      <c r="AO153" s="106" t="str">
        <f>'3d PC'!AO64</f>
        <v>-</v>
      </c>
      <c r="AP153" s="106" t="str">
        <f>'3d PC'!AP64</f>
        <v>-</v>
      </c>
      <c r="AQ153" s="106" t="str">
        <f>'3d PC'!AQ64</f>
        <v>-</v>
      </c>
      <c r="AR153" s="106" t="str">
        <f>'3d PC'!AR64</f>
        <v>-</v>
      </c>
      <c r="AS153" s="106" t="str">
        <f>'3d PC'!AS64</f>
        <v>-</v>
      </c>
      <c r="AT153" s="106" t="str">
        <f>'3d PC'!AT64</f>
        <v>-</v>
      </c>
      <c r="AU153" s="106" t="str">
        <f>'3d PC'!AU64</f>
        <v>-</v>
      </c>
      <c r="AV153" s="106" t="str">
        <f>'3d PC'!AV64</f>
        <v>-</v>
      </c>
      <c r="AW153" s="106" t="str">
        <f>'3d PC'!AW64</f>
        <v>-</v>
      </c>
      <c r="AX153" s="106" t="str">
        <f>'3d PC'!AX64</f>
        <v>-</v>
      </c>
      <c r="AY153" s="106" t="str">
        <f>'3d PC'!AY64</f>
        <v>-</v>
      </c>
      <c r="AZ153" s="106" t="str">
        <f>'3d PC'!AZ64</f>
        <v>-</v>
      </c>
      <c r="BA153" s="106" t="str">
        <f>'3d PC'!BA64</f>
        <v>-</v>
      </c>
      <c r="BB153" s="106" t="str">
        <f>'3d PC'!BB64</f>
        <v>-</v>
      </c>
      <c r="BC153" s="106" t="str">
        <f>'3d PC'!BC64</f>
        <v>-</v>
      </c>
      <c r="BD153" s="106" t="str">
        <f>'3d PC'!BD64</f>
        <v>-</v>
      </c>
      <c r="BE153" s="106" t="str">
        <f>'3d PC'!BE64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52="-","-",'3e NC-Elec'!H52)</f>
        <v>14.490500000000003</v>
      </c>
      <c r="H154" s="106">
        <f>IF('3e NC-Elec'!I52="-","-",'3e NC-Elec'!I52)</f>
        <v>14.490500000000003</v>
      </c>
      <c r="I154" s="106">
        <f>IF('3e NC-Elec'!J52="-","-",'3e NC-Elec'!J52)</f>
        <v>20.293999999999997</v>
      </c>
      <c r="J154" s="106">
        <f>IF('3e NC-Elec'!K52="-","-",'3e NC-Elec'!K52)</f>
        <v>20.293999999999997</v>
      </c>
      <c r="K154" s="106">
        <f>IF('3e NC-Elec'!L52="-","-",'3e NC-Elec'!L52)</f>
        <v>16.206000000000003</v>
      </c>
      <c r="L154" s="106">
        <f>IF('3e NC-Elec'!M52="-","-",'3e NC-Elec'!M52)</f>
        <v>16.206000000000003</v>
      </c>
      <c r="M154" s="106">
        <f>IF('3e NC-Elec'!N52="-","-",'3e NC-Elec'!N52)</f>
        <v>16.716999999999999</v>
      </c>
      <c r="N154" s="106">
        <f>IF('3e NC-Elec'!O52="-","-",'3e NC-Elec'!O52)</f>
        <v>16.716999999999999</v>
      </c>
      <c r="O154" s="27"/>
      <c r="P154" s="106">
        <f>'3e NC-Elec'!Q52</f>
        <v>16.716999999999999</v>
      </c>
      <c r="Q154" s="106">
        <f>'3e NC-Elec'!R52</f>
        <v>15.9505</v>
      </c>
      <c r="R154" s="106">
        <f>'3e NC-Elec'!S52</f>
        <v>15.9505</v>
      </c>
      <c r="S154" s="106">
        <f>'3e NC-Elec'!T52</f>
        <v>16.023499999999999</v>
      </c>
      <c r="T154" s="106">
        <f>'3e NC-Elec'!U52</f>
        <v>16.023499999999999</v>
      </c>
      <c r="U154" s="106">
        <f>'3e NC-Elec'!V52</f>
        <v>17.373999999999999</v>
      </c>
      <c r="V154" s="106">
        <f>'3e NC-Elec'!W52</f>
        <v>17.373999999999999</v>
      </c>
      <c r="W154" s="106">
        <f>'3e NC-Elec'!X52</f>
        <v>93.950999999999979</v>
      </c>
      <c r="X154" s="27"/>
      <c r="Y154" s="106">
        <f>'3e NC-Elec'!Z52</f>
        <v>93.950999999999979</v>
      </c>
      <c r="Z154" s="106">
        <f>'3e NC-Elec'!AA52</f>
        <v>93.950999999999979</v>
      </c>
      <c r="AA154" s="106">
        <f>'3e NC-Elec'!AB52</f>
        <v>106.05586</v>
      </c>
      <c r="AB154" s="106">
        <f>'3e NC-Elec'!AC52</f>
        <v>106.05586</v>
      </c>
      <c r="AC154" s="106">
        <f>'3e NC-Elec'!AD52</f>
        <v>106.05586</v>
      </c>
      <c r="AD154" s="106">
        <f>'3e NC-Elec'!AE52</f>
        <v>106.05586</v>
      </c>
      <c r="AE154" s="106">
        <f>'3e NC-Elec'!AF52</f>
        <v>130.59188999999998</v>
      </c>
      <c r="AF154" s="106">
        <f>'3e NC-Elec'!AG52</f>
        <v>130.59188999999998</v>
      </c>
      <c r="AG154" s="106">
        <f>'3e NC-Elec'!AH52</f>
        <v>130.59188999999998</v>
      </c>
      <c r="AH154" s="106">
        <f>'3e NC-Elec'!AI52</f>
        <v>130.59188999999998</v>
      </c>
      <c r="AI154" s="106">
        <f>'3e NC-Elec'!AJ52</f>
        <v>87.871195</v>
      </c>
      <c r="AJ154" s="106">
        <f>'3e NC-Elec'!AK52</f>
        <v>87.871195</v>
      </c>
      <c r="AK154" s="106">
        <f>'3e NC-Elec'!AL52</f>
        <v>87.871195</v>
      </c>
      <c r="AL154" s="106">
        <f>'3e NC-Elec'!AM52</f>
        <v>87.871195</v>
      </c>
      <c r="AM154" s="106">
        <f>'3e NC-Elec'!AN52</f>
        <v>125.07309000000001</v>
      </c>
      <c r="AN154" s="106">
        <f>'3e NC-Elec'!AO52</f>
        <v>125.07309000000001</v>
      </c>
      <c r="AO154" s="106" t="str">
        <f>'3e NC-Elec'!AP52</f>
        <v>-</v>
      </c>
      <c r="AP154" s="106" t="str">
        <f>'3e NC-Elec'!AQ52</f>
        <v>-</v>
      </c>
      <c r="AQ154" s="106" t="str">
        <f>'3e NC-Elec'!AR52</f>
        <v>-</v>
      </c>
      <c r="AR154" s="106" t="str">
        <f>'3e NC-Elec'!AS52</f>
        <v>-</v>
      </c>
      <c r="AS154" s="106" t="str">
        <f>'3e NC-Elec'!AT52</f>
        <v>-</v>
      </c>
      <c r="AT154" s="106" t="str">
        <f>'3e NC-Elec'!AU52</f>
        <v>-</v>
      </c>
      <c r="AU154" s="106" t="str">
        <f>'3e NC-Elec'!AV52</f>
        <v>-</v>
      </c>
      <c r="AV154" s="106" t="str">
        <f>'3e NC-Elec'!AW52</f>
        <v>-</v>
      </c>
      <c r="AW154" s="106" t="str">
        <f>'3e NC-Elec'!AX52</f>
        <v>-</v>
      </c>
      <c r="AX154" s="106" t="str">
        <f>'3e NC-Elec'!AY52</f>
        <v>-</v>
      </c>
      <c r="AY154" s="106" t="str">
        <f>'3e NC-Elec'!AZ52</f>
        <v>-</v>
      </c>
      <c r="AZ154" s="106" t="str">
        <f>'3e NC-Elec'!BA52</f>
        <v>-</v>
      </c>
      <c r="BA154" s="106" t="str">
        <f>'3e NC-Elec'!BB52</f>
        <v>-</v>
      </c>
      <c r="BB154" s="106" t="str">
        <f>'3e NC-Elec'!BC52</f>
        <v>-</v>
      </c>
      <c r="BC154" s="106" t="str">
        <f>'3e NC-Elec'!BD52</f>
        <v>-</v>
      </c>
      <c r="BD154" s="106" t="str">
        <f>'3e NC-Elec'!BE52</f>
        <v>-</v>
      </c>
      <c r="BE154" s="106" t="str">
        <f>'3e NC-Elec'!BF52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9*('3g CPIH'!C$17/'3g CPIH'!$G$17))</f>
        <v>39.034507632093934</v>
      </c>
      <c r="H155" s="106">
        <f>IF('3g CPIH'!D$17="-","-",'3h OC '!$E$9*('3g CPIH'!D$17/'3g CPIH'!$G$17))</f>
        <v>39.112654794520544</v>
      </c>
      <c r="I155" s="106">
        <f>IF('3g CPIH'!E$17="-","-",'3h OC '!$E$9*('3g CPIH'!E$17/'3g CPIH'!$G$17))</f>
        <v>39.229875538160471</v>
      </c>
      <c r="J155" s="106">
        <f>IF('3g CPIH'!F$17="-","-",'3h OC '!$E$9*('3g CPIH'!F$17/'3g CPIH'!$G$17))</f>
        <v>39.464317025440316</v>
      </c>
      <c r="K155" s="106">
        <f>IF('3g CPIH'!G$17="-","-",'3h OC '!$E$9*('3g CPIH'!G$17/'3g CPIH'!$G$17))</f>
        <v>39.933199999999999</v>
      </c>
      <c r="L155" s="106">
        <f>IF('3g CPIH'!H$17="-","-",'3h OC '!$E$9*('3g CPIH'!H$17/'3g CPIH'!$G$17))</f>
        <v>40.441156555772999</v>
      </c>
      <c r="M155" s="106">
        <f>IF('3g CPIH'!I$17="-","-",'3h OC '!$E$9*('3g CPIH'!I$17/'3g CPIH'!$G$17))</f>
        <v>41.027260273972601</v>
      </c>
      <c r="N155" s="106">
        <f>IF('3g CPIH'!J$17="-","-",'3h OC '!$E$9*('3g CPIH'!J$17/'3g CPIH'!$G$17))</f>
        <v>41.378922504892373</v>
      </c>
      <c r="O155" s="27"/>
      <c r="P155" s="106">
        <f>IF('3g CPIH'!L$17="-","-",'3h OC '!$E$9*('3g CPIH'!L$17/'3g CPIH'!$G$17))</f>
        <v>41.378922504892373</v>
      </c>
      <c r="Q155" s="106">
        <f>IF('3g CPIH'!M$17="-","-",'3h OC '!$E$9*('3g CPIH'!M$17/'3g CPIH'!$G$17))</f>
        <v>41.847805479452056</v>
      </c>
      <c r="R155" s="106">
        <f>IF('3g CPIH'!N$17="-","-",'3h OC '!$E$9*('3g CPIH'!N$17/'3g CPIH'!$G$17))</f>
        <v>42.160394129158512</v>
      </c>
      <c r="S155" s="106">
        <f>IF('3g CPIH'!O$17="-","-",'3h OC '!$E$9*('3g CPIH'!O$17/'3g CPIH'!$G$17))</f>
        <v>42.394835616438357</v>
      </c>
      <c r="T155" s="106">
        <f>IF('3g CPIH'!P$17="-","-",'3h OC '!$E$9*('3g CPIH'!P$17/'3g CPIH'!$G$17))</f>
        <v>42.512056360078276</v>
      </c>
      <c r="U155" s="106">
        <f>IF('3g CPIH'!Q$17="-","-",'3h OC '!$E$9*('3g CPIH'!Q$17/'3g CPIH'!$G$17))</f>
        <v>42.746497847358121</v>
      </c>
      <c r="V155" s="106">
        <f>IF('3g CPIH'!R$17="-","-",'3h OC '!$E$9*('3g CPIH'!R$17/'3g CPIH'!$G$17))</f>
        <v>43.527969471624267</v>
      </c>
      <c r="W155" s="106">
        <f>IF('3g CPIH'!S$17="-","-",'3h OC '!$E$9*('3g CPIH'!S$17/'3g CPIH'!$G$17))</f>
        <v>44.817397651663406</v>
      </c>
      <c r="X155" s="27"/>
      <c r="Y155" s="106">
        <f>IF('3g CPIH'!U$17="-","-",'3h OC '!$E$9*('3g CPIH'!U$17/'3g CPIH'!$G$17))</f>
        <v>47.083665362035227</v>
      </c>
      <c r="Z155" s="106">
        <f>IF('3g CPIH'!V$17="-","-",'3h OC '!$E$9*('3g CPIH'!V$17/'3g CPIH'!$G$17))</f>
        <v>47.083665362035227</v>
      </c>
      <c r="AA155" s="106">
        <f>IF('3g CPIH'!W$17="-","-",'3h OC '!$E$9*('3g CPIH'!W$17/'3g CPIH'!$G$17))</f>
        <v>48.959197260273974</v>
      </c>
      <c r="AB155" s="106">
        <f>IF('3g CPIH'!X$17="-","-",'3h OC '!$E$9*('3g CPIH'!X$17/'3g CPIH'!$G$17))</f>
        <v>48.959197260273974</v>
      </c>
      <c r="AC155" s="106">
        <f>IF('3g CPIH'!Y$17="-","-",'3h OC '!$E$9*('3g CPIH'!Y$17/'3g CPIH'!$G$17))</f>
        <v>50.561214090019568</v>
      </c>
      <c r="AD155" s="106">
        <f>IF('3g CPIH'!Z$17="-","-",'3h OC '!$E$9*('3g CPIH'!Z$17/'3g CPIH'!$G$17))</f>
        <v>50.561214090019568</v>
      </c>
      <c r="AE155" s="106">
        <f>IF('3g CPIH'!AA$17="-","-",'3h OC '!$E$9*('3g CPIH'!AA$17/'3g CPIH'!$G$17))</f>
        <v>50.991023483365943</v>
      </c>
      <c r="AF155" s="106">
        <f>IF('3g CPIH'!AB$17="-","-",'3h OC '!$E$9*('3g CPIH'!AB$17/'3g CPIH'!$G$17))</f>
        <v>50.991023483365943</v>
      </c>
      <c r="AG155" s="106">
        <f>IF('3g CPIH'!AC$17="-","-",'3h OC '!$E$9*('3g CPIH'!AC$17/'3g CPIH'!$G$17))</f>
        <v>51.967863013698626</v>
      </c>
      <c r="AH155" s="106">
        <f>IF('3g CPIH'!AD$17="-","-",'3h OC '!$E$9*('3g CPIH'!AD$17/'3g CPIH'!$G$17))</f>
        <v>51.967863013698626</v>
      </c>
      <c r="AI155" s="106">
        <f>IF('3g CPIH'!AE$17="-","-",'3h OC '!$E$9*('3g CPIH'!AE$17/'3g CPIH'!$G$17))</f>
        <v>52.788408219178081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>
        <f>IF('3i SMNCC'!AI$50="-","-",'3i SMNCC'!AI$62)</f>
        <v>-2.1125554063799998</v>
      </c>
      <c r="AN156" s="106">
        <f>IF('3i SMNCC'!AJ$50="-","-",'3i SMNCC'!AJ$62)</f>
        <v>-2.1125554063799998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44="-","-",'3o IC'!AC$44)</f>
        <v>9.3503982258154057</v>
      </c>
      <c r="AK157" s="106">
        <f>IF('3o IC'!AD$44="-","-",'3o IC'!AD$44)</f>
        <v>9.9307227502673818</v>
      </c>
      <c r="AL157" s="106">
        <f>IF('3o IC'!AE$44="-","-",'3o IC'!AE$44)</f>
        <v>9.9307227502673818</v>
      </c>
      <c r="AM157" s="106">
        <f>IF('3o IC'!AF$44="-","-",'3o IC'!AF$44)</f>
        <v>9.5930934582252778</v>
      </c>
      <c r="AN157" s="106">
        <f>IF('3o IC'!AG$44="-","-",'3o IC'!AG$44)</f>
        <v>9.5930934582252778</v>
      </c>
      <c r="AO157" s="106" t="str">
        <f>IF('3o IC'!AH$44="-","-",'3o IC'!AH$44)</f>
        <v>-</v>
      </c>
      <c r="AP157" s="106" t="str">
        <f>IF('3o IC'!AI$44="-","-",'3o IC'!AI$44)</f>
        <v>-</v>
      </c>
      <c r="AQ157" s="106" t="str">
        <f>IF('3o IC'!AJ$44="-","-",'3o IC'!AJ$44)</f>
        <v>-</v>
      </c>
      <c r="AR157" s="106" t="str">
        <f>IF('3o IC'!AK$44="-","-",'3o IC'!AK$44)</f>
        <v>-</v>
      </c>
      <c r="AS157" s="106" t="str">
        <f>IF('3o IC'!AL$44="-","-",'3o IC'!AL$44)</f>
        <v>-</v>
      </c>
      <c r="AT157" s="106" t="str">
        <f>IF('3o IC'!AM$44="-","-",'3o IC'!AM$44)</f>
        <v>-</v>
      </c>
      <c r="AU157" s="106" t="str">
        <f>IF('3o IC'!AN$44="-","-",'3o IC'!AN$44)</f>
        <v>-</v>
      </c>
      <c r="AV157" s="106" t="str">
        <f>IF('3o IC'!AO$44="-","-",'3o IC'!AO$44)</f>
        <v>-</v>
      </c>
      <c r="AW157" s="106" t="str">
        <f>IF('3o IC'!AP$44="-","-",'3o IC'!AP$44)</f>
        <v>-</v>
      </c>
      <c r="AX157" s="106" t="str">
        <f>IF('3o IC'!AQ$44="-","-",'3o IC'!AQ$44)</f>
        <v>-</v>
      </c>
      <c r="AY157" s="106" t="str">
        <f>IF('3o IC'!AR$44="-","-",'3o IC'!AR$44)</f>
        <v>-</v>
      </c>
      <c r="AZ157" s="106" t="str">
        <f>IF('3o IC'!AS$44="-","-",'3o IC'!AS$44)</f>
        <v>-</v>
      </c>
      <c r="BA157" s="106" t="str">
        <f>IF('3o IC'!AT$44="-","-",'3o IC'!AT$44)</f>
        <v>-</v>
      </c>
      <c r="BB157" s="106" t="str">
        <f>IF('3o IC'!AU$44="-","-",'3o IC'!AU$44)</f>
        <v>-</v>
      </c>
      <c r="BC157" s="106" t="str">
        <f>IF('3o IC'!AV$44="-","-",'3o IC'!AV$44)</f>
        <v>-</v>
      </c>
      <c r="BD157" s="106" t="str">
        <f>IF('3o IC'!AW$44="-","-",'3o IC'!AW$44)</f>
        <v>-</v>
      </c>
      <c r="BE157" s="106" t="str">
        <f>IF('3o IC'!AX$44="-","-",'3o IC'!AX$44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3*('3g CPIH'!C$17/'3g CPIH'!$G$17))</f>
        <v>13.436452250489236</v>
      </c>
      <c r="H158" s="106">
        <f>IF('3g CPIH'!D$17="-","-",'3j PAAC PAP'!$G$13*('3g CPIH'!D$17/'3g CPIH'!$G$17))</f>
        <v>13.463352054794518</v>
      </c>
      <c r="I158" s="106">
        <f>IF('3g CPIH'!E$17="-","-",'3j PAAC PAP'!$G$13*('3g CPIH'!E$17/'3g CPIH'!$G$17))</f>
        <v>13.503701761252445</v>
      </c>
      <c r="J158" s="106">
        <f>IF('3g CPIH'!F$17="-","-",'3j PAAC PAP'!$G$13*('3g CPIH'!F$17/'3g CPIH'!$G$17))</f>
        <v>13.584401174168297</v>
      </c>
      <c r="K158" s="106">
        <f>IF('3g CPIH'!G$17="-","-",'3j PAAC PAP'!$G$13*('3g CPIH'!G$17/'3g CPIH'!$G$17))</f>
        <v>13.745799999999999</v>
      </c>
      <c r="L158" s="106">
        <f>IF('3g CPIH'!H$17="-","-",'3j PAAC PAP'!$G$13*('3g CPIH'!H$17/'3g CPIH'!$G$17))</f>
        <v>13.920648727984345</v>
      </c>
      <c r="M158" s="106">
        <f>IF('3g CPIH'!I$17="-","-",'3j PAAC PAP'!$G$13*('3g CPIH'!I$17/'3g CPIH'!$G$17))</f>
        <v>14.122397260273971</v>
      </c>
      <c r="N158" s="106">
        <f>IF('3g CPIH'!J$17="-","-",'3j PAAC PAP'!$G$13*('3g CPIH'!J$17/'3g CPIH'!$G$17))</f>
        <v>14.24344637964775</v>
      </c>
      <c r="O158" s="27"/>
      <c r="P158" s="106">
        <f>IF('3g CPIH'!L$17="-","-",'3j PAAC PAP'!$G$13*('3g CPIH'!L$17/'3g CPIH'!$G$17))</f>
        <v>14.24344637964775</v>
      </c>
      <c r="Q158" s="106">
        <f>IF('3g CPIH'!M$17="-","-",'3j PAAC PAP'!$G$13*('3g CPIH'!M$17/'3g CPIH'!$G$17))</f>
        <v>14.40484520547945</v>
      </c>
      <c r="R158" s="106">
        <f>IF('3g CPIH'!N$17="-","-",'3j PAAC PAP'!$G$13*('3g CPIH'!N$17/'3g CPIH'!$G$17))</f>
        <v>14.512444422700586</v>
      </c>
      <c r="S158" s="106">
        <f>IF('3g CPIH'!O$17="-","-",'3j PAAC PAP'!$G$13*('3g CPIH'!O$17/'3g CPIH'!$G$17))</f>
        <v>14.593143835616438</v>
      </c>
      <c r="T158" s="106">
        <f>IF('3g CPIH'!P$17="-","-",'3j PAAC PAP'!$G$13*('3g CPIH'!P$17/'3g CPIH'!$G$17))</f>
        <v>14.633493542074362</v>
      </c>
      <c r="U158" s="106">
        <f>IF('3g CPIH'!Q$17="-","-",'3j PAAC PAP'!$G$13*('3g CPIH'!Q$17/'3g CPIH'!$G$17))</f>
        <v>14.714192954990214</v>
      </c>
      <c r="V158" s="106">
        <f>IF('3g CPIH'!R$17="-","-",'3j PAAC PAP'!$G$13*('3g CPIH'!R$17/'3g CPIH'!$G$17))</f>
        <v>14.983190998043053</v>
      </c>
      <c r="W158" s="106">
        <f>IF('3g CPIH'!S$17="-","-",'3j PAAC PAP'!$G$13*('3g CPIH'!S$17/'3g CPIH'!$G$17))</f>
        <v>15.427037769080234</v>
      </c>
      <c r="X158" s="27"/>
      <c r="Y158" s="106">
        <f>IF('3g CPIH'!U$17="-","-",'3j PAAC PAP'!$G$13*('3g CPIH'!U$17/'3g CPIH'!$G$17))</f>
        <v>16.207132093933463</v>
      </c>
      <c r="Z158" s="106">
        <f>IF('3g CPIH'!V$17="-","-",'3j PAAC PAP'!$G$13*('3g CPIH'!V$17/'3g CPIH'!$G$17))</f>
        <v>16.207132093933463</v>
      </c>
      <c r="AA158" s="106">
        <f>IF('3g CPIH'!W$17="-","-",'3j PAAC PAP'!$G$13*('3g CPIH'!W$17/'3g CPIH'!$G$17))</f>
        <v>16.852727397260274</v>
      </c>
      <c r="AB158" s="106">
        <f>IF('3g CPIH'!X$17="-","-",'3j PAAC PAP'!$G$13*('3g CPIH'!X$17/'3g CPIH'!$G$17))</f>
        <v>16.852727397260274</v>
      </c>
      <c r="AC158" s="106">
        <f>IF('3g CPIH'!Y$17="-","-",'3j PAAC PAP'!$G$13*('3g CPIH'!Y$17/'3g CPIH'!$G$17))</f>
        <v>17.40417338551859</v>
      </c>
      <c r="AD158" s="106">
        <f>IF('3g CPIH'!Z$17="-","-",'3j PAAC PAP'!$G$13*('3g CPIH'!Z$17/'3g CPIH'!$G$17))</f>
        <v>17.40417338551859</v>
      </c>
      <c r="AE158" s="106">
        <f>IF('3g CPIH'!AA$17="-","-",'3j PAAC PAP'!$G$13*('3g CPIH'!AA$17/'3g CPIH'!$G$17))</f>
        <v>17.552122309197649</v>
      </c>
      <c r="AF158" s="106">
        <f>IF('3g CPIH'!AB$17="-","-",'3j PAAC PAP'!$G$13*('3g CPIH'!AB$17/'3g CPIH'!$G$17))</f>
        <v>17.552122309197649</v>
      </c>
      <c r="AG158" s="106">
        <f>IF('3g CPIH'!AC$17="-","-",'3j PAAC PAP'!$G$13*('3g CPIH'!AC$17/'3g CPIH'!$G$17))</f>
        <v>17.888369863013697</v>
      </c>
      <c r="AH158" s="106">
        <f>IF('3g CPIH'!AD$17="-","-",'3j PAAC PAP'!$G$13*('3g CPIH'!AD$17/'3g CPIH'!$G$17))</f>
        <v>17.888369863013697</v>
      </c>
      <c r="AI158" s="106">
        <f>IF('3g CPIH'!AE$17="-","-",'3j PAAC PAP'!$G$13*('3g CPIH'!AE$17/'3g CPIH'!$G$17))</f>
        <v>18.170817808219176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3="-","-",SUM(G150:G156)*'3j PAAC PAP'!$G$31)</f>
        <v>3.4789746069397993</v>
      </c>
      <c r="H159" s="106">
        <f>IF(H153="-","-",SUM(H150:H156)*'3j PAAC PAP'!$G$31)</f>
        <v>3.4834996402329503</v>
      </c>
      <c r="I159" s="106">
        <f>IF(I153="-","-",SUM(I150:I156)*'3j PAAC PAP'!$G$31)</f>
        <v>3.8299796795869971</v>
      </c>
      <c r="J159" s="106">
        <f>IF(J153="-","-",SUM(J150:J156)*'3j PAAC PAP'!$G$31)</f>
        <v>3.8435547794664489</v>
      </c>
      <c r="K159" s="106">
        <f>IF(K153="-","-",SUM(K150:K156)*'3j PAAC PAP'!$G$31)</f>
        <v>3.6386122519536115</v>
      </c>
      <c r="L159" s="106">
        <f>IF(L153="-","-",SUM(L150:L156)*'3j PAAC PAP'!$G$31)</f>
        <v>3.6604357071988796</v>
      </c>
      <c r="M159" s="106">
        <f>IF(M153="-","-",SUM(M150:M156)*'3j PAAC PAP'!$G$31)</f>
        <v>3.8509868264622193</v>
      </c>
      <c r="N159" s="106">
        <f>IF(N153="-","-",SUM(N150:N156)*'3j PAAC PAP'!$G$31)</f>
        <v>4.2347526729364109</v>
      </c>
      <c r="O159" s="27"/>
      <c r="P159" s="106">
        <f>IF(P153="-","-",SUM(P150:P156)*'3j PAAC PAP'!$G$31)</f>
        <v>4.2347526729364109</v>
      </c>
      <c r="Q159" s="106">
        <f>IF(Q153="-","-",SUM(Q150:Q156)*'3j PAAC PAP'!$G$31)</f>
        <v>4.3238815699455895</v>
      </c>
      <c r="R159" s="106">
        <f>IF(R153="-","-",SUM(R150:R156)*'3j PAAC PAP'!$G$31)</f>
        <v>4.3410634298092594</v>
      </c>
      <c r="S159" s="106">
        <f>IF(S153="-","-",SUM(S150:S156)*'3j PAAC PAP'!$G$31)</f>
        <v>4.4717169542180573</v>
      </c>
      <c r="T159" s="106">
        <f>IF(T153="-","-",SUM(T150:T156)*'3j PAAC PAP'!$G$31)</f>
        <v>4.4710711860922077</v>
      </c>
      <c r="U159" s="106">
        <f>IF(U153="-","-",SUM(U150:U156)*'3j PAAC PAP'!$G$31)</f>
        <v>4.6376443902024143</v>
      </c>
      <c r="V159" s="106">
        <f>IF(V153="-","-",SUM(V150:V156)*'3j PAAC PAP'!$G$31)</f>
        <v>4.6320293087764535</v>
      </c>
      <c r="W159" s="106">
        <f>IF(W153="-","-",SUM(W150:W156)*'3j PAAC PAP'!$G$31)</f>
        <v>9.1979119681667729</v>
      </c>
      <c r="X159" s="27"/>
      <c r="Y159" s="106">
        <f>IF(Y153="-","-",SUM(Y150:Y156)*'3j PAAC PAP'!$G$31)</f>
        <v>9.3848057533903528</v>
      </c>
      <c r="Z159" s="106">
        <f>IF(Z153="-","-",SUM(Z150:Z156)*'3j PAAC PAP'!$G$31)</f>
        <v>9.3848057533903528</v>
      </c>
      <c r="AA159" s="106">
        <f>IF(AA153="-","-",SUM(AA150:AA156)*'3j PAAC PAP'!$G$31)</f>
        <v>10.288160367266586</v>
      </c>
      <c r="AB159" s="106">
        <f>IF(AB153="-","-",SUM(AB150:AB156)*'3j PAAC PAP'!$G$31)</f>
        <v>10.288160367266586</v>
      </c>
      <c r="AC159" s="106">
        <f>IF(AC153="-","-",SUM(AC150:AC156)*'3j PAAC PAP'!$G$31)</f>
        <v>10.308393807887908</v>
      </c>
      <c r="AD159" s="106">
        <f>IF(AD153="-","-",SUM(AD150:AD156)*'3j PAAC PAP'!$G$31)</f>
        <v>10.308393807887908</v>
      </c>
      <c r="AE159" s="106">
        <f>IF(AE153="-","-",SUM(AE150:AE156)*'3j PAAC PAP'!$G$31)</f>
        <v>11.787775757432893</v>
      </c>
      <c r="AF159" s="106">
        <f>IF(AF153="-","-",SUM(AF150:AF156)*'3j PAAC PAP'!$G$31)</f>
        <v>11.787775757432893</v>
      </c>
      <c r="AG159" s="106">
        <f>IF(AG153="-","-",SUM(AG150:AG156)*'3j PAAC PAP'!$G$31)</f>
        <v>11.969886081133243</v>
      </c>
      <c r="AH159" s="106">
        <f>IF(AH153="-","-",SUM(AH150:AH156)*'3j PAAC PAP'!$G$31)</f>
        <v>11.969886081133243</v>
      </c>
      <c r="AI159" s="106">
        <f>IF(AI153="-","-",SUM(AI150:AI156)*'3j PAAC PAP'!$G$31)</f>
        <v>9.572370001913221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5*('3g CPIH'!AF$17/'3g CPIH'!$C$10))</f>
        <v>64.592382895879481</v>
      </c>
      <c r="AK160" s="106">
        <f>IF('3g CPIH'!AG$17="-","-",'3m CO'!$F$15*('3g CPIH'!AG$17/'3g CPIH'!$C$10))</f>
        <v>66.17013910281068</v>
      </c>
      <c r="AL160" s="106">
        <f>IF('3g CPIH'!AH$17="-","-",'3m CO'!$F$15*('3g CPIH'!AH$17/'3g CPIH'!$C$10))</f>
        <v>66.17013910281068</v>
      </c>
      <c r="AM160" s="106">
        <f>IF('3g CPIH'!AI$17="-","-",'3m CO'!$F$15*('3g CPIH'!AI$17/'3g CPIH'!$C$10))</f>
        <v>66.887301015052117</v>
      </c>
      <c r="AN160" s="106">
        <f>IF('3g CPIH'!AJ$17="-","-",'3m CO'!$F$15*('3g CPIH'!AJ$17/'3g CPIH'!$C$10))</f>
        <v>66.887301015052117</v>
      </c>
      <c r="AO160" s="106" t="str">
        <f>IF('3g CPIH'!AK$17="-","-",'3m CO'!$F$15*('3g CPIH'!AK$17/'3g CPIH'!$C$10))</f>
        <v>-</v>
      </c>
      <c r="AP160" s="106" t="str">
        <f>IF('3g CPIH'!AL$17="-","-",'3m CO'!$F$15*('3g CPIH'!AL$17/'3g CPIH'!$C$10))</f>
        <v>-</v>
      </c>
      <c r="AQ160" s="106" t="str">
        <f>IF('3g CPIH'!AM$17="-","-",'3m CO'!$F$15*('3g CPIH'!AM$17/'3g CPIH'!$C$10))</f>
        <v>-</v>
      </c>
      <c r="AR160" s="106" t="str">
        <f>IF('3g CPIH'!AN$17="-","-",'3m CO'!$F$15*('3g CPIH'!AN$17/'3g CPIH'!$C$10))</f>
        <v>-</v>
      </c>
      <c r="AS160" s="106" t="str">
        <f>IF('3g CPIH'!AO$17="-","-",'3m CO'!$F$15*('3g CPIH'!AO$17/'3g CPIH'!$C$10))</f>
        <v>-</v>
      </c>
      <c r="AT160" s="106" t="str">
        <f>IF('3g CPIH'!AP$17="-","-",'3m CO'!$F$15*('3g CPIH'!AP$17/'3g CPIH'!$C$10))</f>
        <v>-</v>
      </c>
      <c r="AU160" s="106" t="str">
        <f>IF('3g CPIH'!AQ$17="-","-",'3m CO'!$F$15*('3g CPIH'!AQ$17/'3g CPIH'!$C$10))</f>
        <v>-</v>
      </c>
      <c r="AV160" s="106" t="str">
        <f>IF('3g CPIH'!AR$17="-","-",'3m CO'!$F$15*('3g CPIH'!AR$17/'3g CPIH'!$C$10))</f>
        <v>-</v>
      </c>
      <c r="AW160" s="106" t="str">
        <f>IF('3g CPIH'!AS$17="-","-",'3m CO'!$F$15*('3g CPIH'!AS$17/'3g CPIH'!$C$10))</f>
        <v>-</v>
      </c>
      <c r="AX160" s="106" t="str">
        <f>IF('3g CPIH'!AT$17="-","-",'3m CO'!$F$15*('3g CPIH'!AT$17/'3g CPIH'!$C$10))</f>
        <v>-</v>
      </c>
      <c r="AY160" s="106" t="str">
        <f>IF('3g CPIH'!AU$17="-","-",'3m CO'!$F$15*('3g CPIH'!AU$17/'3g CPIH'!$C$10))</f>
        <v>-</v>
      </c>
      <c r="AZ160" s="106" t="str">
        <f>IF('3g CPIH'!AV$17="-","-",'3m CO'!$F$15*('3g CPIH'!AV$17/'3g CPIH'!$C$10))</f>
        <v>-</v>
      </c>
      <c r="BA160" s="106" t="str">
        <f>IF('3g CPIH'!AW$17="-","-",'3m CO'!$F$15*('3g CPIH'!AW$17/'3g CPIH'!$C$10))</f>
        <v>-</v>
      </c>
      <c r="BB160" s="106" t="str">
        <f>IF('3g CPIH'!AX$17="-","-",'3m CO'!$F$15*('3g CPIH'!AX$17/'3g CPIH'!$C$10))</f>
        <v>-</v>
      </c>
      <c r="BC160" s="106" t="str">
        <f>IF('3g CPIH'!AY$17="-","-",'3m CO'!$F$15*('3g CPIH'!AY$17/'3g CPIH'!$C$10))</f>
        <v>-</v>
      </c>
      <c r="BD160" s="106" t="str">
        <f>IF('3g CPIH'!AZ$17="-","-",'3m CO'!$F$15*('3g CPIH'!AZ$17/'3g CPIH'!$C$10))</f>
        <v>-</v>
      </c>
      <c r="BE160" s="106" t="str">
        <f>IF('3g CPIH'!BA$17="-","-",'3m CO'!$F$15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4)+(SUM(AJ150:AJ160)*'3n DRC'!$G$13)+'3n DRC'!K36))</f>
        <v>17.560428496335685</v>
      </c>
      <c r="AK161" s="106">
        <f>(IF(AK153="-","-",(SUM(AK150:AK160)*'3n DRC'!L54)+(SUM(AK150:AK160)*'3n DRC'!$G$13)+'3n DRC'!L36))</f>
        <v>18.242942881846869</v>
      </c>
      <c r="AL161" s="106">
        <f>(IF(AL153="-","-",(SUM(AL150:AL160)*'3n DRC'!M54)+(SUM(AL150:AL160)*'3n DRC'!$G$13)+'3n DRC'!M36))</f>
        <v>18.545677796513861</v>
      </c>
      <c r="AM161" s="106">
        <f>(IF(AM153="-","-",(SUM(AM150:AM160)*'3n DRC'!N54)+(SUM(AM150:AM160)*'3n DRC'!$G$13)+'3n DRC'!N36))</f>
        <v>20.112163449615633</v>
      </c>
      <c r="AN161" s="106">
        <f>(IF(AN153="-","-",(SUM(AN150:AN160)*'3n DRC'!O54)+(SUM(AN150:AN160)*'3n DRC'!$G$13)+'3n DRC'!O36))</f>
        <v>20.112163449615633</v>
      </c>
      <c r="AO161" s="106" t="str">
        <f>(IF(AO153="-","-",(SUM(AO150:AO160)*'3n DRC'!P54)+(SUM(AO150:AO160)*'3n DRC'!$G$13)+'3n DRC'!P36))</f>
        <v>-</v>
      </c>
      <c r="AP161" s="106" t="str">
        <f>(IF(AP153="-","-",(SUM(AP150:AP160)*'3n DRC'!Q54)+(SUM(AP150:AP160)*'3n DRC'!$G$13)+'3n DRC'!Q36))</f>
        <v>-</v>
      </c>
      <c r="AQ161" s="106" t="str">
        <f>(IF(AQ153="-","-",(SUM(AQ150:AQ160)*'3n DRC'!R54)+(SUM(AQ150:AQ160)*'3n DRC'!$G$13)+'3n DRC'!R36))</f>
        <v>-</v>
      </c>
      <c r="AR161" s="106" t="str">
        <f>(IF(AR153="-","-",(SUM(AR150:AR160)*'3n DRC'!S54)+(SUM(AR150:AR160)*'3n DRC'!$G$13)+'3n DRC'!S36))</f>
        <v>-</v>
      </c>
      <c r="AS161" s="106" t="str">
        <f>(IF(AS153="-","-",(SUM(AS150:AS160)*'3n DRC'!T54)+(SUM(AS150:AS160)*'3n DRC'!$G$13)+'3n DRC'!T36))</f>
        <v>-</v>
      </c>
      <c r="AT161" s="106" t="str">
        <f>(IF(AT153="-","-",(SUM(AT150:AT160)*'3n DRC'!U54)+(SUM(AT150:AT160)*'3n DRC'!$G$13)+'3n DRC'!U36))</f>
        <v>-</v>
      </c>
      <c r="AU161" s="106" t="str">
        <f>(IF(AU153="-","-",(SUM(AU150:AU160)*'3n DRC'!V54)+(SUM(AU150:AU160)*'3n DRC'!$G$13)+'3n DRC'!V36))</f>
        <v>-</v>
      </c>
      <c r="AV161" s="106" t="str">
        <f>(IF(AV153="-","-",(SUM(AV150:AV160)*'3n DRC'!W54)+(SUM(AV150:AV160)*'3n DRC'!$G$13)+'3n DRC'!W36))</f>
        <v>-</v>
      </c>
      <c r="AW161" s="106" t="str">
        <f>(IF(AW153="-","-",(SUM(AW150:AW160)*'3n DRC'!X54)+(SUM(AW150:AW160)*'3n DRC'!$G$13)+'3n DRC'!X36))</f>
        <v>-</v>
      </c>
      <c r="AX161" s="106" t="str">
        <f>(IF(AX153="-","-",(SUM(AX150:AX160)*'3n DRC'!Y54)+(SUM(AX150:AX160)*'3n DRC'!$G$13)+'3n DRC'!Y36))</f>
        <v>-</v>
      </c>
      <c r="AY161" s="106" t="str">
        <f>(IF(AY153="-","-",(SUM(AY150:AY160)*'3n DRC'!Z54)+(SUM(AY150:AY160)*'3n DRC'!$G$13)+'3n DRC'!Z36))</f>
        <v>-</v>
      </c>
      <c r="AZ161" s="106" t="str">
        <f>(IF(AZ153="-","-",(SUM(AZ150:AZ160)*'3n DRC'!AA54)+(SUM(AZ150:AZ160)*'3n DRC'!$G$13)+'3n DRC'!AA36))</f>
        <v>-</v>
      </c>
      <c r="BA161" s="106" t="str">
        <f>(IF(BA153="-","-",(SUM(BA150:BA160)*'3n DRC'!AB54)+(SUM(BA150:BA160)*'3n DRC'!$G$13)+'3n DRC'!AB36))</f>
        <v>-</v>
      </c>
      <c r="BB161" s="106" t="str">
        <f>(IF(BB153="-","-",(SUM(BB150:BB160)*'3n DRC'!AC54)+(SUM(BB150:BB160)*'3n DRC'!$G$13)+'3n DRC'!AC36))</f>
        <v>-</v>
      </c>
      <c r="BC161" s="106" t="str">
        <f>(IF(BC153="-","-",(SUM(BC150:BC160)*'3n DRC'!AD54)+(SUM(BC150:BC160)*'3n DRC'!$G$13)+'3n DRC'!AD36))</f>
        <v>-</v>
      </c>
      <c r="BD161" s="106" t="str">
        <f>(IF(BD153="-","-",(SUM(BD150:BD160)*'3n DRC'!AE54)+(SUM(BD150:BD160)*'3n DRC'!$G$13)+'3n DRC'!AE36))</f>
        <v>-</v>
      </c>
      <c r="BE161" s="106" t="str">
        <f>(IF(BE153="-","-",(SUM(BE150:BE160)*'3n DRC'!AF54)+(SUM(BE150:BE160)*'3n DRC'!$G$13)+'3n DRC'!AF36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SUM(G150:G159)*(ElecMulti_SC_Benchmark!G162/SUM(ElecMulti_SC_Benchmark!G150:G159)))</f>
        <v>1.4912816407874039</v>
      </c>
      <c r="H162" s="106">
        <f>IF(H153="-","-",SUM(H150:H159)*(ElecMulti_SC_Benchmark!H162/SUM(ElecMulti_SC_Benchmark!H150:H159)))</f>
        <v>1.4934038312838889</v>
      </c>
      <c r="I162" s="106">
        <f>IF(I153="-","-",SUM(I150:I159)*(ElecMulti_SC_Benchmark!I162/SUM(ElecMulti_SC_Benchmark!I150:I159)))</f>
        <v>1.6167882094410277</v>
      </c>
      <c r="J162" s="106">
        <f>IF(J153="-","-",SUM(J150:J159)*(ElecMulti_SC_Benchmark!J162/SUM(ElecMulti_SC_Benchmark!J150:J159)))</f>
        <v>1.6231547809304829</v>
      </c>
      <c r="K162" s="106">
        <f>IF(K153="-","-",SUM(K150:K159)*(ElecMulti_SC_Benchmark!K162/SUM(ElecMulti_SC_Benchmark!K150:K159)))</f>
        <v>1.5537612940061574</v>
      </c>
      <c r="L162" s="106">
        <f>IF(L153="-","-",SUM(L150:L159)*(ElecMulti_SC_Benchmark!L162/SUM(ElecMulti_SC_Benchmark!L150:L159)))</f>
        <v>1.5648700519519148</v>
      </c>
      <c r="M162" s="106">
        <f>IF(M153="-","-",SUM(M150:M159)*(ElecMulti_SC_Benchmark!M162/SUM(ElecMulti_SC_Benchmark!M150:M159)))</f>
        <v>1.6362045387566251</v>
      </c>
      <c r="N162" s="106">
        <f>IF(N153="-","-",SUM(N150:N159)*(ElecMulti_SC_Benchmark!N162/SUM(ElecMulti_SC_Benchmark!N150:N159)))</f>
        <v>1.7743455853321095</v>
      </c>
      <c r="O162" s="27"/>
      <c r="P162" s="106">
        <f>IF(P153="-","-",SUM(P150:P159)*(ElecMulti_SC_Benchmark!P162/SUM(ElecMulti_SC_Benchmark!P150:P159)))</f>
        <v>1.7743455853321095</v>
      </c>
      <c r="Q162" s="106">
        <f>IF(Q153="-","-",SUM(Q150:Q159)*(ElecMulti_SC_Benchmark!Q162/SUM(ElecMulti_SC_Benchmark!Q150:Q159)))</f>
        <v>1.8090100554611312</v>
      </c>
      <c r="R162" s="106">
        <f>IF(R153="-","-",SUM(R150:R159)*(ElecMulti_SC_Benchmark!R162/SUM(ElecMulti_SC_Benchmark!R150:R159)))</f>
        <v>1.8171738839901761</v>
      </c>
      <c r="S162" s="106">
        <f>IF(S153="-","-",SUM(S150:S159)*(ElecMulti_SC_Benchmark!S162/SUM(ElecMulti_SC_Benchmark!S150:S159)))</f>
        <v>1.864968967928097</v>
      </c>
      <c r="T162" s="106">
        <f>IF(T153="-","-",SUM(T150:T159)*(ElecMulti_SC_Benchmark!T162/SUM(ElecMulti_SC_Benchmark!T150:T159)))</f>
        <v>1.8655219542709403</v>
      </c>
      <c r="U162" s="106">
        <f>IF(U153="-","-",SUM(U150:U159)*(ElecMulti_SC_Benchmark!U162/SUM(ElecMulti_SC_Benchmark!U150:U159)))</f>
        <v>1.9260273125709979</v>
      </c>
      <c r="V162" s="106">
        <f>IF(V153="-","-",SUM(V150:V159)*(ElecMulti_SC_Benchmark!V162/SUM(ElecMulti_SC_Benchmark!V150:V159)))</f>
        <v>1.9292503551461655</v>
      </c>
      <c r="W162" s="106">
        <f>IF(W153="-","-",SUM(W150:W159)*(ElecMulti_SC_Benchmark!W162/SUM(ElecMulti_SC_Benchmark!W150:W159)))</f>
        <v>3.5534965231857392</v>
      </c>
      <c r="X162" s="27"/>
      <c r="Y162" s="106">
        <f>IF(Y153="-","-",SUM(Y150:Y159)*(ElecMulti_SC_Benchmark!Y162/SUM(ElecMulti_SC_Benchmark!Y150:Y159)))</f>
        <v>3.6347382539067201</v>
      </c>
      <c r="Z162" s="106">
        <f>IF(Z153="-","-",SUM(Z150:Z159)*(ElecMulti_SC_Benchmark!Z162/SUM(ElecMulti_SC_Benchmark!Z150:Z159)))</f>
        <v>3.6347382539067201</v>
      </c>
      <c r="AA162" s="106">
        <f>IF(AA153="-","-",SUM(AA150:AA159)*(ElecMulti_SC_Benchmark!AA162/SUM(ElecMulti_SC_Benchmark!AA150:AA159)))</f>
        <v>3.9668965806439709</v>
      </c>
      <c r="AB162" s="106">
        <f>IF(AB153="-","-",SUM(AB150:AB159)*(ElecMulti_SC_Benchmark!AB162/SUM(ElecMulti_SC_Benchmark!AB150:AB159)))</f>
        <v>3.9668965806439709</v>
      </c>
      <c r="AC162" s="106">
        <f>IF(AC153="-","-",SUM(AC150:AC159)*(ElecMulti_SC_Benchmark!AC162/SUM(ElecMulti_SC_Benchmark!AC150:AC159)))</f>
        <v>4.4660046915792275</v>
      </c>
      <c r="AD162" s="106">
        <f>IF(AD153="-","-",SUM(AD150:AD159)*(ElecMulti_SC_Benchmark!AD162/SUM(ElecMulti_SC_Benchmark!AD150:AD159)))</f>
        <v>4.4000903325012173</v>
      </c>
      <c r="AE162" s="106">
        <f>IF(AE153="-","-",SUM(AE150:AE159)*(ElecMulti_SC_Benchmark!AE162/SUM(ElecMulti_SC_Benchmark!AE150:AE159)))</f>
        <v>5.2276821189888318</v>
      </c>
      <c r="AF162" s="106">
        <f>IF(AF153="-","-",SUM(AF150:AF159)*(ElecMulti_SC_Benchmark!AF162/SUM(ElecMulti_SC_Benchmark!AF150:AF159)))</f>
        <v>5.3946269507920928</v>
      </c>
      <c r="AG162" s="106">
        <f>IF(AG153="-","-",SUM(AG150:AG159)*(ElecMulti_SC_Benchmark!AG162/SUM(ElecMulti_SC_Benchmark!AG150:AG159)))</f>
        <v>5.5825587654827737</v>
      </c>
      <c r="AH162" s="106">
        <f>IF(AH153="-","-",SUM(AH150:AH159)*(ElecMulti_SC_Benchmark!AH162/SUM(ElecMulti_SC_Benchmark!AH150:AH159)))</f>
        <v>5.5471935448571061</v>
      </c>
      <c r="AI162" s="106">
        <f>IF(AI153="-","-",SUM(AI150:AI159)*(ElecMulti_SC_Benchmark!AI162/SUM(ElecMulti_SC_Benchmark!AI150:AI159)))</f>
        <v>4.4729953873789228</v>
      </c>
      <c r="AJ162" s="106">
        <f>IF(AJ153="-","-",SUM(AJ150:AJ161)*(ElecMulti_SC_Benchmark!AJ162/SUM(ElecMulti_SC_Benchmark!AJ150:AJ161)))</f>
        <v>4.5015409367765731</v>
      </c>
      <c r="AK162" s="106">
        <f>IF(AK153="-","-",SUM(AK150:AK161)*(ElecMulti_SC_Benchmark!AK162/SUM(ElecMulti_SC_Benchmark!AK150:AK161)))</f>
        <v>4.5054426154291347</v>
      </c>
      <c r="AL162" s="106">
        <f>IF(AL153="-","-",SUM(AL150:AL161)*(ElecMulti_SC_Benchmark!AL162/SUM(ElecMulti_SC_Benchmark!AL150:AL161)))</f>
        <v>4.6245700833348691</v>
      </c>
      <c r="AM162" s="106">
        <f>IF(AM153="-","-",SUM(AM150:AM161)*(ElecMulti_SC_Benchmark!AM162/SUM(ElecMulti_SC_Benchmark!AM150:AM161)))</f>
        <v>5.2804965019855148</v>
      </c>
      <c r="AN162" s="106">
        <f>IF(AN153="-","-",SUM(AN150:AN161)*(ElecMulti_SC_Benchmark!AN162/SUM(ElecMulti_SC_Benchmark!AN150:AN161)))</f>
        <v>5.4236328752001111</v>
      </c>
      <c r="AO162" s="106" t="str">
        <f>IF(AO153="-","-",SUM(AO150:AO161)*(ElecMulti_SC_Benchmark!AO162/SUM(ElecMulti_SC_Benchmark!AO150:AO161)))</f>
        <v>-</v>
      </c>
      <c r="AP162" s="106" t="str">
        <f>IF(AP153="-","-",SUM(AP150:AP161)*(ElecMulti_SC_Benchmark!AP162/SUM(ElecMulti_SC_Benchmark!AP150:AP161)))</f>
        <v>-</v>
      </c>
      <c r="AQ162" s="106" t="str">
        <f>IF(AQ153="-","-",SUM(AQ150:AQ161)*(ElecMulti_SC_Benchmark!AQ162/SUM(ElecMulti_SC_Benchmark!AQ150:AQ161)))</f>
        <v>-</v>
      </c>
      <c r="AR162" s="106" t="str">
        <f>IF(AR153="-","-",SUM(AR150:AR161)*(ElecMulti_SC_Benchmark!AR162/SUM(ElecMulti_SC_Benchmark!AR150:AR161)))</f>
        <v>-</v>
      </c>
      <c r="AS162" s="106" t="str">
        <f>IF(AS153="-","-",SUM(AS150:AS161)*(ElecMulti_SC_Benchmark!AS162/SUM(ElecMulti_SC_Benchmark!AS150:AS161)))</f>
        <v>-</v>
      </c>
      <c r="AT162" s="106" t="str">
        <f>IF(AT153="-","-",SUM(AT150:AT161)*(ElecMulti_SC_Benchmark!AT162/SUM(ElecMulti_SC_Benchmark!AT150:AT161)))</f>
        <v>-</v>
      </c>
      <c r="AU162" s="106" t="str">
        <f>IF(AU153="-","-",SUM(AU150:AU161)*(ElecMulti_SC_Benchmark!AU162/SUM(ElecMulti_SC_Benchmark!AU150:AU161)))</f>
        <v>-</v>
      </c>
      <c r="AV162" s="106" t="str">
        <f>IF(AV153="-","-",SUM(AV150:AV161)*(ElecMulti_SC_Benchmark!AV162/SUM(ElecMulti_SC_Benchmark!AV150:AV161)))</f>
        <v>-</v>
      </c>
      <c r="AW162" s="106" t="str">
        <f>IF(AW153="-","-",SUM(AW150:AW161)*(ElecMulti_SC_Benchmark!AW162/SUM(ElecMulti_SC_Benchmark!AW150:AW161)))</f>
        <v>-</v>
      </c>
      <c r="AX162" s="106" t="str">
        <f>IF(AX153="-","-",SUM(AX150:AX161)*(ElecMulti_SC_Benchmark!AX162/SUM(ElecMulti_SC_Benchmark!AX150:AX161)))</f>
        <v>-</v>
      </c>
      <c r="AY162" s="106" t="str">
        <f>IF(AY153="-","-",SUM(AY150:AY161)*(ElecMulti_SC_Benchmark!AY162/SUM(ElecMulti_SC_Benchmark!AY150:AY161)))</f>
        <v>-</v>
      </c>
      <c r="AZ162" s="106" t="str">
        <f>IF(AZ153="-","-",SUM(AZ150:AZ161)*(ElecMulti_SC_Benchmark!AZ162/SUM(ElecMulti_SC_Benchmark!AZ150:AZ161)))</f>
        <v>-</v>
      </c>
      <c r="BA162" s="106" t="str">
        <f>IF(BA153="-","-",SUM(BA150:BA161)*(ElecMulti_SC_Benchmark!BA162/SUM(ElecMulti_SC_Benchmark!BA150:BA161)))</f>
        <v>-</v>
      </c>
      <c r="BB162" s="106" t="str">
        <f>IF(BB153="-","-",SUM(BB150:BB161)*(ElecMulti_SC_Benchmark!BB162/SUM(ElecMulti_SC_Benchmark!BB150:BB161)))</f>
        <v>-</v>
      </c>
      <c r="BC162" s="106" t="str">
        <f>IF(BC153="-","-",SUM(BC150:BC161)*(ElecMulti_SC_Benchmark!BC162/SUM(ElecMulti_SC_Benchmark!BC150:BC161)))</f>
        <v>-</v>
      </c>
      <c r="BD162" s="106" t="str">
        <f>IF(BD153="-","-",SUM(BD150:BD161)*(ElecMulti_SC_Benchmark!BD162/SUM(ElecMulti_SC_Benchmark!BD150:BD161)))</f>
        <v>-</v>
      </c>
      <c r="BE162" s="106" t="str">
        <f>IF(BE153="-","-",SUM(BE150:BE161)*(ElecMulti_SC_Benchmark!BE162/SUM(ElecMulti_SC_Benchmark!BE150:BE161)))</f>
        <v>-</v>
      </c>
      <c r="BF162" s="25"/>
    </row>
    <row r="163" spans="1:58" s="26" customFormat="1" ht="11.25" customHeight="1">
      <c r="A163" s="192"/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10)</f>
        <v>0.9369943518284799</v>
      </c>
      <c r="H163" s="106">
        <f>IF(H155="-","-",SUM(H150:H153,H155:H162)*'3l HAP'!$E$10)</f>
        <v>0.93862966647190549</v>
      </c>
      <c r="I163" s="106">
        <f>IF(I155="-","-",SUM(I150:I153,I155:I162)*'3l HAP'!$E$10)</f>
        <v>0.94873798794198538</v>
      </c>
      <c r="J163" s="106">
        <f>IF(J155="-","-",SUM(J150:J153,J155:J162)*'3l HAP'!$E$10)</f>
        <v>0.9536439318722626</v>
      </c>
      <c r="K163" s="106">
        <f>IF(K155="-","-",SUM(K150:K153,K155:K162)*'3l HAP'!$E$10)</f>
        <v>0.96002320185111123</v>
      </c>
      <c r="L163" s="106">
        <f>IF(L155="-","-",SUM(L150:L153,L155:L162)*'3l HAP'!$E$10)</f>
        <v>0.96858337331972233</v>
      </c>
      <c r="M163" s="106">
        <f>IF(M155="-","-",SUM(M150:M153,M155:M162)*'3l HAP'!$E$10)</f>
        <v>1.0160706533677428</v>
      </c>
      <c r="N163" s="106">
        <f>IF(N155="-","-",SUM(N150:N153,N155:N162)*'3l HAP'!$E$10)</f>
        <v>1.1225191916574029</v>
      </c>
      <c r="O163" s="27"/>
      <c r="P163" s="106">
        <f>IF(P155="-","-",SUM(P150:P153,P155:P162)*'3l HAP'!$E$10)</f>
        <v>1.1225191916574029</v>
      </c>
      <c r="Q163" s="106">
        <f>IF(Q155="-","-",SUM(Q150:Q153,Q155:Q162)*'3l HAP'!$E$10)</f>
        <v>1.1604532180271705</v>
      </c>
      <c r="R163" s="106">
        <f>IF(R155="-","-",SUM(R150:R153,R155:R162)*'3l HAP'!$E$10)</f>
        <v>1.1667440898231174</v>
      </c>
      <c r="S163" s="106">
        <f>IF(S155="-","-",SUM(S150:S153,S155:S162)*'3l HAP'!$E$10)</f>
        <v>1.202505167080711</v>
      </c>
      <c r="T163" s="106">
        <f>IF(T155="-","-",SUM(T150:T153,T155:T162)*'3l HAP'!$E$10)</f>
        <v>1.2029312865386785</v>
      </c>
      <c r="U163" s="106">
        <f>IF(U155="-","-",SUM(U150:U153,U155:U162)*'3l HAP'!$E$10)</f>
        <v>1.2297827520894642</v>
      </c>
      <c r="V163" s="106">
        <f>IF(V155="-","-",SUM(V150:V153,V155:V162)*'3l HAP'!$E$10)</f>
        <v>1.2322663598184997</v>
      </c>
      <c r="W163" s="106">
        <f>IF(W155="-","-",SUM(W150:W153,W155:W162)*'3l HAP'!$E$10)</f>
        <v>1.3627118882730795</v>
      </c>
      <c r="X163" s="27"/>
      <c r="Y163" s="106">
        <f>IF(Y155="-","-",SUM(Y150:Y153,Y155:Y162)*'3l HAP'!$E$10)</f>
        <v>1.4253150297560497</v>
      </c>
      <c r="Z163" s="106">
        <f>IF(Z155="-","-",SUM(Z150:Z153,Z155:Z162)*'3l HAP'!$E$10)</f>
        <v>1.4253150297560497</v>
      </c>
      <c r="AA163" s="106">
        <f>IF(AA155="-","-",SUM(AA150:AA153,AA155:AA162)*'3l HAP'!$E$10)</f>
        <v>1.5040418825503796</v>
      </c>
      <c r="AB163" s="106">
        <f>IF(AB155="-","-",SUM(AB150:AB153,AB155:AB162)*'3l HAP'!$E$10)</f>
        <v>1.5040418825503796</v>
      </c>
      <c r="AC163" s="106">
        <f>IF(AC155="-","-",SUM(AC150:AC153,AC155:AC162)*'3l HAP'!$E$10)</f>
        <v>1.5248352991569376</v>
      </c>
      <c r="AD163" s="106">
        <f>IF(AD155="-","-",SUM(AD150:AD153,AD155:AD162)*'3l HAP'!$E$10)</f>
        <v>1.5238702470256764</v>
      </c>
      <c r="AE163" s="106">
        <f>IF(AE155="-","-",SUM(AE150:AE153,AE155:AE162)*'3l HAP'!$E$10)</f>
        <v>1.5746418059087142</v>
      </c>
      <c r="AF163" s="106">
        <f>IF(AF155="-","-",SUM(AF150:AF153,AF155:AF162)*'3l HAP'!$E$10)</f>
        <v>1.5770860451911455</v>
      </c>
      <c r="AG163" s="106">
        <f>IF(AG155="-","-",SUM(AG150:AG153,AG155:AG162)*'3l HAP'!$E$10)</f>
        <v>1.6334733448933596</v>
      </c>
      <c r="AH163" s="106">
        <f>IF(AH155="-","-",SUM(AH150:AH153,AH155:AH162)*'3l HAP'!$E$10)</f>
        <v>1.6329555626981791</v>
      </c>
      <c r="AI163" s="106">
        <f>IF(AI155="-","-",SUM(AI150:AI153,AI155:AI162)*'3l HAP'!$E$10)</f>
        <v>1.6055243628810882</v>
      </c>
      <c r="AJ163" s="106">
        <f>IF(AJ156="-","-",SUM(AJ150:AJ153,AJ155:AJ162)*'3l HAP'!$E$10)</f>
        <v>1.5832016283837209</v>
      </c>
      <c r="AK163" s="106">
        <f>IF(AK156="-","-",SUM(AK150:AK153,AK155:AK162)*'3l HAP'!$E$10)</f>
        <v>1.7119181058338522</v>
      </c>
      <c r="AL163" s="106">
        <f>IF(AL156="-","-",SUM(AL150:AL153,AL155:AL162)*'3l HAP'!$E$10)</f>
        <v>1.7680235835282112</v>
      </c>
      <c r="AM163" s="106">
        <f>IF(AM156="-","-",SUM(AM150:AM153,AM155:AM162)*'3l HAP'!$E$10)</f>
        <v>1.5105224566809488</v>
      </c>
      <c r="AN163" s="106">
        <f>IF(AN156="-","-",SUM(AN150:AN153,AN155:AN162)*'3l HAP'!$E$10)</f>
        <v>1.5126181163211838</v>
      </c>
      <c r="AO163" s="106" t="str">
        <f>IF(AO156="-","-",SUM(AO150:AO153,AO155:AO162)*'3l HAP'!$E$10)</f>
        <v>-</v>
      </c>
      <c r="AP163" s="106" t="str">
        <f>IF(AP156="-","-",SUM(AP150:AP153,AP155:AP162)*'3l HAP'!$E$10)</f>
        <v>-</v>
      </c>
      <c r="AQ163" s="106" t="str">
        <f>IF(AQ156="-","-",SUM(AQ150:AQ153,AQ155:AQ162)*'3l HAP'!$E$10)</f>
        <v>-</v>
      </c>
      <c r="AR163" s="106" t="str">
        <f>IF(AR156="-","-",SUM(AR150:AR153,AR155:AR162)*'3l HAP'!$E$10)</f>
        <v>-</v>
      </c>
      <c r="AS163" s="106" t="str">
        <f>IF(AS156="-","-",SUM(AS150:AS153,AS155:AS162)*'3l HAP'!$E$10)</f>
        <v>-</v>
      </c>
      <c r="AT163" s="106" t="str">
        <f>IF(AT156="-","-",SUM(AT150:AT153,AT155:AT162)*'3l HAP'!$E$10)</f>
        <v>-</v>
      </c>
      <c r="AU163" s="106" t="str">
        <f>IF(AU156="-","-",SUM(AU150:AU153,AU155:AU162)*'3l HAP'!$E$10)</f>
        <v>-</v>
      </c>
      <c r="AV163" s="106" t="str">
        <f>IF(AV156="-","-",SUM(AV150:AV153,AV155:AV162)*'3l HAP'!$E$10)</f>
        <v>-</v>
      </c>
      <c r="AW163" s="106" t="str">
        <f>IF(AW156="-","-",SUM(AW150:AW153,AW155:AW162)*'3l HAP'!$E$10)</f>
        <v>-</v>
      </c>
      <c r="AX163" s="106" t="str">
        <f>IF(AX156="-","-",SUM(AX150:AX153,AX155:AX162)*'3l HAP'!$E$10)</f>
        <v>-</v>
      </c>
      <c r="AY163" s="106" t="str">
        <f>IF(AY156="-","-",SUM(AY150:AY153,AY155:AY162)*'3l HAP'!$E$10)</f>
        <v>-</v>
      </c>
      <c r="AZ163" s="106" t="str">
        <f>IF(AZ156="-","-",SUM(AZ150:AZ153,AZ155:AZ162)*'3l HAP'!$E$10)</f>
        <v>-</v>
      </c>
      <c r="BA163" s="106" t="str">
        <f>IF(BA156="-","-",SUM(BA150:BA153,BA155:BA162)*'3l HAP'!$E$10)</f>
        <v>-</v>
      </c>
      <c r="BB163" s="106" t="str">
        <f>IF(BB156="-","-",SUM(BB150:BB153,BB155:BB162)*'3l HAP'!$E$10)</f>
        <v>-</v>
      </c>
      <c r="BC163" s="106" t="str">
        <f>IF(BC156="-","-",SUM(BC150:BC153,BC155:BC162)*'3l HAP'!$E$10)</f>
        <v>-</v>
      </c>
      <c r="BD163" s="106" t="str">
        <f>IF(BD156="-","-",SUM(BD150:BD153,BD155:BD162)*'3l HAP'!$E$10)</f>
        <v>-</v>
      </c>
      <c r="BE163" s="106" t="str">
        <f>IF(BE156="-","-",SUM(BE150:BE153,BE155:BE162)*'3l HAP'!$E$10)</f>
        <v>-</v>
      </c>
      <c r="BF163" s="25"/>
    </row>
    <row r="164" spans="1:58" s="26" customFormat="1" ht="11.25" customHeight="1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45">IF(G155="-","-",SUM(G150:G163))</f>
        <v>79.425469341820957</v>
      </c>
      <c r="H164" s="106">
        <f t="shared" si="45"/>
        <v>79.538798846985912</v>
      </c>
      <c r="I164" s="106">
        <f t="shared" si="45"/>
        <v>86.042819125977999</v>
      </c>
      <c r="J164" s="106">
        <f t="shared" si="45"/>
        <v>86.382807641472866</v>
      </c>
      <c r="K164" s="106">
        <f t="shared" si="45"/>
        <v>82.736899634547754</v>
      </c>
      <c r="L164" s="106">
        <f t="shared" si="45"/>
        <v>83.330131035345715</v>
      </c>
      <c r="M164" s="106">
        <f t="shared" si="45"/>
        <v>87.132063438542446</v>
      </c>
      <c r="N164" s="106">
        <f t="shared" si="45"/>
        <v>94.509090372410284</v>
      </c>
      <c r="O164" s="27"/>
      <c r="P164" s="106">
        <f t="shared" ref="P164:W164" si="46">IF(P155="-","-",SUM(P150:P163))</f>
        <v>94.509090372410284</v>
      </c>
      <c r="Q164" s="106">
        <f t="shared" si="46"/>
        <v>96.371469441452533</v>
      </c>
      <c r="R164" s="106">
        <f t="shared" si="46"/>
        <v>96.807435321509288</v>
      </c>
      <c r="S164" s="106">
        <f t="shared" si="46"/>
        <v>99.358726093295516</v>
      </c>
      <c r="T164" s="106">
        <f t="shared" si="46"/>
        <v>99.388256745091951</v>
      </c>
      <c r="U164" s="106">
        <f t="shared" si="46"/>
        <v>102.59959943738856</v>
      </c>
      <c r="V164" s="106">
        <f t="shared" si="46"/>
        <v>102.77171679479559</v>
      </c>
      <c r="W164" s="106">
        <f t="shared" si="46"/>
        <v>188.38876743591871</v>
      </c>
      <c r="X164" s="27"/>
      <c r="Y164" s="106">
        <f t="shared" ref="Y164:AC164" si="47">IF(Y155="-","-",SUM(Y150:Y163))</f>
        <v>192.72724937550089</v>
      </c>
      <c r="Z164" s="106">
        <f t="shared" si="47"/>
        <v>192.72724937550089</v>
      </c>
      <c r="AA164" s="106">
        <f t="shared" si="47"/>
        <v>210.28798620400244</v>
      </c>
      <c r="AB164" s="106">
        <f t="shared" si="47"/>
        <v>210.28798620400244</v>
      </c>
      <c r="AC164" s="106">
        <f t="shared" si="47"/>
        <v>211.72899795313805</v>
      </c>
      <c r="AD164" s="106">
        <f t="shared" ref="AD164:AI164" si="48">IF(AD155="-","-",SUM(AD150:AD163))</f>
        <v>211.66211854192878</v>
      </c>
      <c r="AE164" s="106">
        <f t="shared" si="48"/>
        <v>239.71668588750927</v>
      </c>
      <c r="AF164" s="106">
        <f t="shared" si="48"/>
        <v>239.88607495859495</v>
      </c>
      <c r="AG164" s="106">
        <f t="shared" si="48"/>
        <v>243.79379069912872</v>
      </c>
      <c r="AH164" s="106">
        <f t="shared" si="48"/>
        <v>243.75790769630785</v>
      </c>
      <c r="AI164" s="106">
        <f t="shared" si="48"/>
        <v>199.13619363930266</v>
      </c>
      <c r="AJ164" s="106">
        <f>IF(AJ156="-","-",SUM(AJ150:AJ163))</f>
        <v>197.58919810258092</v>
      </c>
      <c r="AK164" s="106">
        <f t="shared" ref="AK164:BE164" si="49">IF(AK156="-","-",SUM(AK150:AK163))</f>
        <v>206.50942318259447</v>
      </c>
      <c r="AL164" s="106">
        <f t="shared" si="49"/>
        <v>210.39760827878206</v>
      </c>
      <c r="AM164" s="106">
        <f t="shared" si="49"/>
        <v>229.75432871109999</v>
      </c>
      <c r="AN164" s="106">
        <f t="shared" si="49"/>
        <v>229.89956074395482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 t="s">
        <v>388</v>
      </c>
      <c r="H165" s="35" t="s">
        <v>388</v>
      </c>
      <c r="I165" s="35" t="s">
        <v>388</v>
      </c>
      <c r="J165" s="35" t="s">
        <v>388</v>
      </c>
      <c r="K165" s="35" t="s">
        <v>388</v>
      </c>
      <c r="L165" s="35" t="s">
        <v>388</v>
      </c>
      <c r="M165" s="35" t="s">
        <v>388</v>
      </c>
      <c r="N165" s="35" t="s">
        <v>388</v>
      </c>
      <c r="O165" s="27"/>
      <c r="P165" s="35" t="s">
        <v>388</v>
      </c>
      <c r="Q165" s="35" t="s">
        <v>388</v>
      </c>
      <c r="R165" s="35" t="s">
        <v>388</v>
      </c>
      <c r="S165" s="35" t="s">
        <v>388</v>
      </c>
      <c r="T165" s="35" t="s">
        <v>388</v>
      </c>
      <c r="U165" s="35" t="s">
        <v>388</v>
      </c>
      <c r="V165" s="35" t="s">
        <v>388</v>
      </c>
      <c r="W165" s="35" t="s">
        <v>388</v>
      </c>
      <c r="X165" s="27"/>
      <c r="Y165" s="35" t="s">
        <v>388</v>
      </c>
      <c r="Z165" s="35" t="s">
        <v>388</v>
      </c>
      <c r="AA165" s="35" t="s">
        <v>388</v>
      </c>
      <c r="AB165" s="35" t="s">
        <v>388</v>
      </c>
      <c r="AC165" s="35" t="s">
        <v>388</v>
      </c>
      <c r="AD165" s="35" t="s">
        <v>388</v>
      </c>
      <c r="AE165" s="35" t="s">
        <v>388</v>
      </c>
      <c r="AF165" s="35" t="s">
        <v>388</v>
      </c>
      <c r="AG165" s="35" t="s">
        <v>388</v>
      </c>
      <c r="AH165" s="35" t="s">
        <v>388</v>
      </c>
      <c r="AI165" s="35" t="s">
        <v>388</v>
      </c>
      <c r="AJ165" s="35" t="s">
        <v>388</v>
      </c>
      <c r="AK165" s="35" t="s">
        <v>388</v>
      </c>
      <c r="AL165" s="35" t="s">
        <v>388</v>
      </c>
      <c r="AM165" s="35" t="s">
        <v>388</v>
      </c>
      <c r="AN165" s="35" t="s">
        <v>388</v>
      </c>
      <c r="AO165" s="35" t="s">
        <v>388</v>
      </c>
      <c r="AP165" s="35" t="s">
        <v>388</v>
      </c>
      <c r="AQ165" s="35" t="s">
        <v>388</v>
      </c>
      <c r="AR165" s="35" t="s">
        <v>388</v>
      </c>
      <c r="AS165" s="35" t="s">
        <v>388</v>
      </c>
      <c r="AT165" s="35" t="s">
        <v>388</v>
      </c>
      <c r="AU165" s="35" t="s">
        <v>388</v>
      </c>
      <c r="AV165" s="35" t="s">
        <v>388</v>
      </c>
      <c r="AW165" s="35" t="s">
        <v>388</v>
      </c>
      <c r="AX165" s="35" t="s">
        <v>388</v>
      </c>
      <c r="AY165" s="35" t="s">
        <v>388</v>
      </c>
      <c r="AZ165" s="35" t="s">
        <v>388</v>
      </c>
      <c r="BA165" s="35" t="s">
        <v>388</v>
      </c>
      <c r="BB165" s="35" t="s">
        <v>388</v>
      </c>
      <c r="BC165" s="35" t="s">
        <v>388</v>
      </c>
      <c r="BD165" s="35" t="s">
        <v>388</v>
      </c>
      <c r="BE165" s="35" t="s">
        <v>388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107="-","-",'3c AA'!J107)</f>
        <v>-</v>
      </c>
      <c r="H167" s="35" t="str">
        <f>IF('3c AA'!K107="-","-",'3c AA'!K107)</f>
        <v>-</v>
      </c>
      <c r="I167" s="35" t="str">
        <f>IF('3c AA'!L107="-","-",'3c AA'!L107)</f>
        <v>-</v>
      </c>
      <c r="J167" s="35" t="str">
        <f>IF('3c AA'!M107="-","-",'3c AA'!M107)</f>
        <v>-</v>
      </c>
      <c r="K167" s="35" t="str">
        <f>IF('3c AA'!N107="-","-",'3c AA'!N107)</f>
        <v>-</v>
      </c>
      <c r="L167" s="35" t="str">
        <f>IF('3c AA'!O107="-","-",'3c AA'!O107)</f>
        <v>-</v>
      </c>
      <c r="M167" s="35" t="str">
        <f>IF('3c AA'!P107="-","-",'3c AA'!P107)</f>
        <v>-</v>
      </c>
      <c r="N167" s="35" t="str">
        <f>IF('3c AA'!Q107="-","-",'3c AA'!Q107)</f>
        <v>-</v>
      </c>
      <c r="O167" s="27"/>
      <c r="P167" s="35" t="str">
        <f>IF('3c AA'!S107="-","-",'3c AA'!S107)</f>
        <v>-</v>
      </c>
      <c r="Q167" s="35" t="str">
        <f>IF('3c AA'!T107="-","-",'3c AA'!T107)</f>
        <v>-</v>
      </c>
      <c r="R167" s="35" t="str">
        <f>IF('3c AA'!U107="-","-",'3c AA'!U107)</f>
        <v>-</v>
      </c>
      <c r="S167" s="35" t="str">
        <f>IF('3c AA'!V107="-","-",'3c AA'!V107)</f>
        <v>-</v>
      </c>
      <c r="T167" s="35">
        <f>IF('3c AA'!W107="-","-",'3c AA'!W107)</f>
        <v>0</v>
      </c>
      <c r="U167" s="35">
        <f>IF('3c AA'!X107="-","-",'3c AA'!X107)</f>
        <v>1.4870742269298105</v>
      </c>
      <c r="V167" s="35">
        <f>IF('3c AA'!Y107="-","-",'3c AA'!Y107)</f>
        <v>0.70457099735818829</v>
      </c>
      <c r="W167" s="35" t="str">
        <f>IF('3c AA'!Z107="-","-",'3c AA'!Z107)</f>
        <v>-</v>
      </c>
      <c r="X167" s="27"/>
      <c r="Y167" s="35">
        <f>IF('3c AA'!AB107="-","-",'3c AA'!AB107)</f>
        <v>0</v>
      </c>
      <c r="Z167" s="35">
        <f>IF('3c AA'!AC107="-","-",'3c AA'!AC107)</f>
        <v>0</v>
      </c>
      <c r="AA167" s="35">
        <f>IF('3c AA'!AD107="-","-",'3c AA'!AD107)</f>
        <v>0.4107912515748855</v>
      </c>
      <c r="AB167" s="35">
        <f>IF('3c AA'!AE107="-","-",'3c AA'!AE107)</f>
        <v>0.4107912515748855</v>
      </c>
      <c r="AC167" s="35">
        <f>IF('3c AA'!AF107="-","-",'3c AA'!AF107)</f>
        <v>0.4107912515748855</v>
      </c>
      <c r="AD167" s="35">
        <f>IF('3c AA'!AG107="-","-",'3c AA'!AG107)</f>
        <v>0.4107912515748855</v>
      </c>
      <c r="AE167" s="35">
        <f>IF('3c AA'!AH107="-","-",'3c AA'!AH107)</f>
        <v>0</v>
      </c>
      <c r="AF167" s="35">
        <f>IF('3c AA'!AI107="-","-",'3c AA'!AI107)</f>
        <v>0</v>
      </c>
      <c r="AG167" s="35">
        <f>IF('3c AA'!AJ107="-","-",'3c AA'!AJ107)</f>
        <v>0</v>
      </c>
      <c r="AH167" s="35">
        <f>IF('3c AA'!AK107="-","-",'3c AA'!AK107)</f>
        <v>0</v>
      </c>
      <c r="AI167" s="35">
        <f>IF('3c AA'!AL107="-","-",'3c AA'!AL107)</f>
        <v>0</v>
      </c>
      <c r="AJ167" s="35">
        <f>IF('3c AA'!AM107="-","-",'3c AA'!AM107)</f>
        <v>0</v>
      </c>
      <c r="AK167" s="35">
        <f>IF('3c AA'!AN107="-","-",'3c AA'!AN107)</f>
        <v>0</v>
      </c>
      <c r="AL167" s="35">
        <f>IF('3c AA'!AO107="-","-",'3c AA'!AO107)</f>
        <v>0</v>
      </c>
      <c r="AM167" s="35">
        <f>IF('3c AA'!AP107="-","-",'3c AA'!AP107)</f>
        <v>0</v>
      </c>
      <c r="AN167" s="35">
        <f>IF('3c AA'!AQ107="-","-",'3c AA'!AQ107)</f>
        <v>0</v>
      </c>
      <c r="AO167" s="35" t="str">
        <f>IF('3c AA'!AR107="-","-",'3c AA'!AR107)</f>
        <v>-</v>
      </c>
      <c r="AP167" s="35" t="str">
        <f>IF('3c AA'!AS107="-","-",'3c AA'!AS107)</f>
        <v>-</v>
      </c>
      <c r="AQ167" s="35" t="str">
        <f>IF('3c AA'!AT107="-","-",'3c AA'!AT107)</f>
        <v>-</v>
      </c>
      <c r="AR167" s="35" t="str">
        <f>IF('3c AA'!AU107="-","-",'3c AA'!AU107)</f>
        <v>-</v>
      </c>
      <c r="AS167" s="35" t="str">
        <f>IF('3c AA'!AV107="-","-",'3c AA'!AV107)</f>
        <v>-</v>
      </c>
      <c r="AT167" s="35" t="str">
        <f>IF('3c AA'!AW107="-","-",'3c AA'!AW107)</f>
        <v>-</v>
      </c>
      <c r="AU167" s="35" t="str">
        <f>IF('3c AA'!AX107="-","-",'3c AA'!AX107)</f>
        <v>-</v>
      </c>
      <c r="AV167" s="35" t="str">
        <f>IF('3c AA'!AY107="-","-",'3c AA'!AY107)</f>
        <v>-</v>
      </c>
      <c r="AW167" s="35" t="str">
        <f>IF('3c AA'!AZ107="-","-",'3c AA'!AZ107)</f>
        <v>-</v>
      </c>
      <c r="AX167" s="35" t="str">
        <f>IF('3c AA'!BA107="-","-",'3c AA'!BA107)</f>
        <v>-</v>
      </c>
      <c r="AY167" s="35" t="str">
        <f>IF('3c AA'!BB107="-","-",'3c AA'!BB107)</f>
        <v>-</v>
      </c>
      <c r="AZ167" s="35" t="str">
        <f>IF('3c AA'!BC107="-","-",'3c AA'!BC107)</f>
        <v>-</v>
      </c>
      <c r="BA167" s="35" t="str">
        <f>IF('3c AA'!BD107="-","-",'3c AA'!BD107)</f>
        <v>-</v>
      </c>
      <c r="BB167" s="35" t="str">
        <f>IF('3c AA'!BE107="-","-",'3c AA'!BE107)</f>
        <v>-</v>
      </c>
      <c r="BC167" s="35" t="str">
        <f>IF('3c AA'!BF107="-","-",'3c AA'!BF107)</f>
        <v>-</v>
      </c>
      <c r="BD167" s="35" t="str">
        <f>IF('3c AA'!BG107="-","-",'3c AA'!BG107)</f>
        <v>-</v>
      </c>
      <c r="BE167" s="35" t="str">
        <f>IF('3c AA'!BH107="-","-",'3c AA'!BH107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15="-","-",'3d PC'!G64)</f>
        <v>6.5567588596821027</v>
      </c>
      <c r="H168" s="35">
        <f>IF('3d PC'!H15="-","-",'3d PC'!H64)</f>
        <v>6.5567588596821027</v>
      </c>
      <c r="I168" s="35">
        <f>IF('3d PC'!I15="-","-",'3d PC'!I64)</f>
        <v>6.6197359495950758</v>
      </c>
      <c r="J168" s="35">
        <f>IF('3d PC'!J15="-","-",'3d PC'!J64)</f>
        <v>6.6197359495950758</v>
      </c>
      <c r="K168" s="35">
        <f>IF('3d PC'!K15="-","-",'3d PC'!K64)</f>
        <v>6.6995028867368616</v>
      </c>
      <c r="L168" s="35">
        <f>IF('3d PC'!L15="-","-",'3d PC'!L64)</f>
        <v>6.6995028867368616</v>
      </c>
      <c r="M168" s="35">
        <f>IF('3d PC'!M15="-","-",'3d PC'!M64)</f>
        <v>7.1131218301273513</v>
      </c>
      <c r="N168" s="35">
        <f>IF('3d PC'!N15="-","-",'3d PC'!N64)</f>
        <v>7.1131218301273513</v>
      </c>
      <c r="O168" s="27"/>
      <c r="P168" s="35">
        <f>'3d PC'!P64</f>
        <v>7.1131218301273513</v>
      </c>
      <c r="Q168" s="35">
        <f>'3d PC'!Q64</f>
        <v>7.2804579515147188</v>
      </c>
      <c r="R168" s="35">
        <f>'3d PC'!R64</f>
        <v>7.1935840895118579</v>
      </c>
      <c r="S168" s="35">
        <f>'3d PC'!S64</f>
        <v>7.3593999937099728</v>
      </c>
      <c r="T168" s="35">
        <f>'3d PC'!T64</f>
        <v>7.0492243060839304</v>
      </c>
      <c r="U168" s="35">
        <f>'3d PC'!U64</f>
        <v>7.1089669218364691</v>
      </c>
      <c r="V168" s="35">
        <f>'3d PC'!V64</f>
        <v>6.9829560851947949</v>
      </c>
      <c r="W168" s="35">
        <f>'3d PC'!W64</f>
        <v>9.6262235975887975</v>
      </c>
      <c r="X168" s="27"/>
      <c r="Y168" s="35">
        <f>'3d PC'!Y64</f>
        <v>9.9504863797742438</v>
      </c>
      <c r="Z168" s="35">
        <f>'3d PC'!Z64</f>
        <v>9.9504863797742438</v>
      </c>
      <c r="AA168" s="35">
        <f>'3d PC'!AA64</f>
        <v>10.298637820906499</v>
      </c>
      <c r="AB168" s="35">
        <f>'3d PC'!AB64</f>
        <v>10.298637820906499</v>
      </c>
      <c r="AC168" s="35">
        <f>'3d PC'!AC64</f>
        <v>10.298637820906499</v>
      </c>
      <c r="AD168" s="35">
        <f>'3d PC'!AD64</f>
        <v>10.298637820906499</v>
      </c>
      <c r="AE168" s="35">
        <f>'3d PC'!AE64</f>
        <v>10.909265371253545</v>
      </c>
      <c r="AF168" s="35">
        <f>'3d PC'!AF64</f>
        <v>10.909265371253545</v>
      </c>
      <c r="AG168" s="35">
        <f>'3d PC'!AG64</f>
        <v>10.909265371253545</v>
      </c>
      <c r="AH168" s="35">
        <f>'3d PC'!AH64</f>
        <v>10.909265371253545</v>
      </c>
      <c r="AI168" s="35">
        <f>'3d PC'!AI64</f>
        <v>10.979819636605352</v>
      </c>
      <c r="AJ168" s="35">
        <f>'3d PC'!AJ64</f>
        <v>10.979819636605352</v>
      </c>
      <c r="AK168" s="35">
        <f>'3d PC'!AK64</f>
        <v>19.505362726406553</v>
      </c>
      <c r="AL168" s="35">
        <f>'3d PC'!AL64</f>
        <v>22.915579962327037</v>
      </c>
      <c r="AM168" s="35">
        <f>'3d PC'!AM64</f>
        <v>3.4102172359204843</v>
      </c>
      <c r="AN168" s="35">
        <f>'3d PC'!AN64</f>
        <v>3.4102172359204843</v>
      </c>
      <c r="AO168" s="35" t="str">
        <f>'3d PC'!AO64</f>
        <v>-</v>
      </c>
      <c r="AP168" s="35" t="str">
        <f>'3d PC'!AP64</f>
        <v>-</v>
      </c>
      <c r="AQ168" s="35" t="str">
        <f>'3d PC'!AQ64</f>
        <v>-</v>
      </c>
      <c r="AR168" s="35" t="str">
        <f>'3d PC'!AR64</f>
        <v>-</v>
      </c>
      <c r="AS168" s="35" t="str">
        <f>'3d PC'!AS64</f>
        <v>-</v>
      </c>
      <c r="AT168" s="35" t="str">
        <f>'3d PC'!AT64</f>
        <v>-</v>
      </c>
      <c r="AU168" s="35" t="str">
        <f>'3d PC'!AU64</f>
        <v>-</v>
      </c>
      <c r="AV168" s="35" t="str">
        <f>'3d PC'!AV64</f>
        <v>-</v>
      </c>
      <c r="AW168" s="35" t="str">
        <f>'3d PC'!AW64</f>
        <v>-</v>
      </c>
      <c r="AX168" s="35" t="str">
        <f>'3d PC'!AX64</f>
        <v>-</v>
      </c>
      <c r="AY168" s="35" t="str">
        <f>'3d PC'!AY64</f>
        <v>-</v>
      </c>
      <c r="AZ168" s="35" t="str">
        <f>'3d PC'!AZ64</f>
        <v>-</v>
      </c>
      <c r="BA168" s="35" t="str">
        <f>'3d PC'!BA64</f>
        <v>-</v>
      </c>
      <c r="BB168" s="35" t="str">
        <f>'3d PC'!BB64</f>
        <v>-</v>
      </c>
      <c r="BC168" s="35" t="str">
        <f>'3d PC'!BC64</f>
        <v>-</v>
      </c>
      <c r="BD168" s="35" t="str">
        <f>'3d PC'!BD64</f>
        <v>-</v>
      </c>
      <c r="BE168" s="35" t="str">
        <f>'3d PC'!BE64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53="-","-",'3e NC-Elec'!H53)</f>
        <v>16.643999999999998</v>
      </c>
      <c r="H169" s="35">
        <f>IF('3e NC-Elec'!I53="-","-",'3e NC-Elec'!I53)</f>
        <v>16.643999999999998</v>
      </c>
      <c r="I169" s="35">
        <f>IF('3e NC-Elec'!J53="-","-",'3e NC-Elec'!J53)</f>
        <v>22.191999999999997</v>
      </c>
      <c r="J169" s="35">
        <f>IF('3e NC-Elec'!K53="-","-",'3e NC-Elec'!K53)</f>
        <v>22.191999999999997</v>
      </c>
      <c r="K169" s="35">
        <f>IF('3e NC-Elec'!L53="-","-",'3e NC-Elec'!L53)</f>
        <v>17.009</v>
      </c>
      <c r="L169" s="35">
        <f>IF('3e NC-Elec'!M53="-","-",'3e NC-Elec'!M53)</f>
        <v>17.009</v>
      </c>
      <c r="M169" s="35">
        <f>IF('3e NC-Elec'!N53="-","-",'3e NC-Elec'!N53)</f>
        <v>19.162500000000001</v>
      </c>
      <c r="N169" s="35">
        <f>IF('3e NC-Elec'!O53="-","-",'3e NC-Elec'!O53)</f>
        <v>19.162500000000001</v>
      </c>
      <c r="O169" s="27"/>
      <c r="P169" s="35">
        <f>'3e NC-Elec'!Q53</f>
        <v>19.162500000000001</v>
      </c>
      <c r="Q169" s="35">
        <f>'3e NC-Elec'!R53</f>
        <v>18.614999999999998</v>
      </c>
      <c r="R169" s="35">
        <f>'3e NC-Elec'!S53</f>
        <v>18.614999999999998</v>
      </c>
      <c r="S169" s="35">
        <f>'3e NC-Elec'!T53</f>
        <v>17.957999999999998</v>
      </c>
      <c r="T169" s="35">
        <f>'3e NC-Elec'!U53</f>
        <v>17.957999999999998</v>
      </c>
      <c r="U169" s="35">
        <f>'3e NC-Elec'!V53</f>
        <v>20.074999999999999</v>
      </c>
      <c r="V169" s="35">
        <f>'3e NC-Elec'!W53</f>
        <v>20.074999999999999</v>
      </c>
      <c r="W169" s="35">
        <f>'3e NC-Elec'!X53</f>
        <v>105.7405</v>
      </c>
      <c r="X169" s="27"/>
      <c r="Y169" s="35">
        <f>'3e NC-Elec'!Z53</f>
        <v>105.7405</v>
      </c>
      <c r="Z169" s="35">
        <f>'3e NC-Elec'!AA53</f>
        <v>105.7405</v>
      </c>
      <c r="AA169" s="35">
        <f>'3e NC-Elec'!AB53</f>
        <v>121.16686000000001</v>
      </c>
      <c r="AB169" s="35">
        <f>'3e NC-Elec'!AC53</f>
        <v>121.16686000000001</v>
      </c>
      <c r="AC169" s="35">
        <f>'3e NC-Elec'!AD53</f>
        <v>121.16686000000001</v>
      </c>
      <c r="AD169" s="35">
        <f>'3e NC-Elec'!AE53</f>
        <v>121.16686000000001</v>
      </c>
      <c r="AE169" s="35">
        <f>'3e NC-Elec'!AF53</f>
        <v>145.55689000000001</v>
      </c>
      <c r="AF169" s="35">
        <f>'3e NC-Elec'!AG53</f>
        <v>145.55689000000001</v>
      </c>
      <c r="AG169" s="35">
        <f>'3e NC-Elec'!AH53</f>
        <v>145.55689000000001</v>
      </c>
      <c r="AH169" s="35">
        <f>'3e NC-Elec'!AI53</f>
        <v>145.55689000000001</v>
      </c>
      <c r="AI169" s="35">
        <f>'3e NC-Elec'!AJ53</f>
        <v>97.653194999999997</v>
      </c>
      <c r="AJ169" s="35">
        <f>'3e NC-Elec'!AK53</f>
        <v>97.653194999999997</v>
      </c>
      <c r="AK169" s="35">
        <f>'3e NC-Elec'!AL53</f>
        <v>97.653194999999997</v>
      </c>
      <c r="AL169" s="35">
        <f>'3e NC-Elec'!AM53</f>
        <v>97.653194999999997</v>
      </c>
      <c r="AM169" s="35">
        <f>'3e NC-Elec'!AN53</f>
        <v>127.11709000000002</v>
      </c>
      <c r="AN169" s="35">
        <f>'3e NC-Elec'!AO53</f>
        <v>127.11709000000002</v>
      </c>
      <c r="AO169" s="35" t="str">
        <f>'3e NC-Elec'!AP53</f>
        <v>-</v>
      </c>
      <c r="AP169" s="35" t="str">
        <f>'3e NC-Elec'!AQ53</f>
        <v>-</v>
      </c>
      <c r="AQ169" s="35" t="str">
        <f>'3e NC-Elec'!AR53</f>
        <v>-</v>
      </c>
      <c r="AR169" s="35" t="str">
        <f>'3e NC-Elec'!AS53</f>
        <v>-</v>
      </c>
      <c r="AS169" s="35" t="str">
        <f>'3e NC-Elec'!AT53</f>
        <v>-</v>
      </c>
      <c r="AT169" s="35" t="str">
        <f>'3e NC-Elec'!AU53</f>
        <v>-</v>
      </c>
      <c r="AU169" s="35" t="str">
        <f>'3e NC-Elec'!AV53</f>
        <v>-</v>
      </c>
      <c r="AV169" s="35" t="str">
        <f>'3e NC-Elec'!AW53</f>
        <v>-</v>
      </c>
      <c r="AW169" s="35" t="str">
        <f>'3e NC-Elec'!AX53</f>
        <v>-</v>
      </c>
      <c r="AX169" s="35" t="str">
        <f>'3e NC-Elec'!AY53</f>
        <v>-</v>
      </c>
      <c r="AY169" s="35" t="str">
        <f>'3e NC-Elec'!AZ53</f>
        <v>-</v>
      </c>
      <c r="AZ169" s="35" t="str">
        <f>'3e NC-Elec'!BA53</f>
        <v>-</v>
      </c>
      <c r="BA169" s="35" t="str">
        <f>'3e NC-Elec'!BB53</f>
        <v>-</v>
      </c>
      <c r="BB169" s="35" t="str">
        <f>'3e NC-Elec'!BC53</f>
        <v>-</v>
      </c>
      <c r="BC169" s="35" t="str">
        <f>'3e NC-Elec'!BD53</f>
        <v>-</v>
      </c>
      <c r="BD169" s="35" t="str">
        <f>'3e NC-Elec'!BE53</f>
        <v>-</v>
      </c>
      <c r="BE169" s="35" t="str">
        <f>'3e NC-Elec'!BF53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9*('3g CPIH'!C$17/'3g CPIH'!$G$17))</f>
        <v>39.034507632093934</v>
      </c>
      <c r="H170" s="35">
        <f>IF('3g CPIH'!D$17="-","-",'3h OC '!$E$9*('3g CPIH'!D$17/'3g CPIH'!$G$17))</f>
        <v>39.112654794520544</v>
      </c>
      <c r="I170" s="35">
        <f>IF('3g CPIH'!E$17="-","-",'3h OC '!$E$9*('3g CPIH'!E$17/'3g CPIH'!$G$17))</f>
        <v>39.229875538160471</v>
      </c>
      <c r="J170" s="35">
        <f>IF('3g CPIH'!F$17="-","-",'3h OC '!$E$9*('3g CPIH'!F$17/'3g CPIH'!$G$17))</f>
        <v>39.464317025440316</v>
      </c>
      <c r="K170" s="35">
        <f>IF('3g CPIH'!G$17="-","-",'3h OC '!$E$9*('3g CPIH'!G$17/'3g CPIH'!$G$17))</f>
        <v>39.933199999999999</v>
      </c>
      <c r="L170" s="35">
        <f>IF('3g CPIH'!H$17="-","-",'3h OC '!$E$9*('3g CPIH'!H$17/'3g CPIH'!$G$17))</f>
        <v>40.441156555772999</v>
      </c>
      <c r="M170" s="35">
        <f>IF('3g CPIH'!I$17="-","-",'3h OC '!$E$9*('3g CPIH'!I$17/'3g CPIH'!$G$17))</f>
        <v>41.027260273972601</v>
      </c>
      <c r="N170" s="35">
        <f>IF('3g CPIH'!J$17="-","-",'3h OC '!$E$9*('3g CPIH'!J$17/'3g CPIH'!$G$17))</f>
        <v>41.378922504892373</v>
      </c>
      <c r="O170" s="27"/>
      <c r="P170" s="35">
        <f>IF('3g CPIH'!L$17="-","-",'3h OC '!$E$9*('3g CPIH'!L$17/'3g CPIH'!$G$17))</f>
        <v>41.378922504892373</v>
      </c>
      <c r="Q170" s="35">
        <f>IF('3g CPIH'!M$17="-","-",'3h OC '!$E$9*('3g CPIH'!M$17/'3g CPIH'!$G$17))</f>
        <v>41.847805479452056</v>
      </c>
      <c r="R170" s="35">
        <f>IF('3g CPIH'!N$17="-","-",'3h OC '!$E$9*('3g CPIH'!N$17/'3g CPIH'!$G$17))</f>
        <v>42.160394129158512</v>
      </c>
      <c r="S170" s="35">
        <f>IF('3g CPIH'!O$17="-","-",'3h OC '!$E$9*('3g CPIH'!O$17/'3g CPIH'!$G$17))</f>
        <v>42.394835616438357</v>
      </c>
      <c r="T170" s="35">
        <f>IF('3g CPIH'!P$17="-","-",'3h OC '!$E$9*('3g CPIH'!P$17/'3g CPIH'!$G$17))</f>
        <v>42.512056360078276</v>
      </c>
      <c r="U170" s="35">
        <f>IF('3g CPIH'!Q$17="-","-",'3h OC '!$E$9*('3g CPIH'!Q$17/'3g CPIH'!$G$17))</f>
        <v>42.746497847358121</v>
      </c>
      <c r="V170" s="35">
        <f>IF('3g CPIH'!R$17="-","-",'3h OC '!$E$9*('3g CPIH'!R$17/'3g CPIH'!$G$17))</f>
        <v>43.527969471624267</v>
      </c>
      <c r="W170" s="35">
        <f>IF('3g CPIH'!S$17="-","-",'3h OC '!$E$9*('3g CPIH'!S$17/'3g CPIH'!$G$17))</f>
        <v>44.817397651663406</v>
      </c>
      <c r="X170" s="27"/>
      <c r="Y170" s="35">
        <f>IF('3g CPIH'!U$17="-","-",'3h OC '!$E$9*('3g CPIH'!U$17/'3g CPIH'!$G$17))</f>
        <v>47.083665362035227</v>
      </c>
      <c r="Z170" s="35">
        <f>IF('3g CPIH'!V$17="-","-",'3h OC '!$E$9*('3g CPIH'!V$17/'3g CPIH'!$G$17))</f>
        <v>47.083665362035227</v>
      </c>
      <c r="AA170" s="35">
        <f>IF('3g CPIH'!W$17="-","-",'3h OC '!$E$9*('3g CPIH'!W$17/'3g CPIH'!$G$17))</f>
        <v>48.959197260273974</v>
      </c>
      <c r="AB170" s="35">
        <f>IF('3g CPIH'!X$17="-","-",'3h OC '!$E$9*('3g CPIH'!X$17/'3g CPIH'!$G$17))</f>
        <v>48.959197260273974</v>
      </c>
      <c r="AC170" s="35">
        <f>IF('3g CPIH'!Y$17="-","-",'3h OC '!$E$9*('3g CPIH'!Y$17/'3g CPIH'!$G$17))</f>
        <v>50.561214090019568</v>
      </c>
      <c r="AD170" s="35">
        <f>IF('3g CPIH'!Z$17="-","-",'3h OC '!$E$9*('3g CPIH'!Z$17/'3g CPIH'!$G$17))</f>
        <v>50.561214090019568</v>
      </c>
      <c r="AE170" s="35">
        <f>IF('3g CPIH'!AA$17="-","-",'3h OC '!$E$9*('3g CPIH'!AA$17/'3g CPIH'!$G$17))</f>
        <v>50.991023483365943</v>
      </c>
      <c r="AF170" s="35">
        <f>IF('3g CPIH'!AB$17="-","-",'3h OC '!$E$9*('3g CPIH'!AB$17/'3g CPIH'!$G$17))</f>
        <v>50.991023483365943</v>
      </c>
      <c r="AG170" s="35">
        <f>IF('3g CPIH'!AC$17="-","-",'3h OC '!$E$9*('3g CPIH'!AC$17/'3g CPIH'!$G$17))</f>
        <v>51.967863013698626</v>
      </c>
      <c r="AH170" s="35">
        <f>IF('3g CPIH'!AD$17="-","-",'3h OC '!$E$9*('3g CPIH'!AD$17/'3g CPIH'!$G$17))</f>
        <v>51.967863013698626</v>
      </c>
      <c r="AI170" s="35">
        <f>IF('3g CPIH'!AE$17="-","-",'3h OC '!$E$9*('3g CPIH'!AE$17/'3g CPIH'!$G$17))</f>
        <v>52.788408219178081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>
        <f>IF('3i SMNCC'!AI$50="-","-",'3i SMNCC'!AI$62)</f>
        <v>-2.1125554063799998</v>
      </c>
      <c r="AN171" s="35">
        <f>IF('3i SMNCC'!AJ$50="-","-",'3i SMNCC'!AJ$62)</f>
        <v>-2.1125554063799998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44="-","-",'3o IC'!AC$44)</f>
        <v>9.3503982258154057</v>
      </c>
      <c r="AK172" s="35">
        <f>IF('3o IC'!AD$44="-","-",'3o IC'!AD$44)</f>
        <v>9.9307227502673818</v>
      </c>
      <c r="AL172" s="35">
        <f>IF('3o IC'!AE$44="-","-",'3o IC'!AE$44)</f>
        <v>9.9307227502673818</v>
      </c>
      <c r="AM172" s="35">
        <f>IF('3o IC'!AF$44="-","-",'3o IC'!AF$44)</f>
        <v>9.5930934582252778</v>
      </c>
      <c r="AN172" s="35">
        <f>IF('3o IC'!AG$44="-","-",'3o IC'!AG$44)</f>
        <v>9.5930934582252778</v>
      </c>
      <c r="AO172" s="35" t="str">
        <f>IF('3o IC'!AH$44="-","-",'3o IC'!AH$44)</f>
        <v>-</v>
      </c>
      <c r="AP172" s="35" t="str">
        <f>IF('3o IC'!AI$44="-","-",'3o IC'!AI$44)</f>
        <v>-</v>
      </c>
      <c r="AQ172" s="35" t="str">
        <f>IF('3o IC'!AJ$44="-","-",'3o IC'!AJ$44)</f>
        <v>-</v>
      </c>
      <c r="AR172" s="35" t="str">
        <f>IF('3o IC'!AK$44="-","-",'3o IC'!AK$44)</f>
        <v>-</v>
      </c>
      <c r="AS172" s="35" t="str">
        <f>IF('3o IC'!AL$44="-","-",'3o IC'!AL$44)</f>
        <v>-</v>
      </c>
      <c r="AT172" s="35" t="str">
        <f>IF('3o IC'!AM$44="-","-",'3o IC'!AM$44)</f>
        <v>-</v>
      </c>
      <c r="AU172" s="35" t="str">
        <f>IF('3o IC'!AN$44="-","-",'3o IC'!AN$44)</f>
        <v>-</v>
      </c>
      <c r="AV172" s="35" t="str">
        <f>IF('3o IC'!AO$44="-","-",'3o IC'!AO$44)</f>
        <v>-</v>
      </c>
      <c r="AW172" s="35" t="str">
        <f>IF('3o IC'!AP$44="-","-",'3o IC'!AP$44)</f>
        <v>-</v>
      </c>
      <c r="AX172" s="35" t="str">
        <f>IF('3o IC'!AQ$44="-","-",'3o IC'!AQ$44)</f>
        <v>-</v>
      </c>
      <c r="AY172" s="35" t="str">
        <f>IF('3o IC'!AR$44="-","-",'3o IC'!AR$44)</f>
        <v>-</v>
      </c>
      <c r="AZ172" s="35" t="str">
        <f>IF('3o IC'!AS$44="-","-",'3o IC'!AS$44)</f>
        <v>-</v>
      </c>
      <c r="BA172" s="35" t="str">
        <f>IF('3o IC'!AT$44="-","-",'3o IC'!AT$44)</f>
        <v>-</v>
      </c>
      <c r="BB172" s="35" t="str">
        <f>IF('3o IC'!AU$44="-","-",'3o IC'!AU$44)</f>
        <v>-</v>
      </c>
      <c r="BC172" s="35" t="str">
        <f>IF('3o IC'!AV$44="-","-",'3o IC'!AV$44)</f>
        <v>-</v>
      </c>
      <c r="BD172" s="35" t="str">
        <f>IF('3o IC'!AW$44="-","-",'3o IC'!AW$44)</f>
        <v>-</v>
      </c>
      <c r="BE172" s="35" t="str">
        <f>IF('3o IC'!AX$44="-","-",'3o IC'!AX$44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3*('3g CPIH'!C$17/'3g CPIH'!$G$17))</f>
        <v>13.436452250489236</v>
      </c>
      <c r="H173" s="35">
        <f>IF('3g CPIH'!D$17="-","-",'3j PAAC PAP'!$G$13*('3g CPIH'!D$17/'3g CPIH'!$G$17))</f>
        <v>13.463352054794518</v>
      </c>
      <c r="I173" s="35">
        <f>IF('3g CPIH'!E$17="-","-",'3j PAAC PAP'!$G$13*('3g CPIH'!E$17/'3g CPIH'!$G$17))</f>
        <v>13.503701761252445</v>
      </c>
      <c r="J173" s="35">
        <f>IF('3g CPIH'!F$17="-","-",'3j PAAC PAP'!$G$13*('3g CPIH'!F$17/'3g CPIH'!$G$17))</f>
        <v>13.584401174168297</v>
      </c>
      <c r="K173" s="35">
        <f>IF('3g CPIH'!G$17="-","-",'3j PAAC PAP'!$G$13*('3g CPIH'!G$17/'3g CPIH'!$G$17))</f>
        <v>13.745799999999999</v>
      </c>
      <c r="L173" s="35">
        <f>IF('3g CPIH'!H$17="-","-",'3j PAAC PAP'!$G$13*('3g CPIH'!H$17/'3g CPIH'!$G$17))</f>
        <v>13.920648727984345</v>
      </c>
      <c r="M173" s="35">
        <f>IF('3g CPIH'!I$17="-","-",'3j PAAC PAP'!$G$13*('3g CPIH'!I$17/'3g CPIH'!$G$17))</f>
        <v>14.122397260273971</v>
      </c>
      <c r="N173" s="35">
        <f>IF('3g CPIH'!J$17="-","-",'3j PAAC PAP'!$G$13*('3g CPIH'!J$17/'3g CPIH'!$G$17))</f>
        <v>14.24344637964775</v>
      </c>
      <c r="O173" s="27"/>
      <c r="P173" s="35">
        <f>IF('3g CPIH'!L$17="-","-",'3j PAAC PAP'!$G$13*('3g CPIH'!L$17/'3g CPIH'!$G$17))</f>
        <v>14.24344637964775</v>
      </c>
      <c r="Q173" s="35">
        <f>IF('3g CPIH'!M$17="-","-",'3j PAAC PAP'!$G$13*('3g CPIH'!M$17/'3g CPIH'!$G$17))</f>
        <v>14.40484520547945</v>
      </c>
      <c r="R173" s="35">
        <f>IF('3g CPIH'!N$17="-","-",'3j PAAC PAP'!$G$13*('3g CPIH'!N$17/'3g CPIH'!$G$17))</f>
        <v>14.512444422700586</v>
      </c>
      <c r="S173" s="35">
        <f>IF('3g CPIH'!O$17="-","-",'3j PAAC PAP'!$G$13*('3g CPIH'!O$17/'3g CPIH'!$G$17))</f>
        <v>14.593143835616438</v>
      </c>
      <c r="T173" s="35">
        <f>IF('3g CPIH'!P$17="-","-",'3j PAAC PAP'!$G$13*('3g CPIH'!P$17/'3g CPIH'!$G$17))</f>
        <v>14.633493542074362</v>
      </c>
      <c r="U173" s="35">
        <f>IF('3g CPIH'!Q$17="-","-",'3j PAAC PAP'!$G$13*('3g CPIH'!Q$17/'3g CPIH'!$G$17))</f>
        <v>14.714192954990214</v>
      </c>
      <c r="V173" s="35">
        <f>IF('3g CPIH'!R$17="-","-",'3j PAAC PAP'!$G$13*('3g CPIH'!R$17/'3g CPIH'!$G$17))</f>
        <v>14.983190998043053</v>
      </c>
      <c r="W173" s="35">
        <f>IF('3g CPIH'!S$17="-","-",'3j PAAC PAP'!$G$13*('3g CPIH'!S$17/'3g CPIH'!$G$17))</f>
        <v>15.427037769080234</v>
      </c>
      <c r="X173" s="27"/>
      <c r="Y173" s="35">
        <f>IF('3g CPIH'!U$17="-","-",'3j PAAC PAP'!$G$13*('3g CPIH'!U$17/'3g CPIH'!$G$17))</f>
        <v>16.207132093933463</v>
      </c>
      <c r="Z173" s="35">
        <f>IF('3g CPIH'!V$17="-","-",'3j PAAC PAP'!$G$13*('3g CPIH'!V$17/'3g CPIH'!$G$17))</f>
        <v>16.207132093933463</v>
      </c>
      <c r="AA173" s="35">
        <f>IF('3g CPIH'!W$17="-","-",'3j PAAC PAP'!$G$13*('3g CPIH'!W$17/'3g CPIH'!$G$17))</f>
        <v>16.852727397260274</v>
      </c>
      <c r="AB173" s="35">
        <f>IF('3g CPIH'!X$17="-","-",'3j PAAC PAP'!$G$13*('3g CPIH'!X$17/'3g CPIH'!$G$17))</f>
        <v>16.852727397260274</v>
      </c>
      <c r="AC173" s="35">
        <f>IF('3g CPIH'!Y$17="-","-",'3j PAAC PAP'!$G$13*('3g CPIH'!Y$17/'3g CPIH'!$G$17))</f>
        <v>17.40417338551859</v>
      </c>
      <c r="AD173" s="35">
        <f>IF('3g CPIH'!Z$17="-","-",'3j PAAC PAP'!$G$13*('3g CPIH'!Z$17/'3g CPIH'!$G$17))</f>
        <v>17.40417338551859</v>
      </c>
      <c r="AE173" s="35">
        <f>IF('3g CPIH'!AA$17="-","-",'3j PAAC PAP'!$G$13*('3g CPIH'!AA$17/'3g CPIH'!$G$17))</f>
        <v>17.552122309197649</v>
      </c>
      <c r="AF173" s="35">
        <f>IF('3g CPIH'!AB$17="-","-",'3j PAAC PAP'!$G$13*('3g CPIH'!AB$17/'3g CPIH'!$G$17))</f>
        <v>17.552122309197649</v>
      </c>
      <c r="AG173" s="35">
        <f>IF('3g CPIH'!AC$17="-","-",'3j PAAC PAP'!$G$13*('3g CPIH'!AC$17/'3g CPIH'!$G$17))</f>
        <v>17.888369863013697</v>
      </c>
      <c r="AH173" s="35">
        <f>IF('3g CPIH'!AD$17="-","-",'3j PAAC PAP'!$G$13*('3g CPIH'!AD$17/'3g CPIH'!$G$17))</f>
        <v>17.888369863013697</v>
      </c>
      <c r="AI173" s="35">
        <f>IF('3g CPIH'!AE$17="-","-",'3j PAAC PAP'!$G$13*('3g CPIH'!AE$17/'3g CPIH'!$G$17))</f>
        <v>18.170817808219176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8="-","-",SUM(G165:G171)*'3j PAAC PAP'!$G$31)</f>
        <v>3.6036708709397991</v>
      </c>
      <c r="H174" s="35">
        <f>IF(H168="-","-",SUM(H165:H171)*'3j PAAC PAP'!$G$31)</f>
        <v>3.6081959042329501</v>
      </c>
      <c r="I174" s="35">
        <f>IF(I168="-","-",SUM(I165:I171)*'3j PAAC PAP'!$G$31)</f>
        <v>3.9398814715869968</v>
      </c>
      <c r="J174" s="35">
        <f>IF(J168="-","-",SUM(J165:J171)*'3j PAAC PAP'!$G$31)</f>
        <v>3.9534565714664485</v>
      </c>
      <c r="K174" s="35">
        <f>IF(K168="-","-",SUM(K165:K171)*'3j PAAC PAP'!$G$31)</f>
        <v>3.6851091639536113</v>
      </c>
      <c r="L174" s="35">
        <f>IF(L168="-","-",SUM(L165:L171)*'3j PAAC PAP'!$G$31)</f>
        <v>3.706932619198879</v>
      </c>
      <c r="M174" s="35">
        <f>IF(M168="-","-",SUM(M165:M171)*'3j PAAC PAP'!$G$31)</f>
        <v>3.9925910584622191</v>
      </c>
      <c r="N174" s="35">
        <f>IF(N168="-","-",SUM(N165:N171)*'3j PAAC PAP'!$G$31)</f>
        <v>4.3763569049364106</v>
      </c>
      <c r="O174" s="27"/>
      <c r="P174" s="35">
        <f>IF(P168="-","-",SUM(P165:P171)*'3j PAAC PAP'!$G$31)</f>
        <v>4.3763569049364106</v>
      </c>
      <c r="Q174" s="35">
        <f>IF(Q168="-","-",SUM(Q165:Q171)*'3j PAAC PAP'!$G$31)</f>
        <v>4.4781667779455896</v>
      </c>
      <c r="R174" s="35">
        <f>IF(R168="-","-",SUM(R165:R171)*'3j PAAC PAP'!$G$31)</f>
        <v>4.4953486378092595</v>
      </c>
      <c r="S174" s="35">
        <f>IF(S168="-","-",SUM(S165:S171)*'3j PAAC PAP'!$G$31)</f>
        <v>4.5837322422180575</v>
      </c>
      <c r="T174" s="35">
        <f>IF(T168="-","-",SUM(T165:T171)*'3j PAAC PAP'!$G$31)</f>
        <v>4.583086474092207</v>
      </c>
      <c r="U174" s="35">
        <f>IF(U168="-","-",SUM(U165:U171)*'3j PAAC PAP'!$G$31)</f>
        <v>4.7940430942024141</v>
      </c>
      <c r="V174" s="35">
        <f>IF(V168="-","-",SUM(V165:V171)*'3j PAAC PAP'!$G$31)</f>
        <v>4.7884280127764534</v>
      </c>
      <c r="W174" s="35">
        <f>IF(W168="-","-",SUM(W165:W171)*'3j PAAC PAP'!$G$31)</f>
        <v>9.8805711761667734</v>
      </c>
      <c r="X174" s="27"/>
      <c r="Y174" s="35">
        <f>IF(Y168="-","-",SUM(Y165:Y171)*'3j PAAC PAP'!$G$31)</f>
        <v>10.067464961390353</v>
      </c>
      <c r="Z174" s="35">
        <f>IF(Z168="-","-",SUM(Z165:Z171)*'3j PAAC PAP'!$G$31)</f>
        <v>10.067464961390353</v>
      </c>
      <c r="AA174" s="35">
        <f>IF(AA168="-","-",SUM(AA165:AA171)*'3j PAAC PAP'!$G$31)</f>
        <v>11.163147711266587</v>
      </c>
      <c r="AB174" s="35">
        <f>IF(AB168="-","-",SUM(AB165:AB171)*'3j PAAC PAP'!$G$31)</f>
        <v>11.163147711266587</v>
      </c>
      <c r="AC174" s="35">
        <f>IF(AC168="-","-",SUM(AC165:AC171)*'3j PAAC PAP'!$G$31)</f>
        <v>11.183381151887909</v>
      </c>
      <c r="AD174" s="35">
        <f>IF(AD168="-","-",SUM(AD165:AD171)*'3j PAAC PAP'!$G$31)</f>
        <v>11.183381151887909</v>
      </c>
      <c r="AE174" s="35">
        <f>IF(AE168="-","-",SUM(AE165:AE171)*'3j PAAC PAP'!$G$31)</f>
        <v>12.654309117432895</v>
      </c>
      <c r="AF174" s="35">
        <f>IF(AF168="-","-",SUM(AF165:AF171)*'3j PAAC PAP'!$G$31)</f>
        <v>12.654309117432895</v>
      </c>
      <c r="AG174" s="35">
        <f>IF(AG168="-","-",SUM(AG165:AG171)*'3j PAAC PAP'!$G$31)</f>
        <v>12.836419441133245</v>
      </c>
      <c r="AH174" s="35">
        <f>IF(AH168="-","-",SUM(AH165:AH171)*'3j PAAC PAP'!$G$31)</f>
        <v>12.836419441133245</v>
      </c>
      <c r="AI174" s="35">
        <f>IF(AI168="-","-",SUM(AI165:AI171)*'3j PAAC PAP'!$G$31)</f>
        <v>10.13878692991322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5*('3g CPIH'!AF$17/'3g CPIH'!$C$10))</f>
        <v>64.592382895879481</v>
      </c>
      <c r="AK175" s="35">
        <f>IF('3g CPIH'!AG$17="-","-",'3m CO'!$F$15*('3g CPIH'!AG$17/'3g CPIH'!$C$10))</f>
        <v>66.17013910281068</v>
      </c>
      <c r="AL175" s="35">
        <f>IF('3g CPIH'!AH$17="-","-",'3m CO'!$F$15*('3g CPIH'!AH$17/'3g CPIH'!$C$10))</f>
        <v>66.17013910281068</v>
      </c>
      <c r="AM175" s="35">
        <f>IF('3g CPIH'!AI$17="-","-",'3m CO'!$F$15*('3g CPIH'!AI$17/'3g CPIH'!$C$10))</f>
        <v>66.887301015052117</v>
      </c>
      <c r="AN175" s="35">
        <f>IF('3g CPIH'!AJ$17="-","-",'3m CO'!$F$15*('3g CPIH'!AJ$17/'3g CPIH'!$C$10))</f>
        <v>66.887301015052117</v>
      </c>
      <c r="AO175" s="35" t="str">
        <f>IF('3g CPIH'!AK$17="-","-",'3m CO'!$F$15*('3g CPIH'!AK$17/'3g CPIH'!$C$10))</f>
        <v>-</v>
      </c>
      <c r="AP175" s="35" t="str">
        <f>IF('3g CPIH'!AL$17="-","-",'3m CO'!$F$15*('3g CPIH'!AL$17/'3g CPIH'!$C$10))</f>
        <v>-</v>
      </c>
      <c r="AQ175" s="35" t="str">
        <f>IF('3g CPIH'!AM$17="-","-",'3m CO'!$F$15*('3g CPIH'!AM$17/'3g CPIH'!$C$10))</f>
        <v>-</v>
      </c>
      <c r="AR175" s="35" t="str">
        <f>IF('3g CPIH'!AN$17="-","-",'3m CO'!$F$15*('3g CPIH'!AN$17/'3g CPIH'!$C$10))</f>
        <v>-</v>
      </c>
      <c r="AS175" s="35" t="str">
        <f>IF('3g CPIH'!AO$17="-","-",'3m CO'!$F$15*('3g CPIH'!AO$17/'3g CPIH'!$C$10))</f>
        <v>-</v>
      </c>
      <c r="AT175" s="35" t="str">
        <f>IF('3g CPIH'!AP$17="-","-",'3m CO'!$F$15*('3g CPIH'!AP$17/'3g CPIH'!$C$10))</f>
        <v>-</v>
      </c>
      <c r="AU175" s="35" t="str">
        <f>IF('3g CPIH'!AQ$17="-","-",'3m CO'!$F$15*('3g CPIH'!AQ$17/'3g CPIH'!$C$10))</f>
        <v>-</v>
      </c>
      <c r="AV175" s="35" t="str">
        <f>IF('3g CPIH'!AR$17="-","-",'3m CO'!$F$15*('3g CPIH'!AR$17/'3g CPIH'!$C$10))</f>
        <v>-</v>
      </c>
      <c r="AW175" s="35" t="str">
        <f>IF('3g CPIH'!AS$17="-","-",'3m CO'!$F$15*('3g CPIH'!AS$17/'3g CPIH'!$C$10))</f>
        <v>-</v>
      </c>
      <c r="AX175" s="35" t="str">
        <f>IF('3g CPIH'!AT$17="-","-",'3m CO'!$F$15*('3g CPIH'!AT$17/'3g CPIH'!$C$10))</f>
        <v>-</v>
      </c>
      <c r="AY175" s="35" t="str">
        <f>IF('3g CPIH'!AU$17="-","-",'3m CO'!$F$15*('3g CPIH'!AU$17/'3g CPIH'!$C$10))</f>
        <v>-</v>
      </c>
      <c r="AZ175" s="35" t="str">
        <f>IF('3g CPIH'!AV$17="-","-",'3m CO'!$F$15*('3g CPIH'!AV$17/'3g CPIH'!$C$10))</f>
        <v>-</v>
      </c>
      <c r="BA175" s="35" t="str">
        <f>IF('3g CPIH'!AW$17="-","-",'3m CO'!$F$15*('3g CPIH'!AW$17/'3g CPIH'!$C$10))</f>
        <v>-</v>
      </c>
      <c r="BB175" s="35" t="str">
        <f>IF('3g CPIH'!AX$17="-","-",'3m CO'!$F$15*('3g CPIH'!AX$17/'3g CPIH'!$C$10))</f>
        <v>-</v>
      </c>
      <c r="BC175" s="35" t="str">
        <f>IF('3g CPIH'!AY$17="-","-",'3m CO'!$F$15*('3g CPIH'!AY$17/'3g CPIH'!$C$10))</f>
        <v>-</v>
      </c>
      <c r="BD175" s="35" t="str">
        <f>IF('3g CPIH'!AZ$17="-","-",'3m CO'!$F$15*('3g CPIH'!AZ$17/'3g CPIH'!$C$10))</f>
        <v>-</v>
      </c>
      <c r="BE175" s="35" t="str">
        <f>IF('3g CPIH'!BA$17="-","-",'3m CO'!$F$15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4)+(SUM(AJ165:AJ175)*'3n DRC'!$G$13)+'3n DRC'!K36))</f>
        <v>18.433677408660675</v>
      </c>
      <c r="AK176" s="35">
        <f>(IF(AK168="-","-",(SUM(AK165:AK175)*'3n DRC'!L54)+(SUM(AK165:AK175)*'3n DRC'!$G$13)+'3n DRC'!L36))</f>
        <v>19.111319507265335</v>
      </c>
      <c r="AL176" s="35">
        <f>(IF(AL168="-","-",(SUM(AL165:AL175)*'3n DRC'!M54)+(SUM(AL165:AL175)*'3n DRC'!$G$13)+'3n DRC'!M36))</f>
        <v>19.414054421932331</v>
      </c>
      <c r="AM176" s="35">
        <f>(IF(AM168="-","-",(SUM(AM165:AM175)*'3n DRC'!N54)+(SUM(AM165:AM175)*'3n DRC'!$G$13)+'3n DRC'!N36))</f>
        <v>20.293615281792619</v>
      </c>
      <c r="AN176" s="35">
        <f>(IF(AN168="-","-",(SUM(AN165:AN175)*'3n DRC'!O54)+(SUM(AN165:AN175)*'3n DRC'!$G$13)+'3n DRC'!O36))</f>
        <v>20.293615281792619</v>
      </c>
      <c r="AO176" s="35" t="str">
        <f>(IF(AO168="-","-",(SUM(AO165:AO175)*'3n DRC'!P54)+(SUM(AO165:AO175)*'3n DRC'!$G$13)+'3n DRC'!P36))</f>
        <v>-</v>
      </c>
      <c r="AP176" s="35" t="str">
        <f>(IF(AP168="-","-",(SUM(AP165:AP175)*'3n DRC'!Q54)+(SUM(AP165:AP175)*'3n DRC'!$G$13)+'3n DRC'!Q36))</f>
        <v>-</v>
      </c>
      <c r="AQ176" s="35" t="str">
        <f>(IF(AQ168="-","-",(SUM(AQ165:AQ175)*'3n DRC'!R54)+(SUM(AQ165:AQ175)*'3n DRC'!$G$13)+'3n DRC'!R36))</f>
        <v>-</v>
      </c>
      <c r="AR176" s="35" t="str">
        <f>(IF(AR168="-","-",(SUM(AR165:AR175)*'3n DRC'!S54)+(SUM(AR165:AR175)*'3n DRC'!$G$13)+'3n DRC'!S36))</f>
        <v>-</v>
      </c>
      <c r="AS176" s="35" t="str">
        <f>(IF(AS168="-","-",(SUM(AS165:AS175)*'3n DRC'!T54)+(SUM(AS165:AS175)*'3n DRC'!$G$13)+'3n DRC'!T36))</f>
        <v>-</v>
      </c>
      <c r="AT176" s="35" t="str">
        <f>(IF(AT168="-","-",(SUM(AT165:AT175)*'3n DRC'!U54)+(SUM(AT165:AT175)*'3n DRC'!$G$13)+'3n DRC'!U36))</f>
        <v>-</v>
      </c>
      <c r="AU176" s="35" t="str">
        <f>(IF(AU168="-","-",(SUM(AU165:AU175)*'3n DRC'!V54)+(SUM(AU165:AU175)*'3n DRC'!$G$13)+'3n DRC'!V36))</f>
        <v>-</v>
      </c>
      <c r="AV176" s="35" t="str">
        <f>(IF(AV168="-","-",(SUM(AV165:AV175)*'3n DRC'!W54)+(SUM(AV165:AV175)*'3n DRC'!$G$13)+'3n DRC'!W36))</f>
        <v>-</v>
      </c>
      <c r="AW176" s="35" t="str">
        <f>(IF(AW168="-","-",(SUM(AW165:AW175)*'3n DRC'!X54)+(SUM(AW165:AW175)*'3n DRC'!$G$13)+'3n DRC'!X36))</f>
        <v>-</v>
      </c>
      <c r="AX176" s="35" t="str">
        <f>(IF(AX168="-","-",(SUM(AX165:AX175)*'3n DRC'!Y54)+(SUM(AX165:AX175)*'3n DRC'!$G$13)+'3n DRC'!Y36))</f>
        <v>-</v>
      </c>
      <c r="AY176" s="35" t="str">
        <f>(IF(AY168="-","-",(SUM(AY165:AY175)*'3n DRC'!Z54)+(SUM(AY165:AY175)*'3n DRC'!$G$13)+'3n DRC'!Z36))</f>
        <v>-</v>
      </c>
      <c r="AZ176" s="35" t="str">
        <f>(IF(AZ168="-","-",(SUM(AZ165:AZ175)*'3n DRC'!AA54)+(SUM(AZ165:AZ175)*'3n DRC'!$G$13)+'3n DRC'!AA36))</f>
        <v>-</v>
      </c>
      <c r="BA176" s="35" t="str">
        <f>(IF(BA168="-","-",(SUM(BA165:BA175)*'3n DRC'!AB54)+(SUM(BA165:BA175)*'3n DRC'!$G$13)+'3n DRC'!AB36))</f>
        <v>-</v>
      </c>
      <c r="BB176" s="35" t="str">
        <f>(IF(BB168="-","-",(SUM(BB165:BB175)*'3n DRC'!AC54)+(SUM(BB165:BB175)*'3n DRC'!$G$13)+'3n DRC'!AC36))</f>
        <v>-</v>
      </c>
      <c r="BC176" s="35" t="str">
        <f>(IF(BC168="-","-",(SUM(BC165:BC175)*'3n DRC'!AD54)+(SUM(BC165:BC175)*'3n DRC'!$G$13)+'3n DRC'!AD36))</f>
        <v>-</v>
      </c>
      <c r="BD176" s="35" t="str">
        <f>(IF(BD168="-","-",(SUM(BD165:BD175)*'3n DRC'!AE54)+(SUM(BD165:BD175)*'3n DRC'!$G$13)+'3n DRC'!AE36))</f>
        <v>-</v>
      </c>
      <c r="BE176" s="35" t="str">
        <f>(IF(BE168="-","-",(SUM(BE165:BE175)*'3n DRC'!AF54)+(SUM(BE165:BE175)*'3n DRC'!$G$13)+'3n DRC'!AF36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SUM(G165:G174)*(ElecMulti_SC_Benchmark!G177/SUM(ElecMulti_SC_Benchmark!G165:G174)))</f>
        <v>1.5354057460285557</v>
      </c>
      <c r="H177" s="35">
        <f>IF(H168="-","-",SUM(H165:H174)*(ElecMulti_SC_Benchmark!H177/SUM(ElecMulti_SC_Benchmark!H165:H174)))</f>
        <v>1.5375279365250407</v>
      </c>
      <c r="I177" s="35">
        <f>IF(I168="-","-",SUM(I165:I174)*(ElecMulti_SC_Benchmark!I177/SUM(ElecMulti_SC_Benchmark!I165:I174)))</f>
        <v>1.6556772513484836</v>
      </c>
      <c r="J177" s="35">
        <f>IF(J168="-","-",SUM(J165:J174)*(ElecMulti_SC_Benchmark!J177/SUM(ElecMulti_SC_Benchmark!J165:J174)))</f>
        <v>1.6620438228379388</v>
      </c>
      <c r="K177" s="35">
        <f>IF(K168="-","-",SUM(K165:K174)*(ElecMulti_SC_Benchmark!K177/SUM(ElecMulti_SC_Benchmark!K165:K174)))</f>
        <v>1.5702143501977732</v>
      </c>
      <c r="L177" s="35">
        <f>IF(L168="-","-",SUM(L165:L174)*(ElecMulti_SC_Benchmark!L177/SUM(ElecMulti_SC_Benchmark!L165:L174)))</f>
        <v>1.5813231081435304</v>
      </c>
      <c r="M177" s="35">
        <f>IF(M168="-","-",SUM(M165:M174)*(ElecMulti_SC_Benchmark!M177/SUM(ElecMulti_SC_Benchmark!M165:M174)))</f>
        <v>1.6863115735220011</v>
      </c>
      <c r="N177" s="35">
        <f>IF(N168="-","-",SUM(N165:N174)*(ElecMulti_SC_Benchmark!N177/SUM(ElecMulti_SC_Benchmark!N165:N174)))</f>
        <v>1.8244526200974853</v>
      </c>
      <c r="O177" s="27"/>
      <c r="P177" s="35">
        <f>IF(P168="-","-",SUM(P165:P174)*(ElecMulti_SC_Benchmark!P177/SUM(ElecMulti_SC_Benchmark!P165:P174)))</f>
        <v>1.8244526200974853</v>
      </c>
      <c r="Q177" s="35">
        <f>IF(Q168="-","-",SUM(Q165:Q174)*(ElecMulti_SC_Benchmark!Q177/SUM(ElecMulti_SC_Benchmark!Q165:Q174)))</f>
        <v>1.8636042873696754</v>
      </c>
      <c r="R177" s="35">
        <f>IF(R168="-","-",SUM(R165:R174)*(ElecMulti_SC_Benchmark!R177/SUM(ElecMulti_SC_Benchmark!R165:R174)))</f>
        <v>1.8717681158987203</v>
      </c>
      <c r="S177" s="35">
        <f>IF(S168="-","-",SUM(S165:S174)*(ElecMulti_SC_Benchmark!S177/SUM(ElecMulti_SC_Benchmark!S165:S174)))</f>
        <v>1.9046058760260813</v>
      </c>
      <c r="T177" s="35">
        <f>IF(T168="-","-",SUM(T165:T174)*(ElecMulti_SC_Benchmark!T177/SUM(ElecMulti_SC_Benchmark!T165:T174)))</f>
        <v>1.9051588623689244</v>
      </c>
      <c r="U177" s="35">
        <f>IF(U168="-","-",SUM(U165:U174)*(ElecMulti_SC_Benchmark!U177/SUM(ElecMulti_SC_Benchmark!U165:U174)))</f>
        <v>1.9813694106700697</v>
      </c>
      <c r="V177" s="35">
        <f>IF(V168="-","-",SUM(V165:V174)*(ElecMulti_SC_Benchmark!V177/SUM(ElecMulti_SC_Benchmark!V165:V174)))</f>
        <v>1.9845924532452375</v>
      </c>
      <c r="W177" s="35">
        <f>IF(W168="-","-",SUM(W165:W174)*(ElecMulti_SC_Benchmark!W177/SUM(ElecMulti_SC_Benchmark!W165:W174)))</f>
        <v>3.7950573027262831</v>
      </c>
      <c r="X177" s="27"/>
      <c r="Y177" s="35">
        <f>IF(Y168="-","-",SUM(Y165:Y174)*(ElecMulti_SC_Benchmark!Y177/SUM(ElecMulti_SC_Benchmark!Y165:Y174)))</f>
        <v>3.876299033447264</v>
      </c>
      <c r="Z177" s="35">
        <f>IF(Z168="-","-",SUM(Z165:Z174)*(ElecMulti_SC_Benchmark!Z177/SUM(ElecMulti_SC_Benchmark!Z165:Z174)))</f>
        <v>3.876299033447264</v>
      </c>
      <c r="AA177" s="35">
        <f>IF(AA168="-","-",SUM(AA165:AA174)*(ElecMulti_SC_Benchmark!AA177/SUM(ElecMulti_SC_Benchmark!AA165:AA174)))</f>
        <v>4.2765131835225629</v>
      </c>
      <c r="AB177" s="35">
        <f>IF(AB168="-","-",SUM(AB165:AB174)*(ElecMulti_SC_Benchmark!AB177/SUM(ElecMulti_SC_Benchmark!AB165:AB174)))</f>
        <v>4.2765131835225629</v>
      </c>
      <c r="AC177" s="35">
        <f>IF(AC168="-","-",SUM(AC165:AC174)*(ElecMulti_SC_Benchmark!AC177/SUM(ElecMulti_SC_Benchmark!AC165:AC174)))</f>
        <v>4.8063746791995596</v>
      </c>
      <c r="AD177" s="35">
        <f>IF(AD168="-","-",SUM(AD165:AD174)*(ElecMulti_SC_Benchmark!AD177/SUM(ElecMulti_SC_Benchmark!AD165:AD174)))</f>
        <v>4.7368148585791152</v>
      </c>
      <c r="AE177" s="35">
        <f>IF(AE168="-","-",SUM(AE165:AE174)*(ElecMulti_SC_Benchmark!AE177/SUM(ElecMulti_SC_Benchmark!AE165:AE174)))</f>
        <v>5.5762339689377232</v>
      </c>
      <c r="AF177" s="35">
        <f>IF(AF168="-","-",SUM(AF165:AF174)*(ElecMulti_SC_Benchmark!AF177/SUM(ElecMulti_SC_Benchmark!AF165:AF174)))</f>
        <v>5.75050311078411</v>
      </c>
      <c r="AG177" s="35">
        <f>IF(AG168="-","-",SUM(AG165:AG174)*(ElecMulti_SC_Benchmark!AG177/SUM(ElecMulti_SC_Benchmark!AG165:AG174)))</f>
        <v>5.9488044096162129</v>
      </c>
      <c r="AH177" s="35">
        <f>IF(AH168="-","-",SUM(AH165:AH174)*(ElecMulti_SC_Benchmark!AH177/SUM(ElecMulti_SC_Benchmark!AH165:AH174)))</f>
        <v>5.9121891695858766</v>
      </c>
      <c r="AI177" s="35">
        <f>IF(AI168="-","-",SUM(AI165:AI174)*(ElecMulti_SC_Benchmark!AI177/SUM(ElecMulti_SC_Benchmark!AI165:AI174)))</f>
        <v>4.702208525632753</v>
      </c>
      <c r="AJ177" s="35">
        <f>IF(AJ168="-","-",SUM(AJ165:AJ176)*(ElecMulti_SC_Benchmark!AJ177/SUM(ElecMulti_SC_Benchmark!AJ165:AJ176)))</f>
        <v>4.739012154886435</v>
      </c>
      <c r="AK177" s="35">
        <f>IF(AK168="-","-",SUM(AK165:AK176)*(ElecMulti_SC_Benchmark!AK177/SUM(ElecMulti_SC_Benchmark!AK165:AK176)))</f>
        <v>4.7327874782537318</v>
      </c>
      <c r="AL177" s="35">
        <f>IF(AL168="-","-",SUM(AL165:AL176)*(ElecMulti_SC_Benchmark!AL177/SUM(ElecMulti_SC_Benchmark!AL165:AL176)))</f>
        <v>4.853471186391352</v>
      </c>
      <c r="AM177" s="35">
        <f>IF(AM168="-","-",SUM(AM165:AM176)*(ElecMulti_SC_Benchmark!AM177/SUM(ElecMulti_SC_Benchmark!AM165:AM176)))</f>
        <v>5.328853726984832</v>
      </c>
      <c r="AN177" s="35">
        <f>IF(AN168="-","-",SUM(AN165:AN176)*(ElecMulti_SC_Benchmark!AN177/SUM(ElecMulti_SC_Benchmark!AN165:AN176)))</f>
        <v>5.4736770134060331</v>
      </c>
      <c r="AO177" s="35" t="str">
        <f>IF(AO168="-","-",SUM(AO165:AO176)*(ElecMulti_SC_Benchmark!AO177/SUM(ElecMulti_SC_Benchmark!AO165:AO176)))</f>
        <v>-</v>
      </c>
      <c r="AP177" s="35" t="str">
        <f>IF(AP168="-","-",SUM(AP165:AP176)*(ElecMulti_SC_Benchmark!AP177/SUM(ElecMulti_SC_Benchmark!AP165:AP176)))</f>
        <v>-</v>
      </c>
      <c r="AQ177" s="35" t="str">
        <f>IF(AQ168="-","-",SUM(AQ165:AQ176)*(ElecMulti_SC_Benchmark!AQ177/SUM(ElecMulti_SC_Benchmark!AQ165:AQ176)))</f>
        <v>-</v>
      </c>
      <c r="AR177" s="35" t="str">
        <f>IF(AR168="-","-",SUM(AR165:AR176)*(ElecMulti_SC_Benchmark!AR177/SUM(ElecMulti_SC_Benchmark!AR165:AR176)))</f>
        <v>-</v>
      </c>
      <c r="AS177" s="35" t="str">
        <f>IF(AS168="-","-",SUM(AS165:AS176)*(ElecMulti_SC_Benchmark!AS177/SUM(ElecMulti_SC_Benchmark!AS165:AS176)))</f>
        <v>-</v>
      </c>
      <c r="AT177" s="35" t="str">
        <f>IF(AT168="-","-",SUM(AT165:AT176)*(ElecMulti_SC_Benchmark!AT177/SUM(ElecMulti_SC_Benchmark!AT165:AT176)))</f>
        <v>-</v>
      </c>
      <c r="AU177" s="35" t="str">
        <f>IF(AU168="-","-",SUM(AU165:AU176)*(ElecMulti_SC_Benchmark!AU177/SUM(ElecMulti_SC_Benchmark!AU165:AU176)))</f>
        <v>-</v>
      </c>
      <c r="AV177" s="35" t="str">
        <f>IF(AV168="-","-",SUM(AV165:AV176)*(ElecMulti_SC_Benchmark!AV177/SUM(ElecMulti_SC_Benchmark!AV165:AV176)))</f>
        <v>-</v>
      </c>
      <c r="AW177" s="35" t="str">
        <f>IF(AW168="-","-",SUM(AW165:AW176)*(ElecMulti_SC_Benchmark!AW177/SUM(ElecMulti_SC_Benchmark!AW165:AW176)))</f>
        <v>-</v>
      </c>
      <c r="AX177" s="35" t="str">
        <f>IF(AX168="-","-",SUM(AX165:AX176)*(ElecMulti_SC_Benchmark!AX177/SUM(ElecMulti_SC_Benchmark!AX165:AX176)))</f>
        <v>-</v>
      </c>
      <c r="AY177" s="35" t="str">
        <f>IF(AY168="-","-",SUM(AY165:AY176)*(ElecMulti_SC_Benchmark!AY177/SUM(ElecMulti_SC_Benchmark!AY165:AY176)))</f>
        <v>-</v>
      </c>
      <c r="AZ177" s="35" t="str">
        <f>IF(AZ168="-","-",SUM(AZ165:AZ176)*(ElecMulti_SC_Benchmark!AZ177/SUM(ElecMulti_SC_Benchmark!AZ165:AZ176)))</f>
        <v>-</v>
      </c>
      <c r="BA177" s="35" t="str">
        <f>IF(BA168="-","-",SUM(BA165:BA176)*(ElecMulti_SC_Benchmark!BA177/SUM(ElecMulti_SC_Benchmark!BA165:BA176)))</f>
        <v>-</v>
      </c>
      <c r="BB177" s="35" t="str">
        <f>IF(BB168="-","-",SUM(BB165:BB176)*(ElecMulti_SC_Benchmark!BB177/SUM(ElecMulti_SC_Benchmark!BB165:BB176)))</f>
        <v>-</v>
      </c>
      <c r="BC177" s="35" t="str">
        <f>IF(BC168="-","-",SUM(BC165:BC176)*(ElecMulti_SC_Benchmark!BC177/SUM(ElecMulti_SC_Benchmark!BC165:BC176)))</f>
        <v>-</v>
      </c>
      <c r="BD177" s="35" t="str">
        <f>IF(BD168="-","-",SUM(BD165:BD176)*(ElecMulti_SC_Benchmark!BD177/SUM(ElecMulti_SC_Benchmark!BD165:BD176)))</f>
        <v>-</v>
      </c>
      <c r="BE177" s="35" t="str">
        <f>IF(BE168="-","-",SUM(BE165:BE176)*(ElecMulti_SC_Benchmark!BE177/SUM(ElecMulti_SC_Benchmark!BE165:BE176)))</f>
        <v>-</v>
      </c>
      <c r="BF177" s="25"/>
    </row>
    <row r="178" spans="1:58" s="26" customFormat="1" ht="11.25" customHeight="1">
      <c r="A178" s="192"/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10)</f>
        <v>0.9394660508545396</v>
      </c>
      <c r="H178" s="35">
        <f>IF(H170="-","-",SUM(H165:H168,H170:H177)*'3l HAP'!$E$10)</f>
        <v>0.9411013654979653</v>
      </c>
      <c r="I178" s="35">
        <f>IF(I170="-","-",SUM(I165:I168,I170:I177)*'3l HAP'!$E$10)</f>
        <v>0.95091643454122421</v>
      </c>
      <c r="J178" s="35">
        <f>IF(J170="-","-",SUM(J165:J168,J170:J177)*'3l HAP'!$E$10)</f>
        <v>0.95582237847150164</v>
      </c>
      <c r="K178" s="35">
        <f>IF(K170="-","-",SUM(K165:K168,K170:K177)*'3l HAP'!$E$10)</f>
        <v>0.96094485233540472</v>
      </c>
      <c r="L178" s="35">
        <f>IF(L170="-","-",SUM(L165:L168,L170:L177)*'3l HAP'!$E$10)</f>
        <v>0.96950502380401582</v>
      </c>
      <c r="M178" s="35">
        <f>IF(M170="-","-",SUM(M165:M168,M170:M177)*'3l HAP'!$E$10)</f>
        <v>1.0188774980244546</v>
      </c>
      <c r="N178" s="35">
        <f>IF(N170="-","-",SUM(N165:N168,N170:N177)*'3l HAP'!$E$10)</f>
        <v>1.1253260363141149</v>
      </c>
      <c r="O178" s="27"/>
      <c r="P178" s="35">
        <f>IF(P170="-","-",SUM(P165:P168,P170:P177)*'3l HAP'!$E$10)</f>
        <v>1.1253260363141149</v>
      </c>
      <c r="Q178" s="35">
        <f>IF(Q170="-","-",SUM(Q165:Q168,Q170:Q177)*'3l HAP'!$E$10)</f>
        <v>1.1635114219068718</v>
      </c>
      <c r="R178" s="35">
        <f>IF(R170="-","-",SUM(R165:R168,R170:R177)*'3l HAP'!$E$10)</f>
        <v>1.1698022937028183</v>
      </c>
      <c r="S178" s="35">
        <f>IF(S170="-","-",SUM(S165:S168,S170:S177)*'3l HAP'!$E$10)</f>
        <v>1.2047255068837817</v>
      </c>
      <c r="T178" s="35">
        <f>IF(T170="-","-",SUM(T165:T168,T170:T177)*'3l HAP'!$E$10)</f>
        <v>1.2051516263417492</v>
      </c>
      <c r="U178" s="35">
        <f>IF(U170="-","-",SUM(U165:U168,U170:U177)*'3l HAP'!$E$10)</f>
        <v>1.2328828491729966</v>
      </c>
      <c r="V178" s="35">
        <f>IF(V170="-","-",SUM(V165:V168,V170:V177)*'3l HAP'!$E$10)</f>
        <v>1.2353664569020322</v>
      </c>
      <c r="W178" s="35">
        <f>IF(W170="-","-",SUM(W165:W168,W170:W177)*'3l HAP'!$E$10)</f>
        <v>1.3762433931106604</v>
      </c>
      <c r="X178" s="27"/>
      <c r="Y178" s="35">
        <f>IF(Y170="-","-",SUM(Y165:Y168,Y170:Y177)*'3l HAP'!$E$10)</f>
        <v>1.4388465345936308</v>
      </c>
      <c r="Z178" s="35">
        <f>IF(Z170="-","-",SUM(Z165:Z168,Z170:Z177)*'3l HAP'!$E$10)</f>
        <v>1.4388465345936308</v>
      </c>
      <c r="AA178" s="35">
        <f>IF(AA170="-","-",SUM(AA165:AA168,AA170:AA177)*'3l HAP'!$E$10)</f>
        <v>1.521385668936629</v>
      </c>
      <c r="AB178" s="35">
        <f>IF(AB170="-","-",SUM(AB165:AB168,AB170:AB177)*'3l HAP'!$E$10)</f>
        <v>1.521385668936629</v>
      </c>
      <c r="AC178" s="35">
        <f>IF(AC170="-","-",SUM(AC165:AC168,AC170:AC177)*'3l HAP'!$E$10)</f>
        <v>1.5426293458491909</v>
      </c>
      <c r="AD178" s="35">
        <f>IF(AD170="-","-",SUM(AD165:AD168,AD170:AD177)*'3l HAP'!$E$10)</f>
        <v>1.5416109205154869</v>
      </c>
      <c r="AE178" s="35">
        <f>IF(AE170="-","-",SUM(AE165:AE168,AE170:AE177)*'3l HAP'!$E$10)</f>
        <v>1.5924318684675756</v>
      </c>
      <c r="AF178" s="35">
        <f>IF(AF170="-","-",SUM(AF165:AF168,AF170:AF177)*'3l HAP'!$E$10)</f>
        <v>1.5949833429733484</v>
      </c>
      <c r="AG178" s="35">
        <f>IF(AG170="-","-",SUM(AG165:AG168,AG170:AG177)*'3l HAP'!$E$10)</f>
        <v>1.6515224622928775</v>
      </c>
      <c r="AH178" s="35">
        <f>IF(AH170="-","-",SUM(AH165:AH168,AH170:AH177)*'3l HAP'!$E$10)</f>
        <v>1.6509863785635932</v>
      </c>
      <c r="AI178" s="35">
        <f>IF(AI170="-","-",SUM(AI165:AI168,AI170:AI177)*'3l HAP'!$E$10)</f>
        <v>1.6171731826811109</v>
      </c>
      <c r="AJ178" s="35">
        <f>IF(AJ171="-","-",SUM(AJ165:AJ168,AJ170:AJ177)*'3l HAP'!$E$10)</f>
        <v>1.5994636818134176</v>
      </c>
      <c r="AK178" s="35">
        <f>IF(AK171="-","-",SUM(AK165:AK168,AK170:AK177)*'3l HAP'!$E$10)</f>
        <v>1.7279605641432187</v>
      </c>
      <c r="AL178" s="35">
        <f>IF(AL171="-","-",SUM(AL165:AL168,AL170:AL177)*'3l HAP'!$E$10)</f>
        <v>1.784088826750813</v>
      </c>
      <c r="AM178" s="35">
        <f>IF(AM171="-","-",SUM(AM165:AM168,AM170:AM177)*'3l HAP'!$E$10)</f>
        <v>1.5138870910870672</v>
      </c>
      <c r="AN178" s="35">
        <f>IF(AN171="-","-",SUM(AN165:AN168,AN170:AN177)*'3l HAP'!$E$10)</f>
        <v>1.51600744882356</v>
      </c>
      <c r="AO178" s="35" t="str">
        <f>IF(AO171="-","-",SUM(AO165:AO168,AO170:AO177)*'3l HAP'!$E$10)</f>
        <v>-</v>
      </c>
      <c r="AP178" s="35" t="str">
        <f>IF(AP171="-","-",SUM(AP165:AP168,AP170:AP177)*'3l HAP'!$E$10)</f>
        <v>-</v>
      </c>
      <c r="AQ178" s="35" t="str">
        <f>IF(AQ171="-","-",SUM(AQ165:AQ168,AQ170:AQ177)*'3l HAP'!$E$10)</f>
        <v>-</v>
      </c>
      <c r="AR178" s="35" t="str">
        <f>IF(AR171="-","-",SUM(AR165:AR168,AR170:AR177)*'3l HAP'!$E$10)</f>
        <v>-</v>
      </c>
      <c r="AS178" s="35" t="str">
        <f>IF(AS171="-","-",SUM(AS165:AS168,AS170:AS177)*'3l HAP'!$E$10)</f>
        <v>-</v>
      </c>
      <c r="AT178" s="35" t="str">
        <f>IF(AT171="-","-",SUM(AT165:AT168,AT170:AT177)*'3l HAP'!$E$10)</f>
        <v>-</v>
      </c>
      <c r="AU178" s="35" t="str">
        <f>IF(AU171="-","-",SUM(AU165:AU168,AU170:AU177)*'3l HAP'!$E$10)</f>
        <v>-</v>
      </c>
      <c r="AV178" s="35" t="str">
        <f>IF(AV171="-","-",SUM(AV165:AV168,AV170:AV177)*'3l HAP'!$E$10)</f>
        <v>-</v>
      </c>
      <c r="AW178" s="35" t="str">
        <f>IF(AW171="-","-",SUM(AW165:AW168,AW170:AW177)*'3l HAP'!$E$10)</f>
        <v>-</v>
      </c>
      <c r="AX178" s="35" t="str">
        <f>IF(AX171="-","-",SUM(AX165:AX168,AX170:AX177)*'3l HAP'!$E$10)</f>
        <v>-</v>
      </c>
      <c r="AY178" s="35" t="str">
        <f>IF(AY171="-","-",SUM(AY165:AY168,AY170:AY177)*'3l HAP'!$E$10)</f>
        <v>-</v>
      </c>
      <c r="AZ178" s="35" t="str">
        <f>IF(AZ171="-","-",SUM(AZ165:AZ168,AZ170:AZ177)*'3l HAP'!$E$10)</f>
        <v>-</v>
      </c>
      <c r="BA178" s="35" t="str">
        <f>IF(BA171="-","-",SUM(BA165:BA168,BA170:BA177)*'3l HAP'!$E$10)</f>
        <v>-</v>
      </c>
      <c r="BB178" s="35" t="str">
        <f>IF(BB171="-","-",SUM(BB165:BB168,BB170:BB177)*'3l HAP'!$E$10)</f>
        <v>-</v>
      </c>
      <c r="BC178" s="35" t="str">
        <f>IF(BC171="-","-",SUM(BC165:BC168,BC170:BC177)*'3l HAP'!$E$10)</f>
        <v>-</v>
      </c>
      <c r="BD178" s="35" t="str">
        <f>IF(BD171="-","-",SUM(BD165:BD168,BD170:BD177)*'3l HAP'!$E$10)</f>
        <v>-</v>
      </c>
      <c r="BE178" s="35" t="str">
        <f>IF(BE171="-","-",SUM(BE165:BE168,BE170:BE177)*'3l HAP'!$E$10)</f>
        <v>-</v>
      </c>
      <c r="BF178" s="25"/>
    </row>
    <row r="179" spans="1:58" s="26" customFormat="1" ht="11.25" customHeight="1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50">IF(G170="-","-",SUM(G165:G178))</f>
        <v>81.750261410088157</v>
      </c>
      <c r="H179" s="35">
        <f t="shared" si="50"/>
        <v>81.863590915253113</v>
      </c>
      <c r="I179" s="35">
        <f t="shared" si="50"/>
        <v>88.091788406484696</v>
      </c>
      <c r="J179" s="35">
        <f t="shared" si="50"/>
        <v>88.431776921979562</v>
      </c>
      <c r="K179" s="35">
        <f t="shared" si="50"/>
        <v>83.603771253223655</v>
      </c>
      <c r="L179" s="35">
        <f t="shared" si="50"/>
        <v>84.197002654021617</v>
      </c>
      <c r="M179" s="35">
        <f t="shared" si="50"/>
        <v>89.772081549964525</v>
      </c>
      <c r="N179" s="35">
        <f t="shared" si="50"/>
        <v>97.149108483832379</v>
      </c>
      <c r="O179" s="27"/>
      <c r="P179" s="35">
        <f t="shared" ref="P179:W179" si="51">IF(P170="-","-",SUM(P165:P178))</f>
        <v>97.149108483832379</v>
      </c>
      <c r="Q179" s="35">
        <f t="shared" si="51"/>
        <v>99.247907085240797</v>
      </c>
      <c r="R179" s="35">
        <f t="shared" si="51"/>
        <v>99.683872965297539</v>
      </c>
      <c r="S179" s="35">
        <f t="shared" si="51"/>
        <v>101.44709862919659</v>
      </c>
      <c r="T179" s="35">
        <f t="shared" si="51"/>
        <v>101.47662928099301</v>
      </c>
      <c r="U179" s="35">
        <f t="shared" si="51"/>
        <v>105.51544033657116</v>
      </c>
      <c r="V179" s="35">
        <f t="shared" si="51"/>
        <v>105.68755769397821</v>
      </c>
      <c r="W179" s="35">
        <f t="shared" si="51"/>
        <v>201.11601892829682</v>
      </c>
      <c r="X179" s="27"/>
      <c r="Y179" s="35">
        <f t="shared" ref="Y179:AC179" si="52">IF(Y170="-","-",SUM(Y165:Y178))</f>
        <v>205.45450086787898</v>
      </c>
      <c r="Z179" s="35">
        <f t="shared" si="52"/>
        <v>205.45450086787898</v>
      </c>
      <c r="AA179" s="35">
        <f t="shared" si="52"/>
        <v>226.60093393726729</v>
      </c>
      <c r="AB179" s="35">
        <f t="shared" si="52"/>
        <v>226.60093393726729</v>
      </c>
      <c r="AC179" s="35">
        <f t="shared" si="52"/>
        <v>228.07314933145065</v>
      </c>
      <c r="AD179" s="35">
        <f t="shared" ref="AD179:AI179" si="53">IF(AD170="-","-",SUM(AD165:AD178))</f>
        <v>228.00257108549653</v>
      </c>
      <c r="AE179" s="35">
        <f t="shared" si="53"/>
        <v>255.91456116001703</v>
      </c>
      <c r="AF179" s="35">
        <f t="shared" si="53"/>
        <v>256.09138177636919</v>
      </c>
      <c r="AG179" s="35">
        <f t="shared" si="53"/>
        <v>260.00961882066167</v>
      </c>
      <c r="AH179" s="35">
        <f t="shared" si="53"/>
        <v>259.97246749690208</v>
      </c>
      <c r="AI179" s="35">
        <f t="shared" si="53"/>
        <v>209.72547252535651</v>
      </c>
      <c r="AJ179" s="35">
        <f>IF(AJ171="-","-",SUM(AJ165:AJ178))</f>
        <v>208.49818028644546</v>
      </c>
      <c r="AK179" s="35">
        <f t="shared" ref="AK179:BE179" si="54">IF(AK171="-","-",SUM(AK165:AK178))</f>
        <v>217.40318712914689</v>
      </c>
      <c r="AL179" s="35">
        <f t="shared" si="54"/>
        <v>221.29295125047958</v>
      </c>
      <c r="AM179" s="35">
        <f t="shared" si="54"/>
        <v>232.03150240268238</v>
      </c>
      <c r="AN179" s="35">
        <f t="shared" si="54"/>
        <v>232.17844604684009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 t="s">
        <v>388</v>
      </c>
      <c r="H180" s="106" t="s">
        <v>388</v>
      </c>
      <c r="I180" s="106" t="s">
        <v>388</v>
      </c>
      <c r="J180" s="106" t="s">
        <v>388</v>
      </c>
      <c r="K180" s="106" t="s">
        <v>388</v>
      </c>
      <c r="L180" s="106" t="s">
        <v>388</v>
      </c>
      <c r="M180" s="106" t="s">
        <v>388</v>
      </c>
      <c r="N180" s="106" t="s">
        <v>388</v>
      </c>
      <c r="O180" s="27"/>
      <c r="P180" s="106" t="s">
        <v>388</v>
      </c>
      <c r="Q180" s="106" t="s">
        <v>388</v>
      </c>
      <c r="R180" s="106" t="s">
        <v>388</v>
      </c>
      <c r="S180" s="106" t="s">
        <v>388</v>
      </c>
      <c r="T180" s="106" t="s">
        <v>388</v>
      </c>
      <c r="U180" s="106" t="s">
        <v>388</v>
      </c>
      <c r="V180" s="106" t="s">
        <v>388</v>
      </c>
      <c r="W180" s="106" t="s">
        <v>388</v>
      </c>
      <c r="X180" s="27"/>
      <c r="Y180" s="106" t="s">
        <v>388</v>
      </c>
      <c r="Z180" s="106" t="s">
        <v>388</v>
      </c>
      <c r="AA180" s="106" t="s">
        <v>388</v>
      </c>
      <c r="AB180" s="106" t="s">
        <v>388</v>
      </c>
      <c r="AC180" s="106" t="s">
        <v>388</v>
      </c>
      <c r="AD180" s="106" t="s">
        <v>388</v>
      </c>
      <c r="AE180" s="106" t="s">
        <v>388</v>
      </c>
      <c r="AF180" s="106" t="s">
        <v>388</v>
      </c>
      <c r="AG180" s="106" t="s">
        <v>388</v>
      </c>
      <c r="AH180" s="106" t="s">
        <v>388</v>
      </c>
      <c r="AI180" s="106" t="s">
        <v>388</v>
      </c>
      <c r="AJ180" s="106" t="s">
        <v>388</v>
      </c>
      <c r="AK180" s="106" t="s">
        <v>388</v>
      </c>
      <c r="AL180" s="106" t="s">
        <v>388</v>
      </c>
      <c r="AM180" s="106" t="s">
        <v>388</v>
      </c>
      <c r="AN180" s="106" t="s">
        <v>388</v>
      </c>
      <c r="AO180" s="106" t="s">
        <v>388</v>
      </c>
      <c r="AP180" s="106" t="s">
        <v>388</v>
      </c>
      <c r="AQ180" s="106" t="s">
        <v>388</v>
      </c>
      <c r="AR180" s="106" t="s">
        <v>388</v>
      </c>
      <c r="AS180" s="106" t="s">
        <v>388</v>
      </c>
      <c r="AT180" s="106" t="s">
        <v>388</v>
      </c>
      <c r="AU180" s="106" t="s">
        <v>388</v>
      </c>
      <c r="AV180" s="106" t="s">
        <v>388</v>
      </c>
      <c r="AW180" s="106" t="s">
        <v>388</v>
      </c>
      <c r="AX180" s="106" t="s">
        <v>388</v>
      </c>
      <c r="AY180" s="106" t="s">
        <v>388</v>
      </c>
      <c r="AZ180" s="106" t="s">
        <v>388</v>
      </c>
      <c r="BA180" s="106" t="s">
        <v>388</v>
      </c>
      <c r="BB180" s="106" t="s">
        <v>388</v>
      </c>
      <c r="BC180" s="106" t="s">
        <v>388</v>
      </c>
      <c r="BD180" s="106" t="s">
        <v>388</v>
      </c>
      <c r="BE180" s="106" t="s">
        <v>388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108="-","-",'3c AA'!J108)</f>
        <v>-</v>
      </c>
      <c r="H182" s="106" t="str">
        <f>IF('3c AA'!K108="-","-",'3c AA'!K108)</f>
        <v>-</v>
      </c>
      <c r="I182" s="106" t="str">
        <f>IF('3c AA'!L108="-","-",'3c AA'!L108)</f>
        <v>-</v>
      </c>
      <c r="J182" s="106" t="str">
        <f>IF('3c AA'!M108="-","-",'3c AA'!M108)</f>
        <v>-</v>
      </c>
      <c r="K182" s="106" t="str">
        <f>IF('3c AA'!N108="-","-",'3c AA'!N108)</f>
        <v>-</v>
      </c>
      <c r="L182" s="106" t="str">
        <f>IF('3c AA'!O108="-","-",'3c AA'!O108)</f>
        <v>-</v>
      </c>
      <c r="M182" s="106" t="str">
        <f>IF('3c AA'!P108="-","-",'3c AA'!P108)</f>
        <v>-</v>
      </c>
      <c r="N182" s="106" t="str">
        <f>IF('3c AA'!Q108="-","-",'3c AA'!Q108)</f>
        <v>-</v>
      </c>
      <c r="O182" s="27"/>
      <c r="P182" s="106" t="str">
        <f>IF('3c AA'!S108="-","-",'3c AA'!S108)</f>
        <v>-</v>
      </c>
      <c r="Q182" s="106" t="str">
        <f>IF('3c AA'!T108="-","-",'3c AA'!T108)</f>
        <v>-</v>
      </c>
      <c r="R182" s="106" t="str">
        <f>IF('3c AA'!U108="-","-",'3c AA'!U108)</f>
        <v>-</v>
      </c>
      <c r="S182" s="106" t="str">
        <f>IF('3c AA'!V108="-","-",'3c AA'!V108)</f>
        <v>-</v>
      </c>
      <c r="T182" s="106">
        <f>IF('3c AA'!W108="-","-",'3c AA'!W108)</f>
        <v>0</v>
      </c>
      <c r="U182" s="106">
        <f>IF('3c AA'!X108="-","-",'3c AA'!X108)</f>
        <v>1.4870742269298105</v>
      </c>
      <c r="V182" s="106">
        <f>IF('3c AA'!Y108="-","-",'3c AA'!Y108)</f>
        <v>0.70457099735818829</v>
      </c>
      <c r="W182" s="106" t="str">
        <f>IF('3c AA'!Z108="-","-",'3c AA'!Z108)</f>
        <v>-</v>
      </c>
      <c r="X182" s="27"/>
      <c r="Y182" s="106">
        <f>IF('3c AA'!AB108="-","-",'3c AA'!AB108)</f>
        <v>0</v>
      </c>
      <c r="Z182" s="106">
        <f>IF('3c AA'!AC108="-","-",'3c AA'!AC108)</f>
        <v>0</v>
      </c>
      <c r="AA182" s="106">
        <f>IF('3c AA'!AD108="-","-",'3c AA'!AD108)</f>
        <v>0.4107912515748855</v>
      </c>
      <c r="AB182" s="106">
        <f>IF('3c AA'!AE108="-","-",'3c AA'!AE108)</f>
        <v>0.4107912515748855</v>
      </c>
      <c r="AC182" s="106">
        <f>IF('3c AA'!AF108="-","-",'3c AA'!AF108)</f>
        <v>0.4107912515748855</v>
      </c>
      <c r="AD182" s="106">
        <f>IF('3c AA'!AG108="-","-",'3c AA'!AG108)</f>
        <v>0.4107912515748855</v>
      </c>
      <c r="AE182" s="106">
        <f>IF('3c AA'!AH108="-","-",'3c AA'!AH108)</f>
        <v>0</v>
      </c>
      <c r="AF182" s="106">
        <f>IF('3c AA'!AI108="-","-",'3c AA'!AI108)</f>
        <v>0</v>
      </c>
      <c r="AG182" s="106">
        <f>IF('3c AA'!AJ108="-","-",'3c AA'!AJ108)</f>
        <v>0</v>
      </c>
      <c r="AH182" s="106">
        <f>IF('3c AA'!AK108="-","-",'3c AA'!AK108)</f>
        <v>0</v>
      </c>
      <c r="AI182" s="106">
        <f>IF('3c AA'!AL108="-","-",'3c AA'!AL108)</f>
        <v>0</v>
      </c>
      <c r="AJ182" s="106">
        <f>IF('3c AA'!AM108="-","-",'3c AA'!AM108)</f>
        <v>0</v>
      </c>
      <c r="AK182" s="106">
        <f>IF('3c AA'!AN108="-","-",'3c AA'!AN108)</f>
        <v>0</v>
      </c>
      <c r="AL182" s="106">
        <f>IF('3c AA'!AO108="-","-",'3c AA'!AO108)</f>
        <v>0</v>
      </c>
      <c r="AM182" s="106">
        <f>IF('3c AA'!AP108="-","-",'3c AA'!AP108)</f>
        <v>0</v>
      </c>
      <c r="AN182" s="106">
        <f>IF('3c AA'!AQ108="-","-",'3c AA'!AQ108)</f>
        <v>0</v>
      </c>
      <c r="AO182" s="106" t="str">
        <f>IF('3c AA'!AR108="-","-",'3c AA'!AR108)</f>
        <v>-</v>
      </c>
      <c r="AP182" s="106" t="str">
        <f>IF('3c AA'!AS108="-","-",'3c AA'!AS108)</f>
        <v>-</v>
      </c>
      <c r="AQ182" s="106" t="str">
        <f>IF('3c AA'!AT108="-","-",'3c AA'!AT108)</f>
        <v>-</v>
      </c>
      <c r="AR182" s="106" t="str">
        <f>IF('3c AA'!AU108="-","-",'3c AA'!AU108)</f>
        <v>-</v>
      </c>
      <c r="AS182" s="106" t="str">
        <f>IF('3c AA'!AV108="-","-",'3c AA'!AV108)</f>
        <v>-</v>
      </c>
      <c r="AT182" s="106" t="str">
        <f>IF('3c AA'!AW108="-","-",'3c AA'!AW108)</f>
        <v>-</v>
      </c>
      <c r="AU182" s="106" t="str">
        <f>IF('3c AA'!AX108="-","-",'3c AA'!AX108)</f>
        <v>-</v>
      </c>
      <c r="AV182" s="106" t="str">
        <f>IF('3c AA'!AY108="-","-",'3c AA'!AY108)</f>
        <v>-</v>
      </c>
      <c r="AW182" s="106" t="str">
        <f>IF('3c AA'!AZ108="-","-",'3c AA'!AZ108)</f>
        <v>-</v>
      </c>
      <c r="AX182" s="106" t="str">
        <f>IF('3c AA'!BA108="-","-",'3c AA'!BA108)</f>
        <v>-</v>
      </c>
      <c r="AY182" s="106" t="str">
        <f>IF('3c AA'!BB108="-","-",'3c AA'!BB108)</f>
        <v>-</v>
      </c>
      <c r="AZ182" s="106" t="str">
        <f>IF('3c AA'!BC108="-","-",'3c AA'!BC108)</f>
        <v>-</v>
      </c>
      <c r="BA182" s="106" t="str">
        <f>IF('3c AA'!BD108="-","-",'3c AA'!BD108)</f>
        <v>-</v>
      </c>
      <c r="BB182" s="106" t="str">
        <f>IF('3c AA'!BE108="-","-",'3c AA'!BE108)</f>
        <v>-</v>
      </c>
      <c r="BC182" s="106" t="str">
        <f>IF('3c AA'!BF108="-","-",'3c AA'!BF108)</f>
        <v>-</v>
      </c>
      <c r="BD182" s="106" t="str">
        <f>IF('3c AA'!BG108="-","-",'3c AA'!BG108)</f>
        <v>-</v>
      </c>
      <c r="BE182" s="106" t="str">
        <f>IF('3c AA'!BH108="-","-",'3c AA'!BH108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15="-","-",'3d PC'!G64)</f>
        <v>6.5567588596821027</v>
      </c>
      <c r="H183" s="106">
        <f>IF('3d PC'!H15="-","-",'3d PC'!H64)</f>
        <v>6.5567588596821027</v>
      </c>
      <c r="I183" s="106">
        <f>IF('3d PC'!I15="-","-",'3d PC'!I64)</f>
        <v>6.6197359495950758</v>
      </c>
      <c r="J183" s="106">
        <f>IF('3d PC'!J15="-","-",'3d PC'!J64)</f>
        <v>6.6197359495950758</v>
      </c>
      <c r="K183" s="106">
        <f>IF('3d PC'!K15="-","-",'3d PC'!K64)</f>
        <v>6.6995028867368616</v>
      </c>
      <c r="L183" s="106">
        <f>IF('3d PC'!L15="-","-",'3d PC'!L64)</f>
        <v>6.6995028867368616</v>
      </c>
      <c r="M183" s="106">
        <f>IF('3d PC'!M15="-","-",'3d PC'!M64)</f>
        <v>7.1131218301273513</v>
      </c>
      <c r="N183" s="106">
        <f>IF('3d PC'!N15="-","-",'3d PC'!N64)</f>
        <v>7.1131218301273513</v>
      </c>
      <c r="O183" s="27"/>
      <c r="P183" s="106">
        <f>'3d PC'!P64</f>
        <v>7.1131218301273513</v>
      </c>
      <c r="Q183" s="106">
        <f>'3d PC'!Q64</f>
        <v>7.2804579515147188</v>
      </c>
      <c r="R183" s="106">
        <f>'3d PC'!R64</f>
        <v>7.1935840895118579</v>
      </c>
      <c r="S183" s="106">
        <f>'3d PC'!S64</f>
        <v>7.3593999937099728</v>
      </c>
      <c r="T183" s="106">
        <f>'3d PC'!T64</f>
        <v>7.0492243060839304</v>
      </c>
      <c r="U183" s="106">
        <f>'3d PC'!U64</f>
        <v>7.1089669218364691</v>
      </c>
      <c r="V183" s="106">
        <f>'3d PC'!V64</f>
        <v>6.9829560851947949</v>
      </c>
      <c r="W183" s="106">
        <f>'3d PC'!W64</f>
        <v>9.6262235975887975</v>
      </c>
      <c r="X183" s="27"/>
      <c r="Y183" s="106">
        <f>'3d PC'!Y64</f>
        <v>9.9504863797742438</v>
      </c>
      <c r="Z183" s="106">
        <f>'3d PC'!Z64</f>
        <v>9.9504863797742438</v>
      </c>
      <c r="AA183" s="106">
        <f>'3d PC'!AA64</f>
        <v>10.298637820906499</v>
      </c>
      <c r="AB183" s="106">
        <f>'3d PC'!AB64</f>
        <v>10.298637820906499</v>
      </c>
      <c r="AC183" s="106">
        <f>'3d PC'!AC64</f>
        <v>10.298637820906499</v>
      </c>
      <c r="AD183" s="106">
        <f>'3d PC'!AD64</f>
        <v>10.298637820906499</v>
      </c>
      <c r="AE183" s="106">
        <f>'3d PC'!AE64</f>
        <v>10.909265371253545</v>
      </c>
      <c r="AF183" s="106">
        <f>'3d PC'!AF64</f>
        <v>10.909265371253545</v>
      </c>
      <c r="AG183" s="106">
        <f>'3d PC'!AG64</f>
        <v>10.909265371253545</v>
      </c>
      <c r="AH183" s="106">
        <f>'3d PC'!AH64</f>
        <v>10.909265371253545</v>
      </c>
      <c r="AI183" s="106">
        <f>'3d PC'!AI64</f>
        <v>10.979819636605352</v>
      </c>
      <c r="AJ183" s="106">
        <f>'3d PC'!AJ64</f>
        <v>10.979819636605352</v>
      </c>
      <c r="AK183" s="106">
        <f>'3d PC'!AK64</f>
        <v>19.505362726406553</v>
      </c>
      <c r="AL183" s="106">
        <f>'3d PC'!AL64</f>
        <v>22.915579962327037</v>
      </c>
      <c r="AM183" s="106">
        <f>'3d PC'!AM64</f>
        <v>3.4102172359204843</v>
      </c>
      <c r="AN183" s="106">
        <f>'3d PC'!AN64</f>
        <v>3.4102172359204843</v>
      </c>
      <c r="AO183" s="106" t="str">
        <f>'3d PC'!AO64</f>
        <v>-</v>
      </c>
      <c r="AP183" s="106" t="str">
        <f>'3d PC'!AP64</f>
        <v>-</v>
      </c>
      <c r="AQ183" s="106" t="str">
        <f>'3d PC'!AQ64</f>
        <v>-</v>
      </c>
      <c r="AR183" s="106" t="str">
        <f>'3d PC'!AR64</f>
        <v>-</v>
      </c>
      <c r="AS183" s="106" t="str">
        <f>'3d PC'!AS64</f>
        <v>-</v>
      </c>
      <c r="AT183" s="106" t="str">
        <f>'3d PC'!AT64</f>
        <v>-</v>
      </c>
      <c r="AU183" s="106" t="str">
        <f>'3d PC'!AU64</f>
        <v>-</v>
      </c>
      <c r="AV183" s="106" t="str">
        <f>'3d PC'!AV64</f>
        <v>-</v>
      </c>
      <c r="AW183" s="106" t="str">
        <f>'3d PC'!AW64</f>
        <v>-</v>
      </c>
      <c r="AX183" s="106" t="str">
        <f>'3d PC'!AX64</f>
        <v>-</v>
      </c>
      <c r="AY183" s="106" t="str">
        <f>'3d PC'!AY64</f>
        <v>-</v>
      </c>
      <c r="AZ183" s="106" t="str">
        <f>'3d PC'!AZ64</f>
        <v>-</v>
      </c>
      <c r="BA183" s="106" t="str">
        <f>'3d PC'!BA64</f>
        <v>-</v>
      </c>
      <c r="BB183" s="106" t="str">
        <f>'3d PC'!BB64</f>
        <v>-</v>
      </c>
      <c r="BC183" s="106" t="str">
        <f>'3d PC'!BC64</f>
        <v>-</v>
      </c>
      <c r="BD183" s="106" t="str">
        <f>'3d PC'!BD64</f>
        <v>-</v>
      </c>
      <c r="BE183" s="106" t="str">
        <f>'3d PC'!BE64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54="-","-",'3e NC-Elec'!H54)</f>
        <v>28.031999999999996</v>
      </c>
      <c r="H184" s="106">
        <f>IF('3e NC-Elec'!I54="-","-",'3e NC-Elec'!I54)</f>
        <v>28.031999999999996</v>
      </c>
      <c r="I184" s="106">
        <f>IF('3e NC-Elec'!J54="-","-",'3e NC-Elec'!J54)</f>
        <v>19.381499999999999</v>
      </c>
      <c r="J184" s="106">
        <f>IF('3e NC-Elec'!K54="-","-",'3e NC-Elec'!K54)</f>
        <v>19.381499999999999</v>
      </c>
      <c r="K184" s="106">
        <f>IF('3e NC-Elec'!L54="-","-",'3e NC-Elec'!L54)</f>
        <v>18.651500000000002</v>
      </c>
      <c r="L184" s="106">
        <f>IF('3e NC-Elec'!M54="-","-",'3e NC-Elec'!M54)</f>
        <v>18.651500000000002</v>
      </c>
      <c r="M184" s="106">
        <f>IF('3e NC-Elec'!N54="-","-",'3e NC-Elec'!N54)</f>
        <v>18.906999999999996</v>
      </c>
      <c r="N184" s="106">
        <f>IF('3e NC-Elec'!O54="-","-",'3e NC-Elec'!O54)</f>
        <v>18.906999999999996</v>
      </c>
      <c r="O184" s="27"/>
      <c r="P184" s="106">
        <f>'3e NC-Elec'!Q54</f>
        <v>18.906999999999996</v>
      </c>
      <c r="Q184" s="106">
        <f>'3e NC-Elec'!R54</f>
        <v>21.097000000000001</v>
      </c>
      <c r="R184" s="106">
        <f>'3e NC-Elec'!S54</f>
        <v>21.097000000000001</v>
      </c>
      <c r="S184" s="106">
        <f>'3e NC-Elec'!T54</f>
        <v>24.856499999999997</v>
      </c>
      <c r="T184" s="106">
        <f>'3e NC-Elec'!U54</f>
        <v>24.856499999999997</v>
      </c>
      <c r="U184" s="106">
        <f>'3e NC-Elec'!V54</f>
        <v>24.016999999999999</v>
      </c>
      <c r="V184" s="106">
        <f>'3e NC-Elec'!W54</f>
        <v>24.016999999999999</v>
      </c>
      <c r="W184" s="106">
        <f>'3e NC-Elec'!X54</f>
        <v>95.228499999999997</v>
      </c>
      <c r="X184" s="27"/>
      <c r="Y184" s="106">
        <f>'3e NC-Elec'!Z54</f>
        <v>95.228499999999997</v>
      </c>
      <c r="Z184" s="106">
        <f>'3e NC-Elec'!AA54</f>
        <v>95.228499999999997</v>
      </c>
      <c r="AA184" s="106">
        <f>'3e NC-Elec'!AB54</f>
        <v>112.07836</v>
      </c>
      <c r="AB184" s="106">
        <f>'3e NC-Elec'!AC54</f>
        <v>112.07836</v>
      </c>
      <c r="AC184" s="106">
        <f>'3e NC-Elec'!AD54</f>
        <v>112.07836</v>
      </c>
      <c r="AD184" s="106">
        <f>'3e NC-Elec'!AE54</f>
        <v>112.07836</v>
      </c>
      <c r="AE184" s="106">
        <f>'3e NC-Elec'!AF54</f>
        <v>145.11888999999999</v>
      </c>
      <c r="AF184" s="106">
        <f>'3e NC-Elec'!AG54</f>
        <v>145.11888999999999</v>
      </c>
      <c r="AG184" s="106">
        <f>'3e NC-Elec'!AH54</f>
        <v>145.11888999999999</v>
      </c>
      <c r="AH184" s="106">
        <f>'3e NC-Elec'!AI54</f>
        <v>145.11888999999999</v>
      </c>
      <c r="AI184" s="106">
        <f>'3e NC-Elec'!AJ54</f>
        <v>111.30419499999999</v>
      </c>
      <c r="AJ184" s="106">
        <f>'3e NC-Elec'!AK54</f>
        <v>111.30419499999999</v>
      </c>
      <c r="AK184" s="106">
        <f>'3e NC-Elec'!AL54</f>
        <v>111.30419499999999</v>
      </c>
      <c r="AL184" s="106">
        <f>'3e NC-Elec'!AM54</f>
        <v>111.30419499999999</v>
      </c>
      <c r="AM184" s="106">
        <f>'3e NC-Elec'!AN54</f>
        <v>147.04609000000002</v>
      </c>
      <c r="AN184" s="106">
        <f>'3e NC-Elec'!AO54</f>
        <v>147.04609000000002</v>
      </c>
      <c r="AO184" s="106" t="str">
        <f>'3e NC-Elec'!AP54</f>
        <v>-</v>
      </c>
      <c r="AP184" s="106" t="str">
        <f>'3e NC-Elec'!AQ54</f>
        <v>-</v>
      </c>
      <c r="AQ184" s="106" t="str">
        <f>'3e NC-Elec'!AR54</f>
        <v>-</v>
      </c>
      <c r="AR184" s="106" t="str">
        <f>'3e NC-Elec'!AS54</f>
        <v>-</v>
      </c>
      <c r="AS184" s="106" t="str">
        <f>'3e NC-Elec'!AT54</f>
        <v>-</v>
      </c>
      <c r="AT184" s="106" t="str">
        <f>'3e NC-Elec'!AU54</f>
        <v>-</v>
      </c>
      <c r="AU184" s="106" t="str">
        <f>'3e NC-Elec'!AV54</f>
        <v>-</v>
      </c>
      <c r="AV184" s="106" t="str">
        <f>'3e NC-Elec'!AW54</f>
        <v>-</v>
      </c>
      <c r="AW184" s="106" t="str">
        <f>'3e NC-Elec'!AX54</f>
        <v>-</v>
      </c>
      <c r="AX184" s="106" t="str">
        <f>'3e NC-Elec'!AY54</f>
        <v>-</v>
      </c>
      <c r="AY184" s="106" t="str">
        <f>'3e NC-Elec'!AZ54</f>
        <v>-</v>
      </c>
      <c r="AZ184" s="106" t="str">
        <f>'3e NC-Elec'!BA54</f>
        <v>-</v>
      </c>
      <c r="BA184" s="106" t="str">
        <f>'3e NC-Elec'!BB54</f>
        <v>-</v>
      </c>
      <c r="BB184" s="106" t="str">
        <f>'3e NC-Elec'!BC54</f>
        <v>-</v>
      </c>
      <c r="BC184" s="106" t="str">
        <f>'3e NC-Elec'!BD54</f>
        <v>-</v>
      </c>
      <c r="BD184" s="106" t="str">
        <f>'3e NC-Elec'!BE54</f>
        <v>-</v>
      </c>
      <c r="BE184" s="106" t="str">
        <f>'3e NC-Elec'!BF54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9*('3g CPIH'!C$17/'3g CPIH'!$G$17))</f>
        <v>39.034507632093934</v>
      </c>
      <c r="H185" s="106">
        <f>IF('3g CPIH'!D$17="-","-",'3h OC '!$E$9*('3g CPIH'!D$17/'3g CPIH'!$G$17))</f>
        <v>39.112654794520544</v>
      </c>
      <c r="I185" s="106">
        <f>IF('3g CPIH'!E$17="-","-",'3h OC '!$E$9*('3g CPIH'!E$17/'3g CPIH'!$G$17))</f>
        <v>39.229875538160471</v>
      </c>
      <c r="J185" s="106">
        <f>IF('3g CPIH'!F$17="-","-",'3h OC '!$E$9*('3g CPIH'!F$17/'3g CPIH'!$G$17))</f>
        <v>39.464317025440316</v>
      </c>
      <c r="K185" s="106">
        <f>IF('3g CPIH'!G$17="-","-",'3h OC '!$E$9*('3g CPIH'!G$17/'3g CPIH'!$G$17))</f>
        <v>39.933199999999999</v>
      </c>
      <c r="L185" s="106">
        <f>IF('3g CPIH'!H$17="-","-",'3h OC '!$E$9*('3g CPIH'!H$17/'3g CPIH'!$G$17))</f>
        <v>40.441156555772999</v>
      </c>
      <c r="M185" s="106">
        <f>IF('3g CPIH'!I$17="-","-",'3h OC '!$E$9*('3g CPIH'!I$17/'3g CPIH'!$G$17))</f>
        <v>41.027260273972601</v>
      </c>
      <c r="N185" s="106">
        <f>IF('3g CPIH'!J$17="-","-",'3h OC '!$E$9*('3g CPIH'!J$17/'3g CPIH'!$G$17))</f>
        <v>41.378922504892373</v>
      </c>
      <c r="O185" s="27"/>
      <c r="P185" s="106">
        <f>IF('3g CPIH'!L$17="-","-",'3h OC '!$E$9*('3g CPIH'!L$17/'3g CPIH'!$G$17))</f>
        <v>41.378922504892373</v>
      </c>
      <c r="Q185" s="106">
        <f>IF('3g CPIH'!M$17="-","-",'3h OC '!$E$9*('3g CPIH'!M$17/'3g CPIH'!$G$17))</f>
        <v>41.847805479452056</v>
      </c>
      <c r="R185" s="106">
        <f>IF('3g CPIH'!N$17="-","-",'3h OC '!$E$9*('3g CPIH'!N$17/'3g CPIH'!$G$17))</f>
        <v>42.160394129158512</v>
      </c>
      <c r="S185" s="106">
        <f>IF('3g CPIH'!O$17="-","-",'3h OC '!$E$9*('3g CPIH'!O$17/'3g CPIH'!$G$17))</f>
        <v>42.394835616438357</v>
      </c>
      <c r="T185" s="106">
        <f>IF('3g CPIH'!P$17="-","-",'3h OC '!$E$9*('3g CPIH'!P$17/'3g CPIH'!$G$17))</f>
        <v>42.512056360078276</v>
      </c>
      <c r="U185" s="106">
        <f>IF('3g CPIH'!Q$17="-","-",'3h OC '!$E$9*('3g CPIH'!Q$17/'3g CPIH'!$G$17))</f>
        <v>42.746497847358121</v>
      </c>
      <c r="V185" s="106">
        <f>IF('3g CPIH'!R$17="-","-",'3h OC '!$E$9*('3g CPIH'!R$17/'3g CPIH'!$G$17))</f>
        <v>43.527969471624267</v>
      </c>
      <c r="W185" s="106">
        <f>IF('3g CPIH'!S$17="-","-",'3h OC '!$E$9*('3g CPIH'!S$17/'3g CPIH'!$G$17))</f>
        <v>44.817397651663406</v>
      </c>
      <c r="X185" s="27"/>
      <c r="Y185" s="106">
        <f>IF('3g CPIH'!U$17="-","-",'3h OC '!$E$9*('3g CPIH'!U$17/'3g CPIH'!$G$17))</f>
        <v>47.083665362035227</v>
      </c>
      <c r="Z185" s="106">
        <f>IF('3g CPIH'!V$17="-","-",'3h OC '!$E$9*('3g CPIH'!V$17/'3g CPIH'!$G$17))</f>
        <v>47.083665362035227</v>
      </c>
      <c r="AA185" s="106">
        <f>IF('3g CPIH'!W$17="-","-",'3h OC '!$E$9*('3g CPIH'!W$17/'3g CPIH'!$G$17))</f>
        <v>48.959197260273974</v>
      </c>
      <c r="AB185" s="106">
        <f>IF('3g CPIH'!X$17="-","-",'3h OC '!$E$9*('3g CPIH'!X$17/'3g CPIH'!$G$17))</f>
        <v>48.959197260273974</v>
      </c>
      <c r="AC185" s="106">
        <f>IF('3g CPIH'!Y$17="-","-",'3h OC '!$E$9*('3g CPIH'!Y$17/'3g CPIH'!$G$17))</f>
        <v>50.561214090019568</v>
      </c>
      <c r="AD185" s="106">
        <f>IF('3g CPIH'!Z$17="-","-",'3h OC '!$E$9*('3g CPIH'!Z$17/'3g CPIH'!$G$17))</f>
        <v>50.561214090019568</v>
      </c>
      <c r="AE185" s="106">
        <f>IF('3g CPIH'!AA$17="-","-",'3h OC '!$E$9*('3g CPIH'!AA$17/'3g CPIH'!$G$17))</f>
        <v>50.991023483365943</v>
      </c>
      <c r="AF185" s="106">
        <f>IF('3g CPIH'!AB$17="-","-",'3h OC '!$E$9*('3g CPIH'!AB$17/'3g CPIH'!$G$17))</f>
        <v>50.991023483365943</v>
      </c>
      <c r="AG185" s="106">
        <f>IF('3g CPIH'!AC$17="-","-",'3h OC '!$E$9*('3g CPIH'!AC$17/'3g CPIH'!$G$17))</f>
        <v>51.967863013698626</v>
      </c>
      <c r="AH185" s="106">
        <f>IF('3g CPIH'!AD$17="-","-",'3h OC '!$E$9*('3g CPIH'!AD$17/'3g CPIH'!$G$17))</f>
        <v>51.967863013698626</v>
      </c>
      <c r="AI185" s="106">
        <f>IF('3g CPIH'!AE$17="-","-",'3h OC '!$E$9*('3g CPIH'!AE$17/'3g CPIH'!$G$17))</f>
        <v>52.788408219178081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>
        <f>IF('3i SMNCC'!AI$50="-","-",'3i SMNCC'!AI$62)</f>
        <v>-2.1125554063799998</v>
      </c>
      <c r="AN186" s="106">
        <f>IF('3i SMNCC'!AJ$50="-","-",'3i SMNCC'!AJ$62)</f>
        <v>-2.1125554063799998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44="-","-",'3o IC'!AC$44)</f>
        <v>9.3503982258154057</v>
      </c>
      <c r="AK187" s="106">
        <f>IF('3o IC'!AD$44="-","-",'3o IC'!AD$44)</f>
        <v>9.9307227502673818</v>
      </c>
      <c r="AL187" s="106">
        <f>IF('3o IC'!AE$44="-","-",'3o IC'!AE$44)</f>
        <v>9.9307227502673818</v>
      </c>
      <c r="AM187" s="106">
        <f>IF('3o IC'!AF$44="-","-",'3o IC'!AF$44)</f>
        <v>9.5930934582252778</v>
      </c>
      <c r="AN187" s="106">
        <f>IF('3o IC'!AG$44="-","-",'3o IC'!AG$44)</f>
        <v>9.5930934582252778</v>
      </c>
      <c r="AO187" s="106" t="str">
        <f>IF('3o IC'!AH$44="-","-",'3o IC'!AH$44)</f>
        <v>-</v>
      </c>
      <c r="AP187" s="106" t="str">
        <f>IF('3o IC'!AI$44="-","-",'3o IC'!AI$44)</f>
        <v>-</v>
      </c>
      <c r="AQ187" s="106" t="str">
        <f>IF('3o IC'!AJ$44="-","-",'3o IC'!AJ$44)</f>
        <v>-</v>
      </c>
      <c r="AR187" s="106" t="str">
        <f>IF('3o IC'!AK$44="-","-",'3o IC'!AK$44)</f>
        <v>-</v>
      </c>
      <c r="AS187" s="106" t="str">
        <f>IF('3o IC'!AL$44="-","-",'3o IC'!AL$44)</f>
        <v>-</v>
      </c>
      <c r="AT187" s="106" t="str">
        <f>IF('3o IC'!AM$44="-","-",'3o IC'!AM$44)</f>
        <v>-</v>
      </c>
      <c r="AU187" s="106" t="str">
        <f>IF('3o IC'!AN$44="-","-",'3o IC'!AN$44)</f>
        <v>-</v>
      </c>
      <c r="AV187" s="106" t="str">
        <f>IF('3o IC'!AO$44="-","-",'3o IC'!AO$44)</f>
        <v>-</v>
      </c>
      <c r="AW187" s="106" t="str">
        <f>IF('3o IC'!AP$44="-","-",'3o IC'!AP$44)</f>
        <v>-</v>
      </c>
      <c r="AX187" s="106" t="str">
        <f>IF('3o IC'!AQ$44="-","-",'3o IC'!AQ$44)</f>
        <v>-</v>
      </c>
      <c r="AY187" s="106" t="str">
        <f>IF('3o IC'!AR$44="-","-",'3o IC'!AR$44)</f>
        <v>-</v>
      </c>
      <c r="AZ187" s="106" t="str">
        <f>IF('3o IC'!AS$44="-","-",'3o IC'!AS$44)</f>
        <v>-</v>
      </c>
      <c r="BA187" s="106" t="str">
        <f>IF('3o IC'!AT$44="-","-",'3o IC'!AT$44)</f>
        <v>-</v>
      </c>
      <c r="BB187" s="106" t="str">
        <f>IF('3o IC'!AU$44="-","-",'3o IC'!AU$44)</f>
        <v>-</v>
      </c>
      <c r="BC187" s="106" t="str">
        <f>IF('3o IC'!AV$44="-","-",'3o IC'!AV$44)</f>
        <v>-</v>
      </c>
      <c r="BD187" s="106" t="str">
        <f>IF('3o IC'!AW$44="-","-",'3o IC'!AW$44)</f>
        <v>-</v>
      </c>
      <c r="BE187" s="106" t="str">
        <f>IF('3o IC'!AX$44="-","-",'3o IC'!AX$44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3*('3g CPIH'!C$17/'3g CPIH'!$G$17))</f>
        <v>13.436452250489236</v>
      </c>
      <c r="H188" s="106">
        <f>IF('3g CPIH'!D$17="-","-",'3j PAAC PAP'!$G$13*('3g CPIH'!D$17/'3g CPIH'!$G$17))</f>
        <v>13.463352054794518</v>
      </c>
      <c r="I188" s="106">
        <f>IF('3g CPIH'!E$17="-","-",'3j PAAC PAP'!$G$13*('3g CPIH'!E$17/'3g CPIH'!$G$17))</f>
        <v>13.503701761252445</v>
      </c>
      <c r="J188" s="106">
        <f>IF('3g CPIH'!F$17="-","-",'3j PAAC PAP'!$G$13*('3g CPIH'!F$17/'3g CPIH'!$G$17))</f>
        <v>13.584401174168297</v>
      </c>
      <c r="K188" s="106">
        <f>IF('3g CPIH'!G$17="-","-",'3j PAAC PAP'!$G$13*('3g CPIH'!G$17/'3g CPIH'!$G$17))</f>
        <v>13.745799999999999</v>
      </c>
      <c r="L188" s="106">
        <f>IF('3g CPIH'!H$17="-","-",'3j PAAC PAP'!$G$13*('3g CPIH'!H$17/'3g CPIH'!$G$17))</f>
        <v>13.920648727984345</v>
      </c>
      <c r="M188" s="106">
        <f>IF('3g CPIH'!I$17="-","-",'3j PAAC PAP'!$G$13*('3g CPIH'!I$17/'3g CPIH'!$G$17))</f>
        <v>14.122397260273971</v>
      </c>
      <c r="N188" s="106">
        <f>IF('3g CPIH'!J$17="-","-",'3j PAAC PAP'!$G$13*('3g CPIH'!J$17/'3g CPIH'!$G$17))</f>
        <v>14.24344637964775</v>
      </c>
      <c r="O188" s="27"/>
      <c r="P188" s="106">
        <f>IF('3g CPIH'!L$17="-","-",'3j PAAC PAP'!$G$13*('3g CPIH'!L$17/'3g CPIH'!$G$17))</f>
        <v>14.24344637964775</v>
      </c>
      <c r="Q188" s="106">
        <f>IF('3g CPIH'!M$17="-","-",'3j PAAC PAP'!$G$13*('3g CPIH'!M$17/'3g CPIH'!$G$17))</f>
        <v>14.40484520547945</v>
      </c>
      <c r="R188" s="106">
        <f>IF('3g CPIH'!N$17="-","-",'3j PAAC PAP'!$G$13*('3g CPIH'!N$17/'3g CPIH'!$G$17))</f>
        <v>14.512444422700586</v>
      </c>
      <c r="S188" s="106">
        <f>IF('3g CPIH'!O$17="-","-",'3j PAAC PAP'!$G$13*('3g CPIH'!O$17/'3g CPIH'!$G$17))</f>
        <v>14.593143835616438</v>
      </c>
      <c r="T188" s="106">
        <f>IF('3g CPIH'!P$17="-","-",'3j PAAC PAP'!$G$13*('3g CPIH'!P$17/'3g CPIH'!$G$17))</f>
        <v>14.633493542074362</v>
      </c>
      <c r="U188" s="106">
        <f>IF('3g CPIH'!Q$17="-","-",'3j PAAC PAP'!$G$13*('3g CPIH'!Q$17/'3g CPIH'!$G$17))</f>
        <v>14.714192954990214</v>
      </c>
      <c r="V188" s="106">
        <f>IF('3g CPIH'!R$17="-","-",'3j PAAC PAP'!$G$13*('3g CPIH'!R$17/'3g CPIH'!$G$17))</f>
        <v>14.983190998043053</v>
      </c>
      <c r="W188" s="106">
        <f>IF('3g CPIH'!S$17="-","-",'3j PAAC PAP'!$G$13*('3g CPIH'!S$17/'3g CPIH'!$G$17))</f>
        <v>15.427037769080234</v>
      </c>
      <c r="X188" s="27"/>
      <c r="Y188" s="106">
        <f>IF('3g CPIH'!U$17="-","-",'3j PAAC PAP'!$G$13*('3g CPIH'!U$17/'3g CPIH'!$G$17))</f>
        <v>16.207132093933463</v>
      </c>
      <c r="Z188" s="106">
        <f>IF('3g CPIH'!V$17="-","-",'3j PAAC PAP'!$G$13*('3g CPIH'!V$17/'3g CPIH'!$G$17))</f>
        <v>16.207132093933463</v>
      </c>
      <c r="AA188" s="106">
        <f>IF('3g CPIH'!W$17="-","-",'3j PAAC PAP'!$G$13*('3g CPIH'!W$17/'3g CPIH'!$G$17))</f>
        <v>16.852727397260274</v>
      </c>
      <c r="AB188" s="106">
        <f>IF('3g CPIH'!X$17="-","-",'3j PAAC PAP'!$G$13*('3g CPIH'!X$17/'3g CPIH'!$G$17))</f>
        <v>16.852727397260274</v>
      </c>
      <c r="AC188" s="106">
        <f>IF('3g CPIH'!Y$17="-","-",'3j PAAC PAP'!$G$13*('3g CPIH'!Y$17/'3g CPIH'!$G$17))</f>
        <v>17.40417338551859</v>
      </c>
      <c r="AD188" s="106">
        <f>IF('3g CPIH'!Z$17="-","-",'3j PAAC PAP'!$G$13*('3g CPIH'!Z$17/'3g CPIH'!$G$17))</f>
        <v>17.40417338551859</v>
      </c>
      <c r="AE188" s="106">
        <f>IF('3g CPIH'!AA$17="-","-",'3j PAAC PAP'!$G$13*('3g CPIH'!AA$17/'3g CPIH'!$G$17))</f>
        <v>17.552122309197649</v>
      </c>
      <c r="AF188" s="106">
        <f>IF('3g CPIH'!AB$17="-","-",'3j PAAC PAP'!$G$13*('3g CPIH'!AB$17/'3g CPIH'!$G$17))</f>
        <v>17.552122309197649</v>
      </c>
      <c r="AG188" s="106">
        <f>IF('3g CPIH'!AC$17="-","-",'3j PAAC PAP'!$G$13*('3g CPIH'!AC$17/'3g CPIH'!$G$17))</f>
        <v>17.888369863013697</v>
      </c>
      <c r="AH188" s="106">
        <f>IF('3g CPIH'!AD$17="-","-",'3j PAAC PAP'!$G$13*('3g CPIH'!AD$17/'3g CPIH'!$G$17))</f>
        <v>17.888369863013697</v>
      </c>
      <c r="AI188" s="106">
        <f>IF('3g CPIH'!AE$17="-","-",'3j PAAC PAP'!$G$13*('3g CPIH'!AE$17/'3g CPIH'!$G$17))</f>
        <v>18.170817808219176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3="-","-",SUM(G180:G186)*'3j PAAC PAP'!$G$31)</f>
        <v>4.263081622939799</v>
      </c>
      <c r="H189" s="106">
        <f>IF(H183="-","-",SUM(H180:H186)*'3j PAAC PAP'!$G$31)</f>
        <v>4.2676066562329495</v>
      </c>
      <c r="I189" s="106">
        <f>IF(I183="-","-",SUM(I180:I186)*'3j PAAC PAP'!$G$31)</f>
        <v>3.7771422795869967</v>
      </c>
      <c r="J189" s="106">
        <f>IF(J183="-","-",SUM(J180:J186)*'3j PAAC PAP'!$G$31)</f>
        <v>3.7907173794664493</v>
      </c>
      <c r="K189" s="106">
        <f>IF(K183="-","-",SUM(K180:K186)*'3j PAAC PAP'!$G$31)</f>
        <v>3.7802164839536112</v>
      </c>
      <c r="L189" s="106">
        <f>IF(L183="-","-",SUM(L180:L186)*'3j PAAC PAP'!$G$31)</f>
        <v>3.8020399391988797</v>
      </c>
      <c r="M189" s="106">
        <f>IF(M183="-","-",SUM(M180:M186)*'3j PAAC PAP'!$G$31)</f>
        <v>3.9777965864622193</v>
      </c>
      <c r="N189" s="106">
        <f>IF(N183="-","-",SUM(N180:N186)*'3j PAAC PAP'!$G$31)</f>
        <v>4.3615624329364104</v>
      </c>
      <c r="O189" s="27"/>
      <c r="P189" s="106">
        <f>IF(P183="-","-",SUM(P180:P186)*'3j PAAC PAP'!$G$31)</f>
        <v>4.3615624329364104</v>
      </c>
      <c r="Q189" s="106">
        <f>IF(Q183="-","-",SUM(Q180:Q186)*'3j PAAC PAP'!$G$31)</f>
        <v>4.62188450594559</v>
      </c>
      <c r="R189" s="106">
        <f>IF(R183="-","-",SUM(R180:R186)*'3j PAAC PAP'!$G$31)</f>
        <v>4.639066365809259</v>
      </c>
      <c r="S189" s="106">
        <f>IF(S183="-","-",SUM(S180:S186)*'3j PAAC PAP'!$G$31)</f>
        <v>4.9831829862180577</v>
      </c>
      <c r="T189" s="106">
        <f>IF(T183="-","-",SUM(T180:T186)*'3j PAAC PAP'!$G$31)</f>
        <v>4.9825372180922072</v>
      </c>
      <c r="U189" s="106">
        <f>IF(U183="-","-",SUM(U180:U186)*'3j PAAC PAP'!$G$31)</f>
        <v>5.0223006622024142</v>
      </c>
      <c r="V189" s="106">
        <f>IF(V183="-","-",SUM(V180:V186)*'3j PAAC PAP'!$G$31)</f>
        <v>5.0166855807764534</v>
      </c>
      <c r="W189" s="106">
        <f>IF(W183="-","-",SUM(W180:W186)*'3j PAAC PAP'!$G$31)</f>
        <v>9.2718843281667738</v>
      </c>
      <c r="X189" s="27"/>
      <c r="Y189" s="106">
        <f>IF(Y183="-","-",SUM(Y180:Y186)*'3j PAAC PAP'!$G$31)</f>
        <v>9.4587781133903537</v>
      </c>
      <c r="Z189" s="106">
        <f>IF(Z183="-","-",SUM(Z180:Z186)*'3j PAAC PAP'!$G$31)</f>
        <v>9.4587781133903537</v>
      </c>
      <c r="AA189" s="106">
        <f>IF(AA183="-","-",SUM(AA180:AA186)*'3j PAAC PAP'!$G$31)</f>
        <v>10.636887207266588</v>
      </c>
      <c r="AB189" s="106">
        <f>IF(AB183="-","-",SUM(AB180:AB186)*'3j PAAC PAP'!$G$31)</f>
        <v>10.636887207266588</v>
      </c>
      <c r="AC189" s="106">
        <f>IF(AC183="-","-",SUM(AC180:AC186)*'3j PAAC PAP'!$G$31)</f>
        <v>10.657120647887909</v>
      </c>
      <c r="AD189" s="106">
        <f>IF(AD183="-","-",SUM(AD180:AD186)*'3j PAAC PAP'!$G$31)</f>
        <v>10.657120647887909</v>
      </c>
      <c r="AE189" s="106">
        <f>IF(AE183="-","-",SUM(AE180:AE186)*'3j PAAC PAP'!$G$31)</f>
        <v>12.628947165432894</v>
      </c>
      <c r="AF189" s="106">
        <f>IF(AF183="-","-",SUM(AF180:AF186)*'3j PAAC PAP'!$G$31)</f>
        <v>12.628947165432894</v>
      </c>
      <c r="AG189" s="106">
        <f>IF(AG183="-","-",SUM(AG180:AG186)*'3j PAAC PAP'!$G$31)</f>
        <v>12.811057489133244</v>
      </c>
      <c r="AH189" s="106">
        <f>IF(AH183="-","-",SUM(AH180:AH186)*'3j PAAC PAP'!$G$31)</f>
        <v>12.811057489133244</v>
      </c>
      <c r="AI189" s="106">
        <f>IF(AI183="-","-",SUM(AI180:AI186)*'3j PAAC PAP'!$G$31)</f>
        <v>10.929234433913219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5*('3g CPIH'!AF$17/'3g CPIH'!$C$10))</f>
        <v>64.592382895879481</v>
      </c>
      <c r="AK190" s="106">
        <f>IF('3g CPIH'!AG$17="-","-",'3m CO'!$F$15*('3g CPIH'!AG$17/'3g CPIH'!$C$10))</f>
        <v>66.17013910281068</v>
      </c>
      <c r="AL190" s="106">
        <f>IF('3g CPIH'!AH$17="-","-",'3m CO'!$F$15*('3g CPIH'!AH$17/'3g CPIH'!$C$10))</f>
        <v>66.17013910281068</v>
      </c>
      <c r="AM190" s="106">
        <f>IF('3g CPIH'!AI$17="-","-",'3m CO'!$F$15*('3g CPIH'!AI$17/'3g CPIH'!$C$10))</f>
        <v>66.887301015052117</v>
      </c>
      <c r="AN190" s="106">
        <f>IF('3g CPIH'!AJ$17="-","-",'3m CO'!$F$15*('3g CPIH'!AJ$17/'3g CPIH'!$C$10))</f>
        <v>66.887301015052117</v>
      </c>
      <c r="AO190" s="106" t="str">
        <f>IF('3g CPIH'!AK$17="-","-",'3m CO'!$F$15*('3g CPIH'!AK$17/'3g CPIH'!$C$10))</f>
        <v>-</v>
      </c>
      <c r="AP190" s="106" t="str">
        <f>IF('3g CPIH'!AL$17="-","-",'3m CO'!$F$15*('3g CPIH'!AL$17/'3g CPIH'!$C$10))</f>
        <v>-</v>
      </c>
      <c r="AQ190" s="106" t="str">
        <f>IF('3g CPIH'!AM$17="-","-",'3m CO'!$F$15*('3g CPIH'!AM$17/'3g CPIH'!$C$10))</f>
        <v>-</v>
      </c>
      <c r="AR190" s="106" t="str">
        <f>IF('3g CPIH'!AN$17="-","-",'3m CO'!$F$15*('3g CPIH'!AN$17/'3g CPIH'!$C$10))</f>
        <v>-</v>
      </c>
      <c r="AS190" s="106" t="str">
        <f>IF('3g CPIH'!AO$17="-","-",'3m CO'!$F$15*('3g CPIH'!AO$17/'3g CPIH'!$C$10))</f>
        <v>-</v>
      </c>
      <c r="AT190" s="106" t="str">
        <f>IF('3g CPIH'!AP$17="-","-",'3m CO'!$F$15*('3g CPIH'!AP$17/'3g CPIH'!$C$10))</f>
        <v>-</v>
      </c>
      <c r="AU190" s="106" t="str">
        <f>IF('3g CPIH'!AQ$17="-","-",'3m CO'!$F$15*('3g CPIH'!AQ$17/'3g CPIH'!$C$10))</f>
        <v>-</v>
      </c>
      <c r="AV190" s="106" t="str">
        <f>IF('3g CPIH'!AR$17="-","-",'3m CO'!$F$15*('3g CPIH'!AR$17/'3g CPIH'!$C$10))</f>
        <v>-</v>
      </c>
      <c r="AW190" s="106" t="str">
        <f>IF('3g CPIH'!AS$17="-","-",'3m CO'!$F$15*('3g CPIH'!AS$17/'3g CPIH'!$C$10))</f>
        <v>-</v>
      </c>
      <c r="AX190" s="106" t="str">
        <f>IF('3g CPIH'!AT$17="-","-",'3m CO'!$F$15*('3g CPIH'!AT$17/'3g CPIH'!$C$10))</f>
        <v>-</v>
      </c>
      <c r="AY190" s="106" t="str">
        <f>IF('3g CPIH'!AU$17="-","-",'3m CO'!$F$15*('3g CPIH'!AU$17/'3g CPIH'!$C$10))</f>
        <v>-</v>
      </c>
      <c r="AZ190" s="106" t="str">
        <f>IF('3g CPIH'!AV$17="-","-",'3m CO'!$F$15*('3g CPIH'!AV$17/'3g CPIH'!$C$10))</f>
        <v>-</v>
      </c>
      <c r="BA190" s="106" t="str">
        <f>IF('3g CPIH'!AW$17="-","-",'3m CO'!$F$15*('3g CPIH'!AW$17/'3g CPIH'!$C$10))</f>
        <v>-</v>
      </c>
      <c r="BB190" s="106" t="str">
        <f>IF('3g CPIH'!AX$17="-","-",'3m CO'!$F$15*('3g CPIH'!AX$17/'3g CPIH'!$C$10))</f>
        <v>-</v>
      </c>
      <c r="BC190" s="106" t="str">
        <f>IF('3g CPIH'!AY$17="-","-",'3m CO'!$F$15*('3g CPIH'!AY$17/'3g CPIH'!$C$10))</f>
        <v>-</v>
      </c>
      <c r="BD190" s="106" t="str">
        <f>IF('3g CPIH'!AZ$17="-","-",'3m CO'!$F$15*('3g CPIH'!AZ$17/'3g CPIH'!$C$10))</f>
        <v>-</v>
      </c>
      <c r="BE190" s="106" t="str">
        <f>IF('3g CPIH'!BA$17="-","-",'3m CO'!$F$15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4)+(SUM(AJ180:AJ190)*'3n DRC'!$G$13)+'3n DRC'!K36))</f>
        <v>19.652315816158982</v>
      </c>
      <c r="AK191" s="106">
        <f>(IF(AK183="-","-",(SUM(AK180:AK190)*'3n DRC'!L54)+(SUM(AK180:AK190)*'3n DRC'!$G$13)+'3n DRC'!L36))</f>
        <v>20.323158529304543</v>
      </c>
      <c r="AL191" s="106">
        <f>(IF(AL183="-","-",(SUM(AL180:AL190)*'3n DRC'!M54)+(SUM(AL180:AL190)*'3n DRC'!$G$13)+'3n DRC'!M36))</f>
        <v>20.625893443971535</v>
      </c>
      <c r="AM191" s="106">
        <f>(IF(AM183="-","-",(SUM(AM180:AM190)*'3n DRC'!N54)+(SUM(AM180:AM190)*'3n DRC'!$G$13)+'3n DRC'!N36))</f>
        <v>22.062770645518309</v>
      </c>
      <c r="AN191" s="106">
        <f>(IF(AN183="-","-",(SUM(AN180:AN190)*'3n DRC'!O54)+(SUM(AN180:AN190)*'3n DRC'!$G$13)+'3n DRC'!O36))</f>
        <v>22.062770645518309</v>
      </c>
      <c r="AO191" s="106" t="str">
        <f>(IF(AO183="-","-",(SUM(AO180:AO190)*'3n DRC'!P54)+(SUM(AO180:AO190)*'3n DRC'!$G$13)+'3n DRC'!P36))</f>
        <v>-</v>
      </c>
      <c r="AP191" s="106" t="str">
        <f>(IF(AP183="-","-",(SUM(AP180:AP190)*'3n DRC'!Q54)+(SUM(AP180:AP190)*'3n DRC'!$G$13)+'3n DRC'!Q36))</f>
        <v>-</v>
      </c>
      <c r="AQ191" s="106" t="str">
        <f>(IF(AQ183="-","-",(SUM(AQ180:AQ190)*'3n DRC'!R54)+(SUM(AQ180:AQ190)*'3n DRC'!$G$13)+'3n DRC'!R36))</f>
        <v>-</v>
      </c>
      <c r="AR191" s="106" t="str">
        <f>(IF(AR183="-","-",(SUM(AR180:AR190)*'3n DRC'!S54)+(SUM(AR180:AR190)*'3n DRC'!$G$13)+'3n DRC'!S36))</f>
        <v>-</v>
      </c>
      <c r="AS191" s="106" t="str">
        <f>(IF(AS183="-","-",(SUM(AS180:AS190)*'3n DRC'!T54)+(SUM(AS180:AS190)*'3n DRC'!$G$13)+'3n DRC'!T36))</f>
        <v>-</v>
      </c>
      <c r="AT191" s="106" t="str">
        <f>(IF(AT183="-","-",(SUM(AT180:AT190)*'3n DRC'!U54)+(SUM(AT180:AT190)*'3n DRC'!$G$13)+'3n DRC'!U36))</f>
        <v>-</v>
      </c>
      <c r="AU191" s="106" t="str">
        <f>(IF(AU183="-","-",(SUM(AU180:AU190)*'3n DRC'!V54)+(SUM(AU180:AU190)*'3n DRC'!$G$13)+'3n DRC'!V36))</f>
        <v>-</v>
      </c>
      <c r="AV191" s="106" t="str">
        <f>(IF(AV183="-","-",(SUM(AV180:AV190)*'3n DRC'!W54)+(SUM(AV180:AV190)*'3n DRC'!$G$13)+'3n DRC'!W36))</f>
        <v>-</v>
      </c>
      <c r="AW191" s="106" t="str">
        <f>(IF(AW183="-","-",(SUM(AW180:AW190)*'3n DRC'!X54)+(SUM(AW180:AW190)*'3n DRC'!$G$13)+'3n DRC'!X36))</f>
        <v>-</v>
      </c>
      <c r="AX191" s="106" t="str">
        <f>(IF(AX183="-","-",(SUM(AX180:AX190)*'3n DRC'!Y54)+(SUM(AX180:AX190)*'3n DRC'!$G$13)+'3n DRC'!Y36))</f>
        <v>-</v>
      </c>
      <c r="AY191" s="106" t="str">
        <f>(IF(AY183="-","-",(SUM(AY180:AY190)*'3n DRC'!Z54)+(SUM(AY180:AY190)*'3n DRC'!$G$13)+'3n DRC'!Z36))</f>
        <v>-</v>
      </c>
      <c r="AZ191" s="106" t="str">
        <f>(IF(AZ183="-","-",(SUM(AZ180:AZ190)*'3n DRC'!AA54)+(SUM(AZ180:AZ190)*'3n DRC'!$G$13)+'3n DRC'!AA36))</f>
        <v>-</v>
      </c>
      <c r="BA191" s="106" t="str">
        <f>(IF(BA183="-","-",(SUM(BA180:BA190)*'3n DRC'!AB54)+(SUM(BA180:BA190)*'3n DRC'!$G$13)+'3n DRC'!AB36))</f>
        <v>-</v>
      </c>
      <c r="BB191" s="106" t="str">
        <f>(IF(BB183="-","-",(SUM(BB180:BB190)*'3n DRC'!AC54)+(SUM(BB180:BB190)*'3n DRC'!$G$13)+'3n DRC'!AC36))</f>
        <v>-</v>
      </c>
      <c r="BC191" s="106" t="str">
        <f>(IF(BC183="-","-",(SUM(BC180:BC190)*'3n DRC'!AD54)+(SUM(BC180:BC190)*'3n DRC'!$G$13)+'3n DRC'!AD36))</f>
        <v>-</v>
      </c>
      <c r="BD191" s="106" t="str">
        <f>(IF(BD183="-","-",(SUM(BD180:BD190)*'3n DRC'!AE54)+(SUM(BD180:BD190)*'3n DRC'!$G$13)+'3n DRC'!AE36))</f>
        <v>-</v>
      </c>
      <c r="BE191" s="106" t="str">
        <f>(IF(BE183="-","-",(SUM(BE180:BE190)*'3n DRC'!AF54)+(SUM(BE180:BE190)*'3n DRC'!$G$13)+'3n DRC'!AF36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SUM(G180:G189)*(ElecMulti_SC_Benchmark!G192/SUM(ElecMulti_SC_Benchmark!G180:G189)))</f>
        <v>1.7687399974732918</v>
      </c>
      <c r="H192" s="106">
        <f>IF(H183="-","-",SUM(H180:H189)*(ElecMulti_SC_Benchmark!H192/SUM(ElecMulti_SC_Benchmark!H180:H189)))</f>
        <v>1.7708621879697763</v>
      </c>
      <c r="I192" s="106">
        <f>IF(I183="-","-",SUM(I180:I189)*(ElecMulti_SC_Benchmark!I192/SUM(ElecMulti_SC_Benchmark!I180:I189)))</f>
        <v>1.5980915546778276</v>
      </c>
      <c r="J192" s="106">
        <f>IF(J183="-","-",SUM(J180:J189)*(ElecMulti_SC_Benchmark!J192/SUM(ElecMulti_SC_Benchmark!J180:J189)))</f>
        <v>1.604458126167283</v>
      </c>
      <c r="K192" s="106">
        <f>IF(K183="-","-",SUM(K180:K189)*(ElecMulti_SC_Benchmark!K192/SUM(ElecMulti_SC_Benchmark!K180:K189)))</f>
        <v>1.6038683287715332</v>
      </c>
      <c r="L192" s="106">
        <f>IF(L183="-","-",SUM(L180:L189)*(ElecMulti_SC_Benchmark!L192/SUM(ElecMulti_SC_Benchmark!L180:L189)))</f>
        <v>1.6149770867172906</v>
      </c>
      <c r="M192" s="106">
        <f>IF(M183="-","-",SUM(M180:M189)*(ElecMulti_SC_Benchmark!M192/SUM(ElecMulti_SC_Benchmark!M180:M189)))</f>
        <v>1.6810765101883052</v>
      </c>
      <c r="N192" s="106">
        <f>IF(N183="-","-",SUM(N180:N189)*(ElecMulti_SC_Benchmark!N192/SUM(ElecMulti_SC_Benchmark!N180:N189)))</f>
        <v>1.8192175567637894</v>
      </c>
      <c r="O192" s="27"/>
      <c r="P192" s="106">
        <f>IF(P183="-","-",SUM(P180:P189)*(ElecMulti_SC_Benchmark!P192/SUM(ElecMulti_SC_Benchmark!P180:P189)))</f>
        <v>1.8192175567637894</v>
      </c>
      <c r="Q192" s="106">
        <f>IF(Q183="-","-",SUM(Q180:Q189)*(ElecMulti_SC_Benchmark!Q192/SUM(ElecMulti_SC_Benchmark!Q180:Q189)))</f>
        <v>1.9144591883255793</v>
      </c>
      <c r="R192" s="106">
        <f>IF(R183="-","-",SUM(R180:R189)*(ElecMulti_SC_Benchmark!R192/SUM(ElecMulti_SC_Benchmark!R180:R189)))</f>
        <v>1.9226230168546241</v>
      </c>
      <c r="S192" s="106">
        <f>IF(S183="-","-",SUM(S180:S189)*(ElecMulti_SC_Benchmark!S192/SUM(ElecMulti_SC_Benchmark!S180:S189)))</f>
        <v>2.0459525860358729</v>
      </c>
      <c r="T192" s="106">
        <f>IF(T183="-","-",SUM(T180:T189)*(ElecMulti_SC_Benchmark!T192/SUM(ElecMulti_SC_Benchmark!T180:T189)))</f>
        <v>2.0465055723787162</v>
      </c>
      <c r="U192" s="106">
        <f>IF(U183="-","-",SUM(U180:U189)*(ElecMulti_SC_Benchmark!U192/SUM(ElecMulti_SC_Benchmark!U180:U189)))</f>
        <v>2.0621389592470938</v>
      </c>
      <c r="V192" s="106">
        <f>IF(V183="-","-",SUM(V180:V189)*(ElecMulti_SC_Benchmark!V192/SUM(ElecMulti_SC_Benchmark!V180:V189)))</f>
        <v>2.0653620018222614</v>
      </c>
      <c r="W192" s="106">
        <f>IF(W183="-","-",SUM(W180:W189)*(ElecMulti_SC_Benchmark!W192/SUM(ElecMulti_SC_Benchmark!W180:W189)))</f>
        <v>3.5796718398542189</v>
      </c>
      <c r="X192" s="27"/>
      <c r="Y192" s="106">
        <f>IF(Y183="-","-",SUM(Y180:Y189)*(ElecMulti_SC_Benchmark!Y192/SUM(ElecMulti_SC_Benchmark!Y180:Y189)))</f>
        <v>3.6609135705752003</v>
      </c>
      <c r="Z192" s="106">
        <f>IF(Z183="-","-",SUM(Z180:Z189)*(ElecMulti_SC_Benchmark!Z192/SUM(ElecMulti_SC_Benchmark!Z180:Z189)))</f>
        <v>3.6609135705752003</v>
      </c>
      <c r="AA192" s="106">
        <f>IF(AA183="-","-",SUM(AA180:AA189)*(ElecMulti_SC_Benchmark!AA192/SUM(ElecMulti_SC_Benchmark!AA180:AA189)))</f>
        <v>4.0902945020810915</v>
      </c>
      <c r="AB192" s="106">
        <f>IF(AB183="-","-",SUM(AB180:AB189)*(ElecMulti_SC_Benchmark!AB192/SUM(ElecMulti_SC_Benchmark!AB180:AB189)))</f>
        <v>4.0902945020810915</v>
      </c>
      <c r="AC192" s="106">
        <f>IF(AC183="-","-",SUM(AC180:AC189)*(ElecMulti_SC_Benchmark!AC192/SUM(ElecMulti_SC_Benchmark!AC180:AC189)))</f>
        <v>4.6368061123949422</v>
      </c>
      <c r="AD192" s="106">
        <f>IF(AD183="-","-",SUM(AD180:AD189)*(ElecMulti_SC_Benchmark!AD192/SUM(ElecMulti_SC_Benchmark!AD180:AD189)))</f>
        <v>4.5659794608961253</v>
      </c>
      <c r="AE192" s="106">
        <f>IF(AE183="-","-",SUM(AE180:AE189)*(ElecMulti_SC_Benchmark!AE192/SUM(ElecMulti_SC_Benchmark!AE180:AE189)))</f>
        <v>5.6163829231040632</v>
      </c>
      <c r="AF192" s="106">
        <f>IF(AF183="-","-",SUM(AF180:AF189)*(ElecMulti_SC_Benchmark!AF192/SUM(ElecMulti_SC_Benchmark!AF180:AF189)))</f>
        <v>5.8011157103628985</v>
      </c>
      <c r="AG192" s="106">
        <f>IF(AG183="-","-",SUM(AG180:AG189)*(ElecMulti_SC_Benchmark!AG192/SUM(ElecMulti_SC_Benchmark!AG180:AG189)))</f>
        <v>5.9825128532403902</v>
      </c>
      <c r="AH192" s="106">
        <f>IF(AH183="-","-",SUM(AH180:AH189)*(ElecMulti_SC_Benchmark!AH192/SUM(ElecMulti_SC_Benchmark!AH180:AH189)))</f>
        <v>5.9437783723357729</v>
      </c>
      <c r="AI192" s="106">
        <f>IF(AI183="-","-",SUM(AI180:AI189)*(ElecMulti_SC_Benchmark!AI192/SUM(ElecMulti_SC_Benchmark!AI180:AI189)))</f>
        <v>5.0844948151886022</v>
      </c>
      <c r="AJ192" s="106">
        <f>IF(AJ183="-","-",SUM(AJ180:AJ191)*(ElecMulti_SC_Benchmark!AJ192/SUM(ElecMulti_SC_Benchmark!AJ180:AJ191)))</f>
        <v>5.143680698961103</v>
      </c>
      <c r="AK192" s="106">
        <f>IF(AK183="-","-",SUM(AK180:AK191)*(ElecMulti_SC_Benchmark!AK192/SUM(ElecMulti_SC_Benchmark!AK180:AK191)))</f>
        <v>5.1212359228342983</v>
      </c>
      <c r="AL192" s="106">
        <f>IF(AL183="-","-",SUM(AL180:AL191)*(ElecMulti_SC_Benchmark!AL192/SUM(ElecMulti_SC_Benchmark!AL180:AL191)))</f>
        <v>5.2404281298961539</v>
      </c>
      <c r="AM192" s="106">
        <f>IF(AM183="-","-",SUM(AM180:AM191)*(ElecMulti_SC_Benchmark!AM192/SUM(ElecMulti_SC_Benchmark!AM180:AM191)))</f>
        <v>5.8693291082924377</v>
      </c>
      <c r="AN192" s="106">
        <f>IF(AN183="-","-",SUM(AN180:AN191)*(ElecMulti_SC_Benchmark!AN192/SUM(ElecMulti_SC_Benchmark!AN180:AN191)))</f>
        <v>6.0183567035487533</v>
      </c>
      <c r="AO192" s="106" t="str">
        <f>IF(AO183="-","-",SUM(AO180:AO191)*(ElecMulti_SC_Benchmark!AO192/SUM(ElecMulti_SC_Benchmark!AO180:AO191)))</f>
        <v>-</v>
      </c>
      <c r="AP192" s="106" t="str">
        <f>IF(AP183="-","-",SUM(AP180:AP191)*(ElecMulti_SC_Benchmark!AP192/SUM(ElecMulti_SC_Benchmark!AP180:AP191)))</f>
        <v>-</v>
      </c>
      <c r="AQ192" s="106" t="str">
        <f>IF(AQ183="-","-",SUM(AQ180:AQ191)*(ElecMulti_SC_Benchmark!AQ192/SUM(ElecMulti_SC_Benchmark!AQ180:AQ191)))</f>
        <v>-</v>
      </c>
      <c r="AR192" s="106" t="str">
        <f>IF(AR183="-","-",SUM(AR180:AR191)*(ElecMulti_SC_Benchmark!AR192/SUM(ElecMulti_SC_Benchmark!AR180:AR191)))</f>
        <v>-</v>
      </c>
      <c r="AS192" s="106" t="str">
        <f>IF(AS183="-","-",SUM(AS180:AS191)*(ElecMulti_SC_Benchmark!AS192/SUM(ElecMulti_SC_Benchmark!AS180:AS191)))</f>
        <v>-</v>
      </c>
      <c r="AT192" s="106" t="str">
        <f>IF(AT183="-","-",SUM(AT180:AT191)*(ElecMulti_SC_Benchmark!AT192/SUM(ElecMulti_SC_Benchmark!AT180:AT191)))</f>
        <v>-</v>
      </c>
      <c r="AU192" s="106" t="str">
        <f>IF(AU183="-","-",SUM(AU180:AU191)*(ElecMulti_SC_Benchmark!AU192/SUM(ElecMulti_SC_Benchmark!AU180:AU191)))</f>
        <v>-</v>
      </c>
      <c r="AV192" s="106" t="str">
        <f>IF(AV183="-","-",SUM(AV180:AV191)*(ElecMulti_SC_Benchmark!AV192/SUM(ElecMulti_SC_Benchmark!AV180:AV191)))</f>
        <v>-</v>
      </c>
      <c r="AW192" s="106" t="str">
        <f>IF(AW183="-","-",SUM(AW180:AW191)*(ElecMulti_SC_Benchmark!AW192/SUM(ElecMulti_SC_Benchmark!AW180:AW191)))</f>
        <v>-</v>
      </c>
      <c r="AX192" s="106" t="str">
        <f>IF(AX183="-","-",SUM(AX180:AX191)*(ElecMulti_SC_Benchmark!AX192/SUM(ElecMulti_SC_Benchmark!AX180:AX191)))</f>
        <v>-</v>
      </c>
      <c r="AY192" s="106" t="str">
        <f>IF(AY183="-","-",SUM(AY180:AY191)*(ElecMulti_SC_Benchmark!AY192/SUM(ElecMulti_SC_Benchmark!AY180:AY191)))</f>
        <v>-</v>
      </c>
      <c r="AZ192" s="106" t="str">
        <f>IF(AZ183="-","-",SUM(AZ180:AZ191)*(ElecMulti_SC_Benchmark!AZ192/SUM(ElecMulti_SC_Benchmark!AZ180:AZ191)))</f>
        <v>-</v>
      </c>
      <c r="BA192" s="106" t="str">
        <f>IF(BA183="-","-",SUM(BA180:BA191)*(ElecMulti_SC_Benchmark!BA192/SUM(ElecMulti_SC_Benchmark!BA180:BA191)))</f>
        <v>-</v>
      </c>
      <c r="BB192" s="106" t="str">
        <f>IF(BB183="-","-",SUM(BB180:BB191)*(ElecMulti_SC_Benchmark!BB192/SUM(ElecMulti_SC_Benchmark!BB180:BB191)))</f>
        <v>-</v>
      </c>
      <c r="BC192" s="106" t="str">
        <f>IF(BC183="-","-",SUM(BC180:BC191)*(ElecMulti_SC_Benchmark!BC192/SUM(ElecMulti_SC_Benchmark!BC180:BC191)))</f>
        <v>-</v>
      </c>
      <c r="BD192" s="106" t="str">
        <f>IF(BD183="-","-",SUM(BD180:BD191)*(ElecMulti_SC_Benchmark!BD192/SUM(ElecMulti_SC_Benchmark!BD180:BD191)))</f>
        <v>-</v>
      </c>
      <c r="BE192" s="106" t="str">
        <f>IF(BE183="-","-",SUM(BE180:BE191)*(ElecMulti_SC_Benchmark!BE192/SUM(ElecMulti_SC_Benchmark!BE180:BE191)))</f>
        <v>-</v>
      </c>
      <c r="BF192" s="25"/>
    </row>
    <row r="193" spans="1:58" s="26" customFormat="1" ht="11.25" customHeight="1">
      <c r="A193" s="192"/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10)</f>
        <v>0.95253673044997411</v>
      </c>
      <c r="H193" s="106">
        <f>IF(H185="-","-",SUM(H180:H183,H185:H192)*'3l HAP'!$E$10)</f>
        <v>0.95417204509339959</v>
      </c>
      <c r="I193" s="106">
        <f>IF(I185="-","-",SUM(I180:I183,I185:I192)*'3l HAP'!$E$10)</f>
        <v>0.94769065784619722</v>
      </c>
      <c r="J193" s="106">
        <f>IF(J185="-","-",SUM(J180:J183,J185:J192)*'3l HAP'!$E$10)</f>
        <v>0.95259660177647476</v>
      </c>
      <c r="K193" s="106">
        <f>IF(K185="-","-",SUM(K180:K183,K185:K192)*'3l HAP'!$E$10)</f>
        <v>0.96283004650782311</v>
      </c>
      <c r="L193" s="106">
        <f>IF(L185="-","-",SUM(L180:L183,L185:L192)*'3l HAP'!$E$10)</f>
        <v>0.97139021797643432</v>
      </c>
      <c r="M193" s="106">
        <f>IF(M185="-","-",SUM(M180:M183,M185:M192)*'3l HAP'!$E$10)</f>
        <v>1.0185842455976339</v>
      </c>
      <c r="N193" s="106">
        <f>IF(N185="-","-",SUM(N180:N183,N185:N192)*'3l HAP'!$E$10)</f>
        <v>1.125032783887294</v>
      </c>
      <c r="O193" s="27"/>
      <c r="P193" s="106">
        <f>IF(P185="-","-",SUM(P180:P183,P185:P192)*'3l HAP'!$E$10)</f>
        <v>1.125032783887294</v>
      </c>
      <c r="Q193" s="106">
        <f>IF(Q185="-","-",SUM(Q180:Q183,Q185:Q192)*'3l HAP'!$E$10)</f>
        <v>1.1663601597674151</v>
      </c>
      <c r="R193" s="106">
        <f>IF(R185="-","-",SUM(R180:R183,R185:R192)*'3l HAP'!$E$10)</f>
        <v>1.1726510315633618</v>
      </c>
      <c r="S193" s="106">
        <f>IF(S185="-","-",SUM(S180:S183,S185:S192)*'3l HAP'!$E$10)</f>
        <v>1.2126433224079387</v>
      </c>
      <c r="T193" s="106">
        <f>IF(T185="-","-",SUM(T180:T183,T185:T192)*'3l HAP'!$E$10)</f>
        <v>1.2130694418659065</v>
      </c>
      <c r="U193" s="106">
        <f>IF(U185="-","-",SUM(U180:U183,U185:U192)*'3l HAP'!$E$10)</f>
        <v>1.237407315186801</v>
      </c>
      <c r="V193" s="106">
        <f>IF(V185="-","-",SUM(V180:V183,V185:V192)*'3l HAP'!$E$10)</f>
        <v>1.2398909229158366</v>
      </c>
      <c r="W193" s="106">
        <f>IF(W185="-","-",SUM(W180:W183,W185:W192)*'3l HAP'!$E$10)</f>
        <v>1.3641781504071826</v>
      </c>
      <c r="X193" s="27"/>
      <c r="Y193" s="106">
        <f>IF(Y185="-","-",SUM(Y180:Y183,Y185:Y192)*'3l HAP'!$E$10)</f>
        <v>1.426781291890153</v>
      </c>
      <c r="Z193" s="106">
        <f>IF(Z185="-","-",SUM(Z180:Z183,Z185:Z192)*'3l HAP'!$E$10)</f>
        <v>1.426781291890153</v>
      </c>
      <c r="AA193" s="106">
        <f>IF(AA185="-","-",SUM(AA180:AA183,AA185:AA192)*'3l HAP'!$E$10)</f>
        <v>1.5109542611825804</v>
      </c>
      <c r="AB193" s="106">
        <f>IF(AB185="-","-",SUM(AB180:AB183,AB185:AB192)*'3l HAP'!$E$10)</f>
        <v>1.5109542611825804</v>
      </c>
      <c r="AC193" s="106">
        <f>IF(AC185="-","-",SUM(AC180:AC183,AC185:AC192)*'3l HAP'!$E$10)</f>
        <v>1.5324417124235403</v>
      </c>
      <c r="AD193" s="106">
        <f>IF(AD185="-","-",SUM(AD180:AD183,AD185:AD192)*'3l HAP'!$E$10)</f>
        <v>1.5314047394189463</v>
      </c>
      <c r="AE193" s="106">
        <f>IF(AE185="-","-",SUM(AE180:AE183,AE185:AE192)*'3l HAP'!$E$10)</f>
        <v>1.592648364966293</v>
      </c>
      <c r="AF193" s="106">
        <f>IF(AF185="-","-",SUM(AF180:AF183,AF185:AF192)*'3l HAP'!$E$10)</f>
        <v>1.5953530377045495</v>
      </c>
      <c r="AG193" s="106">
        <f>IF(AG185="-","-",SUM(AG180:AG183,AG185:AG192)*'3l HAP'!$E$10)</f>
        <v>1.651644663276747</v>
      </c>
      <c r="AH193" s="106">
        <f>IF(AH185="-","-",SUM(AH180:AH183,AH185:AH192)*'3l HAP'!$E$10)</f>
        <v>1.6510775517418224</v>
      </c>
      <c r="AI193" s="106">
        <f>IF(AI185="-","-",SUM(AI180:AI183,AI185:AI192)*'3l HAP'!$E$10)</f>
        <v>1.6343431781525621</v>
      </c>
      <c r="AJ193" s="106">
        <f>IF(AJ186="-","-",SUM(AJ180:AJ183,AJ185:AJ192)*'3l HAP'!$E$10)</f>
        <v>1.6232305188913976</v>
      </c>
      <c r="AK193" s="106">
        <f>IF(AK186="-","-",SUM(AK180:AK183,AK185:AK192)*'3l HAP'!$E$10)</f>
        <v>1.7513903729419988</v>
      </c>
      <c r="AL193" s="106">
        <f>IF(AL186="-","-",SUM(AL180:AL183,AL185:AL192)*'3l HAP'!$E$10)</f>
        <v>1.8074967984823429</v>
      </c>
      <c r="AM193" s="106">
        <f>IF(AM186="-","-",SUM(AM180:AM183,AM185:AM192)*'3l HAP'!$E$10)</f>
        <v>1.5477023948250996</v>
      </c>
      <c r="AN193" s="106">
        <f>IF(AN186="-","-",SUM(AN180:AN183,AN185:AN192)*'3l HAP'!$E$10)</f>
        <v>1.5498843078472473</v>
      </c>
      <c r="AO193" s="106" t="str">
        <f>IF(AO186="-","-",SUM(AO180:AO183,AO185:AO192)*'3l HAP'!$E$10)</f>
        <v>-</v>
      </c>
      <c r="AP193" s="106" t="str">
        <f>IF(AP186="-","-",SUM(AP180:AP183,AP185:AP192)*'3l HAP'!$E$10)</f>
        <v>-</v>
      </c>
      <c r="AQ193" s="106" t="str">
        <f>IF(AQ186="-","-",SUM(AQ180:AQ183,AQ185:AQ192)*'3l HAP'!$E$10)</f>
        <v>-</v>
      </c>
      <c r="AR193" s="106" t="str">
        <f>IF(AR186="-","-",SUM(AR180:AR183,AR185:AR192)*'3l HAP'!$E$10)</f>
        <v>-</v>
      </c>
      <c r="AS193" s="106" t="str">
        <f>IF(AS186="-","-",SUM(AS180:AS183,AS185:AS192)*'3l HAP'!$E$10)</f>
        <v>-</v>
      </c>
      <c r="AT193" s="106" t="str">
        <f>IF(AT186="-","-",SUM(AT180:AT183,AT185:AT192)*'3l HAP'!$E$10)</f>
        <v>-</v>
      </c>
      <c r="AU193" s="106" t="str">
        <f>IF(AU186="-","-",SUM(AU180:AU183,AU185:AU192)*'3l HAP'!$E$10)</f>
        <v>-</v>
      </c>
      <c r="AV193" s="106" t="str">
        <f>IF(AV186="-","-",SUM(AV180:AV183,AV185:AV192)*'3l HAP'!$E$10)</f>
        <v>-</v>
      </c>
      <c r="AW193" s="106" t="str">
        <f>IF(AW186="-","-",SUM(AW180:AW183,AW185:AW192)*'3l HAP'!$E$10)</f>
        <v>-</v>
      </c>
      <c r="AX193" s="106" t="str">
        <f>IF(AX186="-","-",SUM(AX180:AX183,AX185:AX192)*'3l HAP'!$E$10)</f>
        <v>-</v>
      </c>
      <c r="AY193" s="106" t="str">
        <f>IF(AY186="-","-",SUM(AY180:AY183,AY185:AY192)*'3l HAP'!$E$10)</f>
        <v>-</v>
      </c>
      <c r="AZ193" s="106" t="str">
        <f>IF(AZ186="-","-",SUM(AZ180:AZ183,AZ185:AZ192)*'3l HAP'!$E$10)</f>
        <v>-</v>
      </c>
      <c r="BA193" s="106" t="str">
        <f>IF(BA186="-","-",SUM(BA180:BA183,BA185:BA192)*'3l HAP'!$E$10)</f>
        <v>-</v>
      </c>
      <c r="BB193" s="106" t="str">
        <f>IF(BB186="-","-",SUM(BB180:BB183,BB185:BB192)*'3l HAP'!$E$10)</f>
        <v>-</v>
      </c>
      <c r="BC193" s="106" t="str">
        <f>IF(BC186="-","-",SUM(BC180:BC183,BC185:BC192)*'3l HAP'!$E$10)</f>
        <v>-</v>
      </c>
      <c r="BD193" s="106" t="str">
        <f>IF(BD186="-","-",SUM(BD180:BD183,BD185:BD192)*'3l HAP'!$E$10)</f>
        <v>-</v>
      </c>
      <c r="BE193" s="106" t="str">
        <f>IF(BE186="-","-",SUM(BE180:BE183,BE185:BE192)*'3l HAP'!$E$10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08"/>
      <c r="F194" s="27"/>
      <c r="G194" s="106">
        <f t="shared" ref="G194:N194" si="55">IF(G185="-","-",SUM(G180:G193))</f>
        <v>94.044077093128337</v>
      </c>
      <c r="H194" s="106">
        <f t="shared" si="55"/>
        <v>94.157406598293278</v>
      </c>
      <c r="I194" s="106">
        <f t="shared" si="55"/>
        <v>85.057737741118999</v>
      </c>
      <c r="J194" s="106">
        <f t="shared" si="55"/>
        <v>85.397726256613893</v>
      </c>
      <c r="K194" s="106">
        <f t="shared" si="55"/>
        <v>85.376917745969834</v>
      </c>
      <c r="L194" s="106">
        <f t="shared" si="55"/>
        <v>85.970149146767795</v>
      </c>
      <c r="M194" s="106">
        <f t="shared" si="55"/>
        <v>89.496258762204008</v>
      </c>
      <c r="N194" s="106">
        <f t="shared" si="55"/>
        <v>96.873285696071846</v>
      </c>
      <c r="O194" s="27"/>
      <c r="P194" s="106">
        <f t="shared" ref="P194:W194" si="56">IF(P185="-","-",SUM(P180:P193))</f>
        <v>96.873285696071846</v>
      </c>
      <c r="Q194" s="106">
        <f t="shared" si="56"/>
        <v>101.92732845205724</v>
      </c>
      <c r="R194" s="106">
        <f t="shared" si="56"/>
        <v>102.36329433211399</v>
      </c>
      <c r="S194" s="106">
        <f t="shared" si="56"/>
        <v>108.89431389873052</v>
      </c>
      <c r="T194" s="106">
        <f t="shared" si="56"/>
        <v>108.92384455052697</v>
      </c>
      <c r="U194" s="106">
        <f t="shared" si="56"/>
        <v>109.770991919162</v>
      </c>
      <c r="V194" s="106">
        <f t="shared" si="56"/>
        <v>109.94310927656903</v>
      </c>
      <c r="W194" s="106">
        <f t="shared" si="56"/>
        <v>189.7678813747213</v>
      </c>
      <c r="X194" s="27"/>
      <c r="Y194" s="106">
        <f t="shared" ref="Y194:AC194" si="57">IF(Y185="-","-",SUM(Y180:Y193))</f>
        <v>194.10636331430345</v>
      </c>
      <c r="Z194" s="106">
        <f t="shared" si="57"/>
        <v>194.10636331430345</v>
      </c>
      <c r="AA194" s="106">
        <f t="shared" si="57"/>
        <v>216.78952334407177</v>
      </c>
      <c r="AB194" s="106">
        <f t="shared" si="57"/>
        <v>216.78952334407177</v>
      </c>
      <c r="AC194" s="106">
        <f t="shared" si="57"/>
        <v>218.27863262722039</v>
      </c>
      <c r="AD194" s="106">
        <f t="shared" ref="AD194:AI194" si="58">IF(AD185="-","-",SUM(AD180:AD193))</f>
        <v>218.20676900271698</v>
      </c>
      <c r="AE194" s="106">
        <f t="shared" si="58"/>
        <v>255.49156465868208</v>
      </c>
      <c r="AF194" s="106">
        <f t="shared" si="58"/>
        <v>255.67900211867916</v>
      </c>
      <c r="AG194" s="106">
        <f t="shared" si="58"/>
        <v>259.58008751326969</v>
      </c>
      <c r="AH194" s="106">
        <f t="shared" si="58"/>
        <v>259.54078592083022</v>
      </c>
      <c r="AI194" s="106">
        <f t="shared" si="58"/>
        <v>224.56637631438383</v>
      </c>
      <c r="AJ194" s="106">
        <f>IF(AJ186="-","-",SUM(AJ180:AJ193))</f>
        <v>223.79625407509644</v>
      </c>
      <c r="AK194" s="106">
        <f t="shared" ref="AK194:BE194" si="59">IF(AK186="-","-",SUM(AK180:AK193))</f>
        <v>232.67790440456548</v>
      </c>
      <c r="AL194" s="106">
        <f t="shared" si="59"/>
        <v>236.5661551877551</v>
      </c>
      <c r="AM194" s="106">
        <f t="shared" si="59"/>
        <v>254.30394845145375</v>
      </c>
      <c r="AN194" s="106">
        <f t="shared" si="59"/>
        <v>254.45515795973219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 t="s">
        <v>388</v>
      </c>
      <c r="H195" s="35" t="s">
        <v>388</v>
      </c>
      <c r="I195" s="35" t="s">
        <v>388</v>
      </c>
      <c r="J195" s="35" t="s">
        <v>388</v>
      </c>
      <c r="K195" s="35" t="s">
        <v>388</v>
      </c>
      <c r="L195" s="35" t="s">
        <v>388</v>
      </c>
      <c r="M195" s="35" t="s">
        <v>388</v>
      </c>
      <c r="N195" s="35" t="s">
        <v>388</v>
      </c>
      <c r="O195" s="27"/>
      <c r="P195" s="35" t="s">
        <v>388</v>
      </c>
      <c r="Q195" s="35" t="s">
        <v>388</v>
      </c>
      <c r="R195" s="35" t="s">
        <v>388</v>
      </c>
      <c r="S195" s="35" t="s">
        <v>388</v>
      </c>
      <c r="T195" s="35" t="s">
        <v>388</v>
      </c>
      <c r="U195" s="35" t="s">
        <v>388</v>
      </c>
      <c r="V195" s="35" t="s">
        <v>388</v>
      </c>
      <c r="W195" s="35" t="s">
        <v>388</v>
      </c>
      <c r="X195" s="27"/>
      <c r="Y195" s="35" t="s">
        <v>388</v>
      </c>
      <c r="Z195" s="35" t="s">
        <v>388</v>
      </c>
      <c r="AA195" s="35" t="s">
        <v>388</v>
      </c>
      <c r="AB195" s="35" t="s">
        <v>388</v>
      </c>
      <c r="AC195" s="35" t="s">
        <v>388</v>
      </c>
      <c r="AD195" s="35" t="s">
        <v>388</v>
      </c>
      <c r="AE195" s="35" t="s">
        <v>388</v>
      </c>
      <c r="AF195" s="35" t="s">
        <v>388</v>
      </c>
      <c r="AG195" s="35" t="s">
        <v>388</v>
      </c>
      <c r="AH195" s="35" t="s">
        <v>388</v>
      </c>
      <c r="AI195" s="35" t="s">
        <v>388</v>
      </c>
      <c r="AJ195" s="35" t="s">
        <v>388</v>
      </c>
      <c r="AK195" s="35" t="s">
        <v>388</v>
      </c>
      <c r="AL195" s="35" t="s">
        <v>388</v>
      </c>
      <c r="AM195" s="35" t="s">
        <v>388</v>
      </c>
      <c r="AN195" s="35" t="s">
        <v>388</v>
      </c>
      <c r="AO195" s="35" t="s">
        <v>388</v>
      </c>
      <c r="AP195" s="35" t="s">
        <v>388</v>
      </c>
      <c r="AQ195" s="35" t="s">
        <v>388</v>
      </c>
      <c r="AR195" s="35" t="s">
        <v>388</v>
      </c>
      <c r="AS195" s="35" t="s">
        <v>388</v>
      </c>
      <c r="AT195" s="35" t="s">
        <v>388</v>
      </c>
      <c r="AU195" s="35" t="s">
        <v>388</v>
      </c>
      <c r="AV195" s="35" t="s">
        <v>388</v>
      </c>
      <c r="AW195" s="35" t="s">
        <v>388</v>
      </c>
      <c r="AX195" s="35" t="s">
        <v>388</v>
      </c>
      <c r="AY195" s="35" t="s">
        <v>388</v>
      </c>
      <c r="AZ195" s="35" t="s">
        <v>388</v>
      </c>
      <c r="BA195" s="35" t="s">
        <v>388</v>
      </c>
      <c r="BB195" s="35" t="s">
        <v>388</v>
      </c>
      <c r="BC195" s="35" t="s">
        <v>388</v>
      </c>
      <c r="BD195" s="35" t="s">
        <v>388</v>
      </c>
      <c r="BE195" s="35" t="s">
        <v>388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109="-","-",'3c AA'!J109)</f>
        <v>-</v>
      </c>
      <c r="H197" s="35" t="str">
        <f>IF('3c AA'!K109="-","-",'3c AA'!K109)</f>
        <v>-</v>
      </c>
      <c r="I197" s="35" t="str">
        <f>IF('3c AA'!L109="-","-",'3c AA'!L109)</f>
        <v>-</v>
      </c>
      <c r="J197" s="35" t="str">
        <f>IF('3c AA'!M109="-","-",'3c AA'!M109)</f>
        <v>-</v>
      </c>
      <c r="K197" s="35" t="str">
        <f>IF('3c AA'!N109="-","-",'3c AA'!N109)</f>
        <v>-</v>
      </c>
      <c r="L197" s="35" t="str">
        <f>IF('3c AA'!O109="-","-",'3c AA'!O109)</f>
        <v>-</v>
      </c>
      <c r="M197" s="35" t="str">
        <f>IF('3c AA'!P109="-","-",'3c AA'!P109)</f>
        <v>-</v>
      </c>
      <c r="N197" s="35" t="str">
        <f>IF('3c AA'!Q109="-","-",'3c AA'!Q109)</f>
        <v>-</v>
      </c>
      <c r="O197" s="27"/>
      <c r="P197" s="35" t="str">
        <f>IF('3c AA'!S109="-","-",'3c AA'!S109)</f>
        <v>-</v>
      </c>
      <c r="Q197" s="35" t="str">
        <f>IF('3c AA'!T109="-","-",'3c AA'!T109)</f>
        <v>-</v>
      </c>
      <c r="R197" s="35" t="str">
        <f>IF('3c AA'!U109="-","-",'3c AA'!U109)</f>
        <v>-</v>
      </c>
      <c r="S197" s="35" t="str">
        <f>IF('3c AA'!V109="-","-",'3c AA'!V109)</f>
        <v>-</v>
      </c>
      <c r="T197" s="35">
        <f>IF('3c AA'!W109="-","-",'3c AA'!W109)</f>
        <v>0</v>
      </c>
      <c r="U197" s="35">
        <f>IF('3c AA'!X109="-","-",'3c AA'!X109)</f>
        <v>1.4870742269298105</v>
      </c>
      <c r="V197" s="35">
        <f>IF('3c AA'!Y109="-","-",'3c AA'!Y109)</f>
        <v>0.70457099735818829</v>
      </c>
      <c r="W197" s="35" t="str">
        <f>IF('3c AA'!Z109="-","-",'3c AA'!Z109)</f>
        <v>-</v>
      </c>
      <c r="X197" s="27"/>
      <c r="Y197" s="35">
        <f>IF('3c AA'!AB109="-","-",'3c AA'!AB109)</f>
        <v>0</v>
      </c>
      <c r="Z197" s="35">
        <f>IF('3c AA'!AC109="-","-",'3c AA'!AC109)</f>
        <v>0</v>
      </c>
      <c r="AA197" s="35">
        <f>IF('3c AA'!AD109="-","-",'3c AA'!AD109)</f>
        <v>0.4107912515748855</v>
      </c>
      <c r="AB197" s="35">
        <f>IF('3c AA'!AE109="-","-",'3c AA'!AE109)</f>
        <v>0.4107912515748855</v>
      </c>
      <c r="AC197" s="35">
        <f>IF('3c AA'!AF109="-","-",'3c AA'!AF109)</f>
        <v>0.4107912515748855</v>
      </c>
      <c r="AD197" s="35">
        <f>IF('3c AA'!AG109="-","-",'3c AA'!AG109)</f>
        <v>0.4107912515748855</v>
      </c>
      <c r="AE197" s="35">
        <f>IF('3c AA'!AH109="-","-",'3c AA'!AH109)</f>
        <v>0</v>
      </c>
      <c r="AF197" s="35">
        <f>IF('3c AA'!AI109="-","-",'3c AA'!AI109)</f>
        <v>0</v>
      </c>
      <c r="AG197" s="35">
        <f>IF('3c AA'!AJ109="-","-",'3c AA'!AJ109)</f>
        <v>0</v>
      </c>
      <c r="AH197" s="35">
        <f>IF('3c AA'!AK109="-","-",'3c AA'!AK109)</f>
        <v>0</v>
      </c>
      <c r="AI197" s="35">
        <f>IF('3c AA'!AL109="-","-",'3c AA'!AL109)</f>
        <v>0</v>
      </c>
      <c r="AJ197" s="35">
        <f>IF('3c AA'!AM109="-","-",'3c AA'!AM109)</f>
        <v>0</v>
      </c>
      <c r="AK197" s="35">
        <f>IF('3c AA'!AN109="-","-",'3c AA'!AN109)</f>
        <v>0</v>
      </c>
      <c r="AL197" s="35">
        <f>IF('3c AA'!AO109="-","-",'3c AA'!AO109)</f>
        <v>0</v>
      </c>
      <c r="AM197" s="35">
        <f>IF('3c AA'!AP109="-","-",'3c AA'!AP109)</f>
        <v>0</v>
      </c>
      <c r="AN197" s="35">
        <f>IF('3c AA'!AQ109="-","-",'3c AA'!AQ109)</f>
        <v>0</v>
      </c>
      <c r="AO197" s="35" t="str">
        <f>IF('3c AA'!AR109="-","-",'3c AA'!AR109)</f>
        <v>-</v>
      </c>
      <c r="AP197" s="35" t="str">
        <f>IF('3c AA'!AS109="-","-",'3c AA'!AS109)</f>
        <v>-</v>
      </c>
      <c r="AQ197" s="35" t="str">
        <f>IF('3c AA'!AT109="-","-",'3c AA'!AT109)</f>
        <v>-</v>
      </c>
      <c r="AR197" s="35" t="str">
        <f>IF('3c AA'!AU109="-","-",'3c AA'!AU109)</f>
        <v>-</v>
      </c>
      <c r="AS197" s="35" t="str">
        <f>IF('3c AA'!AV109="-","-",'3c AA'!AV109)</f>
        <v>-</v>
      </c>
      <c r="AT197" s="35" t="str">
        <f>IF('3c AA'!AW109="-","-",'3c AA'!AW109)</f>
        <v>-</v>
      </c>
      <c r="AU197" s="35" t="str">
        <f>IF('3c AA'!AX109="-","-",'3c AA'!AX109)</f>
        <v>-</v>
      </c>
      <c r="AV197" s="35" t="str">
        <f>IF('3c AA'!AY109="-","-",'3c AA'!AY109)</f>
        <v>-</v>
      </c>
      <c r="AW197" s="35" t="str">
        <f>IF('3c AA'!AZ109="-","-",'3c AA'!AZ109)</f>
        <v>-</v>
      </c>
      <c r="AX197" s="35" t="str">
        <f>IF('3c AA'!BA109="-","-",'3c AA'!BA109)</f>
        <v>-</v>
      </c>
      <c r="AY197" s="35" t="str">
        <f>IF('3c AA'!BB109="-","-",'3c AA'!BB109)</f>
        <v>-</v>
      </c>
      <c r="AZ197" s="35" t="str">
        <f>IF('3c AA'!BC109="-","-",'3c AA'!BC109)</f>
        <v>-</v>
      </c>
      <c r="BA197" s="35" t="str">
        <f>IF('3c AA'!BD109="-","-",'3c AA'!BD109)</f>
        <v>-</v>
      </c>
      <c r="BB197" s="35" t="str">
        <f>IF('3c AA'!BE109="-","-",'3c AA'!BE109)</f>
        <v>-</v>
      </c>
      <c r="BC197" s="35" t="str">
        <f>IF('3c AA'!BF109="-","-",'3c AA'!BF109)</f>
        <v>-</v>
      </c>
      <c r="BD197" s="35" t="str">
        <f>IF('3c AA'!BG109="-","-",'3c AA'!BG109)</f>
        <v>-</v>
      </c>
      <c r="BE197" s="35" t="str">
        <f>IF('3c AA'!BH109="-","-",'3c AA'!BH109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15="-","-",'3d PC'!G64)</f>
        <v>6.5567588596821027</v>
      </c>
      <c r="H198" s="35">
        <f>IF('3d PC'!H15="-","-",'3d PC'!H64)</f>
        <v>6.5567588596821027</v>
      </c>
      <c r="I198" s="35">
        <f>IF('3d PC'!I15="-","-",'3d PC'!I64)</f>
        <v>6.6197359495950758</v>
      </c>
      <c r="J198" s="35">
        <f>IF('3d PC'!J15="-","-",'3d PC'!J64)</f>
        <v>6.6197359495950758</v>
      </c>
      <c r="K198" s="35">
        <f>IF('3d PC'!K15="-","-",'3d PC'!K64)</f>
        <v>6.6995028867368616</v>
      </c>
      <c r="L198" s="35">
        <f>IF('3d PC'!L15="-","-",'3d PC'!L64)</f>
        <v>6.6995028867368616</v>
      </c>
      <c r="M198" s="35">
        <f>IF('3d PC'!M15="-","-",'3d PC'!M64)</f>
        <v>7.1131218301273513</v>
      </c>
      <c r="N198" s="35">
        <f>IF('3d PC'!N15="-","-",'3d PC'!N64)</f>
        <v>7.1131218301273513</v>
      </c>
      <c r="O198" s="27"/>
      <c r="P198" s="35">
        <f>'3d PC'!P64</f>
        <v>7.1131218301273513</v>
      </c>
      <c r="Q198" s="35">
        <f>'3d PC'!Q64</f>
        <v>7.2804579515147188</v>
      </c>
      <c r="R198" s="35">
        <f>'3d PC'!R64</f>
        <v>7.1935840895118579</v>
      </c>
      <c r="S198" s="35">
        <f>'3d PC'!S64</f>
        <v>7.3593999937099728</v>
      </c>
      <c r="T198" s="35">
        <f>'3d PC'!T64</f>
        <v>7.0492243060839304</v>
      </c>
      <c r="U198" s="35">
        <f>'3d PC'!U64</f>
        <v>7.1089669218364691</v>
      </c>
      <c r="V198" s="35">
        <f>'3d PC'!V64</f>
        <v>6.9829560851947949</v>
      </c>
      <c r="W198" s="35">
        <f>'3d PC'!W64</f>
        <v>9.6262235975887975</v>
      </c>
      <c r="X198" s="27"/>
      <c r="Y198" s="35">
        <f>'3d PC'!Y64</f>
        <v>9.9504863797742438</v>
      </c>
      <c r="Z198" s="35">
        <f>'3d PC'!Z64</f>
        <v>9.9504863797742438</v>
      </c>
      <c r="AA198" s="35">
        <f>'3d PC'!AA64</f>
        <v>10.298637820906499</v>
      </c>
      <c r="AB198" s="35">
        <f>'3d PC'!AB64</f>
        <v>10.298637820906499</v>
      </c>
      <c r="AC198" s="35">
        <f>'3d PC'!AC64</f>
        <v>10.298637820906499</v>
      </c>
      <c r="AD198" s="35">
        <f>'3d PC'!AD64</f>
        <v>10.298637820906499</v>
      </c>
      <c r="AE198" s="35">
        <f>'3d PC'!AE64</f>
        <v>10.909265371253545</v>
      </c>
      <c r="AF198" s="35">
        <f>'3d PC'!AF64</f>
        <v>10.909265371253545</v>
      </c>
      <c r="AG198" s="35">
        <f>'3d PC'!AG64</f>
        <v>10.909265371253545</v>
      </c>
      <c r="AH198" s="35">
        <f>'3d PC'!AH64</f>
        <v>10.909265371253545</v>
      </c>
      <c r="AI198" s="35">
        <f>'3d PC'!AI64</f>
        <v>10.979819636605352</v>
      </c>
      <c r="AJ198" s="35">
        <f>'3d PC'!AJ64</f>
        <v>10.979819636605352</v>
      </c>
      <c r="AK198" s="35">
        <f>'3d PC'!AK64</f>
        <v>19.505362726406553</v>
      </c>
      <c r="AL198" s="35">
        <f>'3d PC'!AL64</f>
        <v>22.915579962327037</v>
      </c>
      <c r="AM198" s="35">
        <f>'3d PC'!AM64</f>
        <v>3.4102172359204843</v>
      </c>
      <c r="AN198" s="35">
        <f>'3d PC'!AN64</f>
        <v>3.4102172359204843</v>
      </c>
      <c r="AO198" s="35" t="str">
        <f>'3d PC'!AO64</f>
        <v>-</v>
      </c>
      <c r="AP198" s="35" t="str">
        <f>'3d PC'!AP64</f>
        <v>-</v>
      </c>
      <c r="AQ198" s="35" t="str">
        <f>'3d PC'!AQ64</f>
        <v>-</v>
      </c>
      <c r="AR198" s="35" t="str">
        <f>'3d PC'!AR64</f>
        <v>-</v>
      </c>
      <c r="AS198" s="35" t="str">
        <f>'3d PC'!AS64</f>
        <v>-</v>
      </c>
      <c r="AT198" s="35" t="str">
        <f>'3d PC'!AT64</f>
        <v>-</v>
      </c>
      <c r="AU198" s="35" t="str">
        <f>'3d PC'!AU64</f>
        <v>-</v>
      </c>
      <c r="AV198" s="35" t="str">
        <f>'3d PC'!AV64</f>
        <v>-</v>
      </c>
      <c r="AW198" s="35" t="str">
        <f>'3d PC'!AW64</f>
        <v>-</v>
      </c>
      <c r="AX198" s="35" t="str">
        <f>'3d PC'!AX64</f>
        <v>-</v>
      </c>
      <c r="AY198" s="35" t="str">
        <f>'3d PC'!AY64</f>
        <v>-</v>
      </c>
      <c r="AZ198" s="35" t="str">
        <f>'3d PC'!AZ64</f>
        <v>-</v>
      </c>
      <c r="BA198" s="35" t="str">
        <f>'3d PC'!BA64</f>
        <v>-</v>
      </c>
      <c r="BB198" s="35" t="str">
        <f>'3d PC'!BB64</f>
        <v>-</v>
      </c>
      <c r="BC198" s="35" t="str">
        <f>'3d PC'!BC64</f>
        <v>-</v>
      </c>
      <c r="BD198" s="35" t="str">
        <f>'3d PC'!BD64</f>
        <v>-</v>
      </c>
      <c r="BE198" s="35" t="str">
        <f>'3d PC'!BE64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55="-","-",'3e NC-Elec'!H55)</f>
        <v>18.2135</v>
      </c>
      <c r="H199" s="35">
        <f>IF('3e NC-Elec'!I55="-","-",'3e NC-Elec'!I55)</f>
        <v>18.2135</v>
      </c>
      <c r="I199" s="35">
        <f>IF('3e NC-Elec'!J55="-","-",'3e NC-Elec'!J55)</f>
        <v>18.140499999999999</v>
      </c>
      <c r="J199" s="35">
        <f>IF('3e NC-Elec'!K55="-","-",'3e NC-Elec'!K55)</f>
        <v>18.140499999999999</v>
      </c>
      <c r="K199" s="35">
        <f>IF('3e NC-Elec'!L55="-","-",'3e NC-Elec'!L55)</f>
        <v>18.797500000000003</v>
      </c>
      <c r="L199" s="35">
        <f>IF('3e NC-Elec'!M55="-","-",'3e NC-Elec'!M55)</f>
        <v>18.797500000000003</v>
      </c>
      <c r="M199" s="35">
        <f>IF('3e NC-Elec'!N55="-","-",'3e NC-Elec'!N55)</f>
        <v>18.614999999999998</v>
      </c>
      <c r="N199" s="35">
        <f>IF('3e NC-Elec'!O55="-","-",'3e NC-Elec'!O55)</f>
        <v>18.614999999999998</v>
      </c>
      <c r="O199" s="27"/>
      <c r="P199" s="35">
        <f>'3e NC-Elec'!Q55</f>
        <v>18.614999999999998</v>
      </c>
      <c r="Q199" s="35">
        <f>'3e NC-Elec'!R55</f>
        <v>16.8995</v>
      </c>
      <c r="R199" s="35">
        <f>'3e NC-Elec'!S55</f>
        <v>16.8995</v>
      </c>
      <c r="S199" s="35">
        <f>'3e NC-Elec'!T55</f>
        <v>15.768000000000002</v>
      </c>
      <c r="T199" s="35">
        <f>'3e NC-Elec'!U55</f>
        <v>15.768000000000002</v>
      </c>
      <c r="U199" s="35">
        <f>'3e NC-Elec'!V55</f>
        <v>17.373999999999999</v>
      </c>
      <c r="V199" s="35">
        <f>'3e NC-Elec'!W55</f>
        <v>17.373999999999999</v>
      </c>
      <c r="W199" s="35">
        <f>'3e NC-Elec'!X55</f>
        <v>99.024499999999989</v>
      </c>
      <c r="X199" s="27"/>
      <c r="Y199" s="35">
        <f>'3e NC-Elec'!Z55</f>
        <v>99.024499999999989</v>
      </c>
      <c r="Z199" s="35">
        <f>'3e NC-Elec'!AA55</f>
        <v>99.024499999999989</v>
      </c>
      <c r="AA199" s="35">
        <f>'3e NC-Elec'!AB55</f>
        <v>132.66436000000002</v>
      </c>
      <c r="AB199" s="35">
        <f>'3e NC-Elec'!AC55</f>
        <v>132.66436000000002</v>
      </c>
      <c r="AC199" s="35">
        <f>'3e NC-Elec'!AD55</f>
        <v>132.66436000000002</v>
      </c>
      <c r="AD199" s="35">
        <f>'3e NC-Elec'!AE55</f>
        <v>132.66436000000002</v>
      </c>
      <c r="AE199" s="35">
        <f>'3e NC-Elec'!AF55</f>
        <v>130.48239000000001</v>
      </c>
      <c r="AF199" s="35">
        <f>'3e NC-Elec'!AG55</f>
        <v>130.48239000000001</v>
      </c>
      <c r="AG199" s="35">
        <f>'3e NC-Elec'!AH55</f>
        <v>130.48239000000001</v>
      </c>
      <c r="AH199" s="35">
        <f>'3e NC-Elec'!AI55</f>
        <v>130.48239000000001</v>
      </c>
      <c r="AI199" s="35">
        <f>'3e NC-Elec'!AJ55</f>
        <v>103.42019500000001</v>
      </c>
      <c r="AJ199" s="35">
        <f>'3e NC-Elec'!AK55</f>
        <v>103.42019500000001</v>
      </c>
      <c r="AK199" s="35">
        <f>'3e NC-Elec'!AL55</f>
        <v>103.42019500000001</v>
      </c>
      <c r="AL199" s="35">
        <f>'3e NC-Elec'!AM55</f>
        <v>103.42019500000001</v>
      </c>
      <c r="AM199" s="35">
        <f>'3e NC-Elec'!AN55</f>
        <v>145.51309000000001</v>
      </c>
      <c r="AN199" s="35">
        <f>'3e NC-Elec'!AO55</f>
        <v>145.51309000000001</v>
      </c>
      <c r="AO199" s="35" t="str">
        <f>'3e NC-Elec'!AP55</f>
        <v>-</v>
      </c>
      <c r="AP199" s="35" t="str">
        <f>'3e NC-Elec'!AQ55</f>
        <v>-</v>
      </c>
      <c r="AQ199" s="35" t="str">
        <f>'3e NC-Elec'!AR55</f>
        <v>-</v>
      </c>
      <c r="AR199" s="35" t="str">
        <f>'3e NC-Elec'!AS55</f>
        <v>-</v>
      </c>
      <c r="AS199" s="35" t="str">
        <f>'3e NC-Elec'!AT55</f>
        <v>-</v>
      </c>
      <c r="AT199" s="35" t="str">
        <f>'3e NC-Elec'!AU55</f>
        <v>-</v>
      </c>
      <c r="AU199" s="35" t="str">
        <f>'3e NC-Elec'!AV55</f>
        <v>-</v>
      </c>
      <c r="AV199" s="35" t="str">
        <f>'3e NC-Elec'!AW55</f>
        <v>-</v>
      </c>
      <c r="AW199" s="35" t="str">
        <f>'3e NC-Elec'!AX55</f>
        <v>-</v>
      </c>
      <c r="AX199" s="35" t="str">
        <f>'3e NC-Elec'!AY55</f>
        <v>-</v>
      </c>
      <c r="AY199" s="35" t="str">
        <f>'3e NC-Elec'!AZ55</f>
        <v>-</v>
      </c>
      <c r="AZ199" s="35" t="str">
        <f>'3e NC-Elec'!BA55</f>
        <v>-</v>
      </c>
      <c r="BA199" s="35" t="str">
        <f>'3e NC-Elec'!BB55</f>
        <v>-</v>
      </c>
      <c r="BB199" s="35" t="str">
        <f>'3e NC-Elec'!BC55</f>
        <v>-</v>
      </c>
      <c r="BC199" s="35" t="str">
        <f>'3e NC-Elec'!BD55</f>
        <v>-</v>
      </c>
      <c r="BD199" s="35" t="str">
        <f>'3e NC-Elec'!BE55</f>
        <v>-</v>
      </c>
      <c r="BE199" s="35" t="str">
        <f>'3e NC-Elec'!BF55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9*('3g CPIH'!C$17/'3g CPIH'!$G$17))</f>
        <v>39.034507632093934</v>
      </c>
      <c r="H200" s="35">
        <f>IF('3g CPIH'!D$17="-","-",'3h OC '!$E$9*('3g CPIH'!D$17/'3g CPIH'!$G$17))</f>
        <v>39.112654794520544</v>
      </c>
      <c r="I200" s="35">
        <f>IF('3g CPIH'!E$17="-","-",'3h OC '!$E$9*('3g CPIH'!E$17/'3g CPIH'!$G$17))</f>
        <v>39.229875538160471</v>
      </c>
      <c r="J200" s="35">
        <f>IF('3g CPIH'!F$17="-","-",'3h OC '!$E$9*('3g CPIH'!F$17/'3g CPIH'!$G$17))</f>
        <v>39.464317025440316</v>
      </c>
      <c r="K200" s="35">
        <f>IF('3g CPIH'!G$17="-","-",'3h OC '!$E$9*('3g CPIH'!G$17/'3g CPIH'!$G$17))</f>
        <v>39.933199999999999</v>
      </c>
      <c r="L200" s="35">
        <f>IF('3g CPIH'!H$17="-","-",'3h OC '!$E$9*('3g CPIH'!H$17/'3g CPIH'!$G$17))</f>
        <v>40.441156555772999</v>
      </c>
      <c r="M200" s="35">
        <f>IF('3g CPIH'!I$17="-","-",'3h OC '!$E$9*('3g CPIH'!I$17/'3g CPIH'!$G$17))</f>
        <v>41.027260273972601</v>
      </c>
      <c r="N200" s="35">
        <f>IF('3g CPIH'!J$17="-","-",'3h OC '!$E$9*('3g CPIH'!J$17/'3g CPIH'!$G$17))</f>
        <v>41.378922504892373</v>
      </c>
      <c r="O200" s="27"/>
      <c r="P200" s="35">
        <f>IF('3g CPIH'!L$17="-","-",'3h OC '!$E$9*('3g CPIH'!L$17/'3g CPIH'!$G$17))</f>
        <v>41.378922504892373</v>
      </c>
      <c r="Q200" s="35">
        <f>IF('3g CPIH'!M$17="-","-",'3h OC '!$E$9*('3g CPIH'!M$17/'3g CPIH'!$G$17))</f>
        <v>41.847805479452056</v>
      </c>
      <c r="R200" s="35">
        <f>IF('3g CPIH'!N$17="-","-",'3h OC '!$E$9*('3g CPIH'!N$17/'3g CPIH'!$G$17))</f>
        <v>42.160394129158512</v>
      </c>
      <c r="S200" s="35">
        <f>IF('3g CPIH'!O$17="-","-",'3h OC '!$E$9*('3g CPIH'!O$17/'3g CPIH'!$G$17))</f>
        <v>42.394835616438357</v>
      </c>
      <c r="T200" s="35">
        <f>IF('3g CPIH'!P$17="-","-",'3h OC '!$E$9*('3g CPIH'!P$17/'3g CPIH'!$G$17))</f>
        <v>42.512056360078276</v>
      </c>
      <c r="U200" s="35">
        <f>IF('3g CPIH'!Q$17="-","-",'3h OC '!$E$9*('3g CPIH'!Q$17/'3g CPIH'!$G$17))</f>
        <v>42.746497847358121</v>
      </c>
      <c r="V200" s="35">
        <f>IF('3g CPIH'!R$17="-","-",'3h OC '!$E$9*('3g CPIH'!R$17/'3g CPIH'!$G$17))</f>
        <v>43.527969471624267</v>
      </c>
      <c r="W200" s="35">
        <f>IF('3g CPIH'!S$17="-","-",'3h OC '!$E$9*('3g CPIH'!S$17/'3g CPIH'!$G$17))</f>
        <v>44.817397651663406</v>
      </c>
      <c r="X200" s="27"/>
      <c r="Y200" s="35">
        <f>IF('3g CPIH'!U$17="-","-",'3h OC '!$E$9*('3g CPIH'!U$17/'3g CPIH'!$G$17))</f>
        <v>47.083665362035227</v>
      </c>
      <c r="Z200" s="35">
        <f>IF('3g CPIH'!V$17="-","-",'3h OC '!$E$9*('3g CPIH'!V$17/'3g CPIH'!$G$17))</f>
        <v>47.083665362035227</v>
      </c>
      <c r="AA200" s="35">
        <f>IF('3g CPIH'!W$17="-","-",'3h OC '!$E$9*('3g CPIH'!W$17/'3g CPIH'!$G$17))</f>
        <v>48.959197260273974</v>
      </c>
      <c r="AB200" s="35">
        <f>IF('3g CPIH'!X$17="-","-",'3h OC '!$E$9*('3g CPIH'!X$17/'3g CPIH'!$G$17))</f>
        <v>48.959197260273974</v>
      </c>
      <c r="AC200" s="35">
        <f>IF('3g CPIH'!Y$17="-","-",'3h OC '!$E$9*('3g CPIH'!Y$17/'3g CPIH'!$G$17))</f>
        <v>50.561214090019568</v>
      </c>
      <c r="AD200" s="35">
        <f>IF('3g CPIH'!Z$17="-","-",'3h OC '!$E$9*('3g CPIH'!Z$17/'3g CPIH'!$G$17))</f>
        <v>50.561214090019568</v>
      </c>
      <c r="AE200" s="35">
        <f>IF('3g CPIH'!AA$17="-","-",'3h OC '!$E$9*('3g CPIH'!AA$17/'3g CPIH'!$G$17))</f>
        <v>50.991023483365943</v>
      </c>
      <c r="AF200" s="35">
        <f>IF('3g CPIH'!AB$17="-","-",'3h OC '!$E$9*('3g CPIH'!AB$17/'3g CPIH'!$G$17))</f>
        <v>50.991023483365943</v>
      </c>
      <c r="AG200" s="35">
        <f>IF('3g CPIH'!AC$17="-","-",'3h OC '!$E$9*('3g CPIH'!AC$17/'3g CPIH'!$G$17))</f>
        <v>51.967863013698626</v>
      </c>
      <c r="AH200" s="35">
        <f>IF('3g CPIH'!AD$17="-","-",'3h OC '!$E$9*('3g CPIH'!AD$17/'3g CPIH'!$G$17))</f>
        <v>51.967863013698626</v>
      </c>
      <c r="AI200" s="35">
        <f>IF('3g CPIH'!AE$17="-","-",'3h OC '!$E$9*('3g CPIH'!AE$17/'3g CPIH'!$G$17))</f>
        <v>52.788408219178081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>
        <f>IF('3i SMNCC'!AI$50="-","-",'3i SMNCC'!AI$62)</f>
        <v>-2.1125554063799998</v>
      </c>
      <c r="AN201" s="35">
        <f>IF('3i SMNCC'!AJ$50="-","-",'3i SMNCC'!AJ$62)</f>
        <v>-2.1125554063799998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44="-","-",'3o IC'!AC$44)</f>
        <v>9.3503982258154057</v>
      </c>
      <c r="AK202" s="35">
        <f>IF('3o IC'!AD$44="-","-",'3o IC'!AD$44)</f>
        <v>9.9307227502673818</v>
      </c>
      <c r="AL202" s="35">
        <f>IF('3o IC'!AE$44="-","-",'3o IC'!AE$44)</f>
        <v>9.9307227502673818</v>
      </c>
      <c r="AM202" s="35">
        <f>IF('3o IC'!AF$44="-","-",'3o IC'!AF$44)</f>
        <v>9.5930934582252778</v>
      </c>
      <c r="AN202" s="35">
        <f>IF('3o IC'!AG$44="-","-",'3o IC'!AG$44)</f>
        <v>9.5930934582252778</v>
      </c>
      <c r="AO202" s="35" t="str">
        <f>IF('3o IC'!AH$44="-","-",'3o IC'!AH$44)</f>
        <v>-</v>
      </c>
      <c r="AP202" s="35" t="str">
        <f>IF('3o IC'!AI$44="-","-",'3o IC'!AI$44)</f>
        <v>-</v>
      </c>
      <c r="AQ202" s="35" t="str">
        <f>IF('3o IC'!AJ$44="-","-",'3o IC'!AJ$44)</f>
        <v>-</v>
      </c>
      <c r="AR202" s="35" t="str">
        <f>IF('3o IC'!AK$44="-","-",'3o IC'!AK$44)</f>
        <v>-</v>
      </c>
      <c r="AS202" s="35" t="str">
        <f>IF('3o IC'!AL$44="-","-",'3o IC'!AL$44)</f>
        <v>-</v>
      </c>
      <c r="AT202" s="35" t="str">
        <f>IF('3o IC'!AM$44="-","-",'3o IC'!AM$44)</f>
        <v>-</v>
      </c>
      <c r="AU202" s="35" t="str">
        <f>IF('3o IC'!AN$44="-","-",'3o IC'!AN$44)</f>
        <v>-</v>
      </c>
      <c r="AV202" s="35" t="str">
        <f>IF('3o IC'!AO$44="-","-",'3o IC'!AO$44)</f>
        <v>-</v>
      </c>
      <c r="AW202" s="35" t="str">
        <f>IF('3o IC'!AP$44="-","-",'3o IC'!AP$44)</f>
        <v>-</v>
      </c>
      <c r="AX202" s="35" t="str">
        <f>IF('3o IC'!AQ$44="-","-",'3o IC'!AQ$44)</f>
        <v>-</v>
      </c>
      <c r="AY202" s="35" t="str">
        <f>IF('3o IC'!AR$44="-","-",'3o IC'!AR$44)</f>
        <v>-</v>
      </c>
      <c r="AZ202" s="35" t="str">
        <f>IF('3o IC'!AS$44="-","-",'3o IC'!AS$44)</f>
        <v>-</v>
      </c>
      <c r="BA202" s="35" t="str">
        <f>IF('3o IC'!AT$44="-","-",'3o IC'!AT$44)</f>
        <v>-</v>
      </c>
      <c r="BB202" s="35" t="str">
        <f>IF('3o IC'!AU$44="-","-",'3o IC'!AU$44)</f>
        <v>-</v>
      </c>
      <c r="BC202" s="35" t="str">
        <f>IF('3o IC'!AV$44="-","-",'3o IC'!AV$44)</f>
        <v>-</v>
      </c>
      <c r="BD202" s="35" t="str">
        <f>IF('3o IC'!AW$44="-","-",'3o IC'!AW$44)</f>
        <v>-</v>
      </c>
      <c r="BE202" s="35" t="str">
        <f>IF('3o IC'!AX$44="-","-",'3o IC'!AX$44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3*('3g CPIH'!C$17/'3g CPIH'!$G$17))</f>
        <v>13.436452250489236</v>
      </c>
      <c r="H203" s="35">
        <f>IF('3g CPIH'!D$17="-","-",'3j PAAC PAP'!$G$13*('3g CPIH'!D$17/'3g CPIH'!$G$17))</f>
        <v>13.463352054794518</v>
      </c>
      <c r="I203" s="35">
        <f>IF('3g CPIH'!E$17="-","-",'3j PAAC PAP'!$G$13*('3g CPIH'!E$17/'3g CPIH'!$G$17))</f>
        <v>13.503701761252445</v>
      </c>
      <c r="J203" s="35">
        <f>IF('3g CPIH'!F$17="-","-",'3j PAAC PAP'!$G$13*('3g CPIH'!F$17/'3g CPIH'!$G$17))</f>
        <v>13.584401174168297</v>
      </c>
      <c r="K203" s="35">
        <f>IF('3g CPIH'!G$17="-","-",'3j PAAC PAP'!$G$13*('3g CPIH'!G$17/'3g CPIH'!$G$17))</f>
        <v>13.745799999999999</v>
      </c>
      <c r="L203" s="35">
        <f>IF('3g CPIH'!H$17="-","-",'3j PAAC PAP'!$G$13*('3g CPIH'!H$17/'3g CPIH'!$G$17))</f>
        <v>13.920648727984345</v>
      </c>
      <c r="M203" s="35">
        <f>IF('3g CPIH'!I$17="-","-",'3j PAAC PAP'!$G$13*('3g CPIH'!I$17/'3g CPIH'!$G$17))</f>
        <v>14.122397260273971</v>
      </c>
      <c r="N203" s="35">
        <f>IF('3g CPIH'!J$17="-","-",'3j PAAC PAP'!$G$13*('3g CPIH'!J$17/'3g CPIH'!$G$17))</f>
        <v>14.24344637964775</v>
      </c>
      <c r="O203" s="27"/>
      <c r="P203" s="35">
        <f>IF('3g CPIH'!L$17="-","-",'3j PAAC PAP'!$G$13*('3g CPIH'!L$17/'3g CPIH'!$G$17))</f>
        <v>14.24344637964775</v>
      </c>
      <c r="Q203" s="35">
        <f>IF('3g CPIH'!M$17="-","-",'3j PAAC PAP'!$G$13*('3g CPIH'!M$17/'3g CPIH'!$G$17))</f>
        <v>14.40484520547945</v>
      </c>
      <c r="R203" s="35">
        <f>IF('3g CPIH'!N$17="-","-",'3j PAAC PAP'!$G$13*('3g CPIH'!N$17/'3g CPIH'!$G$17))</f>
        <v>14.512444422700586</v>
      </c>
      <c r="S203" s="35">
        <f>IF('3g CPIH'!O$17="-","-",'3j PAAC PAP'!$G$13*('3g CPIH'!O$17/'3g CPIH'!$G$17))</f>
        <v>14.593143835616438</v>
      </c>
      <c r="T203" s="35">
        <f>IF('3g CPIH'!P$17="-","-",'3j PAAC PAP'!$G$13*('3g CPIH'!P$17/'3g CPIH'!$G$17))</f>
        <v>14.633493542074362</v>
      </c>
      <c r="U203" s="35">
        <f>IF('3g CPIH'!Q$17="-","-",'3j PAAC PAP'!$G$13*('3g CPIH'!Q$17/'3g CPIH'!$G$17))</f>
        <v>14.714192954990214</v>
      </c>
      <c r="V203" s="35">
        <f>IF('3g CPIH'!R$17="-","-",'3j PAAC PAP'!$G$13*('3g CPIH'!R$17/'3g CPIH'!$G$17))</f>
        <v>14.983190998043053</v>
      </c>
      <c r="W203" s="35">
        <f>IF('3g CPIH'!S$17="-","-",'3j PAAC PAP'!$G$13*('3g CPIH'!S$17/'3g CPIH'!$G$17))</f>
        <v>15.427037769080234</v>
      </c>
      <c r="X203" s="27"/>
      <c r="Y203" s="35">
        <f>IF('3g CPIH'!U$17="-","-",'3j PAAC PAP'!$G$13*('3g CPIH'!U$17/'3g CPIH'!$G$17))</f>
        <v>16.207132093933463</v>
      </c>
      <c r="Z203" s="35">
        <f>IF('3g CPIH'!V$17="-","-",'3j PAAC PAP'!$G$13*('3g CPIH'!V$17/'3g CPIH'!$G$17))</f>
        <v>16.207132093933463</v>
      </c>
      <c r="AA203" s="35">
        <f>IF('3g CPIH'!W$17="-","-",'3j PAAC PAP'!$G$13*('3g CPIH'!W$17/'3g CPIH'!$G$17))</f>
        <v>16.852727397260274</v>
      </c>
      <c r="AB203" s="35">
        <f>IF('3g CPIH'!X$17="-","-",'3j PAAC PAP'!$G$13*('3g CPIH'!X$17/'3g CPIH'!$G$17))</f>
        <v>16.852727397260274</v>
      </c>
      <c r="AC203" s="35">
        <f>IF('3g CPIH'!Y$17="-","-",'3j PAAC PAP'!$G$13*('3g CPIH'!Y$17/'3g CPIH'!$G$17))</f>
        <v>17.40417338551859</v>
      </c>
      <c r="AD203" s="35">
        <f>IF('3g CPIH'!Z$17="-","-",'3j PAAC PAP'!$G$13*('3g CPIH'!Z$17/'3g CPIH'!$G$17))</f>
        <v>17.40417338551859</v>
      </c>
      <c r="AE203" s="35">
        <f>IF('3g CPIH'!AA$17="-","-",'3j PAAC PAP'!$G$13*('3g CPIH'!AA$17/'3g CPIH'!$G$17))</f>
        <v>17.552122309197649</v>
      </c>
      <c r="AF203" s="35">
        <f>IF('3g CPIH'!AB$17="-","-",'3j PAAC PAP'!$G$13*('3g CPIH'!AB$17/'3g CPIH'!$G$17))</f>
        <v>17.552122309197649</v>
      </c>
      <c r="AG203" s="35">
        <f>IF('3g CPIH'!AC$17="-","-",'3j PAAC PAP'!$G$13*('3g CPIH'!AC$17/'3g CPIH'!$G$17))</f>
        <v>17.888369863013697</v>
      </c>
      <c r="AH203" s="35">
        <f>IF('3g CPIH'!AD$17="-","-",'3j PAAC PAP'!$G$13*('3g CPIH'!AD$17/'3g CPIH'!$G$17))</f>
        <v>17.888369863013697</v>
      </c>
      <c r="AI203" s="35">
        <f>IF('3g CPIH'!AE$17="-","-",'3j PAAC PAP'!$G$13*('3g CPIH'!AE$17/'3g CPIH'!$G$17))</f>
        <v>18.170817808219176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8="-","-",SUM(G195:G201)*'3j PAAC PAP'!$G$31)</f>
        <v>3.6945511989397994</v>
      </c>
      <c r="H204" s="35">
        <f>IF(H198="-","-",SUM(H195:H201)*'3j PAAC PAP'!$G$31)</f>
        <v>3.69907623223295</v>
      </c>
      <c r="I204" s="35">
        <f>IF(I198="-","-",SUM(I195:I201)*'3j PAAC PAP'!$G$31)</f>
        <v>3.7052834155869965</v>
      </c>
      <c r="J204" s="35">
        <f>IF(J198="-","-",SUM(J195:J201)*'3j PAAC PAP'!$G$31)</f>
        <v>3.7188585154664491</v>
      </c>
      <c r="K204" s="35">
        <f>IF(K198="-","-",SUM(K195:K201)*'3j PAAC PAP'!$G$31)</f>
        <v>3.7886704679536112</v>
      </c>
      <c r="L204" s="35">
        <f>IF(L198="-","-",SUM(L195:L201)*'3j PAAC PAP'!$G$31)</f>
        <v>3.8104939231988788</v>
      </c>
      <c r="M204" s="35">
        <f>IF(M198="-","-",SUM(M195:M201)*'3j PAAC PAP'!$G$31)</f>
        <v>3.960888618462219</v>
      </c>
      <c r="N204" s="35">
        <f>IF(N198="-","-",SUM(N195:N201)*'3j PAAC PAP'!$G$31)</f>
        <v>4.3446544649364105</v>
      </c>
      <c r="O204" s="27"/>
      <c r="P204" s="35">
        <f>IF(P198="-","-",SUM(P195:P201)*'3j PAAC PAP'!$G$31)</f>
        <v>4.3446544649364105</v>
      </c>
      <c r="Q204" s="35">
        <f>IF(Q198="-","-",SUM(Q195:Q201)*'3j PAAC PAP'!$G$31)</f>
        <v>4.3788324659455888</v>
      </c>
      <c r="R204" s="35">
        <f>IF(R198="-","-",SUM(R195:R201)*'3j PAAC PAP'!$G$31)</f>
        <v>4.3960143258092588</v>
      </c>
      <c r="S204" s="35">
        <f>IF(S198="-","-",SUM(S195:S201)*'3j PAAC PAP'!$G$31)</f>
        <v>4.4569224822180571</v>
      </c>
      <c r="T204" s="35">
        <f>IF(T198="-","-",SUM(T195:T201)*'3j PAAC PAP'!$G$31)</f>
        <v>4.4562767140922075</v>
      </c>
      <c r="U204" s="35">
        <f>IF(U198="-","-",SUM(U195:U201)*'3j PAAC PAP'!$G$31)</f>
        <v>4.6376443902024143</v>
      </c>
      <c r="V204" s="35">
        <f>IF(V198="-","-",SUM(V195:V201)*'3j PAAC PAP'!$G$31)</f>
        <v>4.6320293087764535</v>
      </c>
      <c r="W204" s="35">
        <f>IF(W198="-","-",SUM(W195:W201)*'3j PAAC PAP'!$G$31)</f>
        <v>9.491687912166773</v>
      </c>
      <c r="X204" s="27"/>
      <c r="Y204" s="35">
        <f>IF(Y198="-","-",SUM(Y195:Y201)*'3j PAAC PAP'!$G$31)</f>
        <v>9.6785816973903529</v>
      </c>
      <c r="Z204" s="35">
        <f>IF(Z198="-","-",SUM(Z195:Z201)*'3j PAAC PAP'!$G$31)</f>
        <v>9.6785816973903529</v>
      </c>
      <c r="AA204" s="35">
        <f>IF(AA198="-","-",SUM(AA195:AA201)*'3j PAAC PAP'!$G$31)</f>
        <v>11.828898951266588</v>
      </c>
      <c r="AB204" s="35">
        <f>IF(AB198="-","-",SUM(AB195:AB201)*'3j PAAC PAP'!$G$31)</f>
        <v>11.828898951266588</v>
      </c>
      <c r="AC204" s="35">
        <f>IF(AC198="-","-",SUM(AC195:AC201)*'3j PAAC PAP'!$G$31)</f>
        <v>11.84913239188791</v>
      </c>
      <c r="AD204" s="35">
        <f>IF(AD198="-","-",SUM(AD195:AD201)*'3j PAAC PAP'!$G$31)</f>
        <v>11.84913239188791</v>
      </c>
      <c r="AE204" s="35">
        <f>IF(AE198="-","-",SUM(AE195:AE201)*'3j PAAC PAP'!$G$31)</f>
        <v>11.781435269432896</v>
      </c>
      <c r="AF204" s="35">
        <f>IF(AF198="-","-",SUM(AF195:AF201)*'3j PAAC PAP'!$G$31)</f>
        <v>11.781435269432896</v>
      </c>
      <c r="AG204" s="35">
        <f>IF(AG198="-","-",SUM(AG195:AG201)*'3j PAAC PAP'!$G$31)</f>
        <v>11.963545593133246</v>
      </c>
      <c r="AH204" s="35">
        <f>IF(AH198="-","-",SUM(AH195:AH201)*'3j PAAC PAP'!$G$31)</f>
        <v>11.963545593133246</v>
      </c>
      <c r="AI204" s="35">
        <f>IF(AI198="-","-",SUM(AI195:AI201)*'3j PAAC PAP'!$G$31)</f>
        <v>10.472719297913221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5*('3g CPIH'!AF$17/'3g CPIH'!$C$10))</f>
        <v>64.592382895879481</v>
      </c>
      <c r="AK205" s="35">
        <f>IF('3g CPIH'!AG$17="-","-",'3m CO'!$F$15*('3g CPIH'!AG$17/'3g CPIH'!$C$10))</f>
        <v>66.17013910281068</v>
      </c>
      <c r="AL205" s="35">
        <f>IF('3g CPIH'!AH$17="-","-",'3m CO'!$F$15*('3g CPIH'!AH$17/'3g CPIH'!$C$10))</f>
        <v>66.17013910281068</v>
      </c>
      <c r="AM205" s="35">
        <f>IF('3g CPIH'!AI$17="-","-",'3m CO'!$F$15*('3g CPIH'!AI$17/'3g CPIH'!$C$10))</f>
        <v>66.887301015052117</v>
      </c>
      <c r="AN205" s="35">
        <f>IF('3g CPIH'!AJ$17="-","-",'3m CO'!$F$15*('3g CPIH'!AJ$17/'3g CPIH'!$C$10))</f>
        <v>66.887301015052117</v>
      </c>
      <c r="AO205" s="35" t="str">
        <f>IF('3g CPIH'!AK$17="-","-",'3m CO'!$F$15*('3g CPIH'!AK$17/'3g CPIH'!$C$10))</f>
        <v>-</v>
      </c>
      <c r="AP205" s="35" t="str">
        <f>IF('3g CPIH'!AL$17="-","-",'3m CO'!$F$15*('3g CPIH'!AL$17/'3g CPIH'!$C$10))</f>
        <v>-</v>
      </c>
      <c r="AQ205" s="35" t="str">
        <f>IF('3g CPIH'!AM$17="-","-",'3m CO'!$F$15*('3g CPIH'!AM$17/'3g CPIH'!$C$10))</f>
        <v>-</v>
      </c>
      <c r="AR205" s="35" t="str">
        <f>IF('3g CPIH'!AN$17="-","-",'3m CO'!$F$15*('3g CPIH'!AN$17/'3g CPIH'!$C$10))</f>
        <v>-</v>
      </c>
      <c r="AS205" s="35" t="str">
        <f>IF('3g CPIH'!AO$17="-","-",'3m CO'!$F$15*('3g CPIH'!AO$17/'3g CPIH'!$C$10))</f>
        <v>-</v>
      </c>
      <c r="AT205" s="35" t="str">
        <f>IF('3g CPIH'!AP$17="-","-",'3m CO'!$F$15*('3g CPIH'!AP$17/'3g CPIH'!$C$10))</f>
        <v>-</v>
      </c>
      <c r="AU205" s="35" t="str">
        <f>IF('3g CPIH'!AQ$17="-","-",'3m CO'!$F$15*('3g CPIH'!AQ$17/'3g CPIH'!$C$10))</f>
        <v>-</v>
      </c>
      <c r="AV205" s="35" t="str">
        <f>IF('3g CPIH'!AR$17="-","-",'3m CO'!$F$15*('3g CPIH'!AR$17/'3g CPIH'!$C$10))</f>
        <v>-</v>
      </c>
      <c r="AW205" s="35" t="str">
        <f>IF('3g CPIH'!AS$17="-","-",'3m CO'!$F$15*('3g CPIH'!AS$17/'3g CPIH'!$C$10))</f>
        <v>-</v>
      </c>
      <c r="AX205" s="35" t="str">
        <f>IF('3g CPIH'!AT$17="-","-",'3m CO'!$F$15*('3g CPIH'!AT$17/'3g CPIH'!$C$10))</f>
        <v>-</v>
      </c>
      <c r="AY205" s="35" t="str">
        <f>IF('3g CPIH'!AU$17="-","-",'3m CO'!$F$15*('3g CPIH'!AU$17/'3g CPIH'!$C$10))</f>
        <v>-</v>
      </c>
      <c r="AZ205" s="35" t="str">
        <f>IF('3g CPIH'!AV$17="-","-",'3m CO'!$F$15*('3g CPIH'!AV$17/'3g CPIH'!$C$10))</f>
        <v>-</v>
      </c>
      <c r="BA205" s="35" t="str">
        <f>IF('3g CPIH'!AW$17="-","-",'3m CO'!$F$15*('3g CPIH'!AW$17/'3g CPIH'!$C$10))</f>
        <v>-</v>
      </c>
      <c r="BB205" s="35" t="str">
        <f>IF('3g CPIH'!AX$17="-","-",'3m CO'!$F$15*('3g CPIH'!AX$17/'3g CPIH'!$C$10))</f>
        <v>-</v>
      </c>
      <c r="BC205" s="35" t="str">
        <f>IF('3g CPIH'!AY$17="-","-",'3m CO'!$F$15*('3g CPIH'!AY$17/'3g CPIH'!$C$10))</f>
        <v>-</v>
      </c>
      <c r="BD205" s="35" t="str">
        <f>IF('3g CPIH'!AZ$17="-","-",'3m CO'!$F$15*('3g CPIH'!AZ$17/'3g CPIH'!$C$10))</f>
        <v>-</v>
      </c>
      <c r="BE205" s="35" t="str">
        <f>IF('3g CPIH'!BA$17="-","-",'3m CO'!$F$15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4)+(SUM(AJ195:AJ205)*'3n DRC'!$G$13)+'3n DRC'!K36))</f>
        <v>18.948503259956752</v>
      </c>
      <c r="AK206" s="35">
        <f>(IF(AK198="-","-",(SUM(AK195:AK205)*'3n DRC'!L54)+(SUM(AK195:AK205)*'3n DRC'!$G$13)+'3n DRC'!L36))</f>
        <v>19.623272890907568</v>
      </c>
      <c r="AL206" s="35">
        <f>(IF(AL198="-","-",(SUM(AL195:AL205)*'3n DRC'!M54)+(SUM(AL195:AL205)*'3n DRC'!$G$13)+'3n DRC'!M36))</f>
        <v>19.926007805574564</v>
      </c>
      <c r="AM206" s="35">
        <f>(IF(AM198="-","-",(SUM(AM195:AM205)*'3n DRC'!N54)+(SUM(AM195:AM205)*'3n DRC'!$G$13)+'3n DRC'!N36))</f>
        <v>21.926681771385564</v>
      </c>
      <c r="AN206" s="35">
        <f>(IF(AN198="-","-",(SUM(AN195:AN205)*'3n DRC'!O54)+(SUM(AN195:AN205)*'3n DRC'!$G$13)+'3n DRC'!O36))</f>
        <v>21.926681771385564</v>
      </c>
      <c r="AO206" s="35" t="str">
        <f>(IF(AO198="-","-",(SUM(AO195:AO205)*'3n DRC'!P54)+(SUM(AO195:AO205)*'3n DRC'!$G$13)+'3n DRC'!P36))</f>
        <v>-</v>
      </c>
      <c r="AP206" s="35" t="str">
        <f>(IF(AP198="-","-",(SUM(AP195:AP205)*'3n DRC'!Q54)+(SUM(AP195:AP205)*'3n DRC'!$G$13)+'3n DRC'!Q36))</f>
        <v>-</v>
      </c>
      <c r="AQ206" s="35" t="str">
        <f>(IF(AQ198="-","-",(SUM(AQ195:AQ205)*'3n DRC'!R54)+(SUM(AQ195:AQ205)*'3n DRC'!$G$13)+'3n DRC'!R36))</f>
        <v>-</v>
      </c>
      <c r="AR206" s="35" t="str">
        <f>(IF(AR198="-","-",(SUM(AR195:AR205)*'3n DRC'!S54)+(SUM(AR195:AR205)*'3n DRC'!$G$13)+'3n DRC'!S36))</f>
        <v>-</v>
      </c>
      <c r="AS206" s="35" t="str">
        <f>(IF(AS198="-","-",(SUM(AS195:AS205)*'3n DRC'!T54)+(SUM(AS195:AS205)*'3n DRC'!$G$13)+'3n DRC'!T36))</f>
        <v>-</v>
      </c>
      <c r="AT206" s="35" t="str">
        <f>(IF(AT198="-","-",(SUM(AT195:AT205)*'3n DRC'!U54)+(SUM(AT195:AT205)*'3n DRC'!$G$13)+'3n DRC'!U36))</f>
        <v>-</v>
      </c>
      <c r="AU206" s="35" t="str">
        <f>(IF(AU198="-","-",(SUM(AU195:AU205)*'3n DRC'!V54)+(SUM(AU195:AU205)*'3n DRC'!$G$13)+'3n DRC'!V36))</f>
        <v>-</v>
      </c>
      <c r="AV206" s="35" t="str">
        <f>(IF(AV198="-","-",(SUM(AV195:AV205)*'3n DRC'!W54)+(SUM(AV195:AV205)*'3n DRC'!$G$13)+'3n DRC'!W36))</f>
        <v>-</v>
      </c>
      <c r="AW206" s="35" t="str">
        <f>(IF(AW198="-","-",(SUM(AW195:AW205)*'3n DRC'!X54)+(SUM(AW195:AW205)*'3n DRC'!$G$13)+'3n DRC'!X36))</f>
        <v>-</v>
      </c>
      <c r="AX206" s="35" t="str">
        <f>(IF(AX198="-","-",(SUM(AX195:AX205)*'3n DRC'!Y54)+(SUM(AX195:AX205)*'3n DRC'!$G$13)+'3n DRC'!Y36))</f>
        <v>-</v>
      </c>
      <c r="AY206" s="35" t="str">
        <f>(IF(AY198="-","-",(SUM(AY195:AY205)*'3n DRC'!Z54)+(SUM(AY195:AY205)*'3n DRC'!$G$13)+'3n DRC'!Z36))</f>
        <v>-</v>
      </c>
      <c r="AZ206" s="35" t="str">
        <f>(IF(AZ198="-","-",(SUM(AZ195:AZ205)*'3n DRC'!AA54)+(SUM(AZ195:AZ205)*'3n DRC'!$G$13)+'3n DRC'!AA36))</f>
        <v>-</v>
      </c>
      <c r="BA206" s="35" t="str">
        <f>(IF(BA198="-","-",(SUM(BA195:BA205)*'3n DRC'!AB54)+(SUM(BA195:BA205)*'3n DRC'!$G$13)+'3n DRC'!AB36))</f>
        <v>-</v>
      </c>
      <c r="BB206" s="35" t="str">
        <f>(IF(BB198="-","-",(SUM(BB195:BB205)*'3n DRC'!AC54)+(SUM(BB195:BB205)*'3n DRC'!$G$13)+'3n DRC'!AC36))</f>
        <v>-</v>
      </c>
      <c r="BC206" s="35" t="str">
        <f>(IF(BC198="-","-",(SUM(BC195:BC205)*'3n DRC'!AD54)+(SUM(BC195:BC205)*'3n DRC'!$G$13)+'3n DRC'!AD36))</f>
        <v>-</v>
      </c>
      <c r="BD206" s="35" t="str">
        <f>(IF(BD198="-","-",(SUM(BD195:BD205)*'3n DRC'!AE54)+(SUM(BD195:BD205)*'3n DRC'!$G$13)+'3n DRC'!AE36))</f>
        <v>-</v>
      </c>
      <c r="BE206" s="35" t="str">
        <f>(IF(BE198="-","-",(SUM(BE195:BE205)*'3n DRC'!AF54)+(SUM(BE195:BE205)*'3n DRC'!$G$13)+'3n DRC'!AF36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SUM(G195:G204)*(ElecMulti_SC_Benchmark!G207/SUM(ElecMulti_SC_Benchmark!G195:G204)))</f>
        <v>1.5675639922212601</v>
      </c>
      <c r="H207" s="35">
        <f>IF(H198="-","-",SUM(H195:H204)*(ElecMulti_SC_Benchmark!H207/SUM(ElecMulti_SC_Benchmark!H195:H204)))</f>
        <v>1.5696861827177448</v>
      </c>
      <c r="I207" s="35">
        <f>IF(I198="-","-",SUM(I195:I204)*(ElecMulti_SC_Benchmark!I207/SUM(ElecMulti_SC_Benchmark!I195:I204)))</f>
        <v>1.5726641041998755</v>
      </c>
      <c r="J207" s="35">
        <f>IF(J198="-","-",SUM(J195:J204)*(ElecMulti_SC_Benchmark!J207/SUM(ElecMulti_SC_Benchmark!J195:J204)))</f>
        <v>1.5790306756893311</v>
      </c>
      <c r="K207" s="35">
        <f>IF(K198="-","-",SUM(K195:K204)*(ElecMulti_SC_Benchmark!K207/SUM(ElecMulti_SC_Benchmark!K195:K204)))</f>
        <v>1.6068597935336451</v>
      </c>
      <c r="L207" s="35">
        <f>IF(L198="-","-",SUM(L195:L204)*(ElecMulti_SC_Benchmark!L207/SUM(ElecMulti_SC_Benchmark!L195:L204)))</f>
        <v>1.6179685514794022</v>
      </c>
      <c r="M207" s="35">
        <f>IF(M198="-","-",SUM(M195:M204)*(ElecMulti_SC_Benchmark!M207/SUM(ElecMulti_SC_Benchmark!M195:M204)))</f>
        <v>1.675093580664081</v>
      </c>
      <c r="N207" s="35">
        <f>IF(N198="-","-",SUM(N195:N204)*(ElecMulti_SC_Benchmark!N207/SUM(ElecMulti_SC_Benchmark!N195:N204)))</f>
        <v>1.8132346272395654</v>
      </c>
      <c r="O207" s="27"/>
      <c r="P207" s="35">
        <f>IF(P198="-","-",SUM(P195:P204)*(ElecMulti_SC_Benchmark!P207/SUM(ElecMulti_SC_Benchmark!P195:P204)))</f>
        <v>1.8132346272395654</v>
      </c>
      <c r="Q207" s="35">
        <f>IF(Q198="-","-",SUM(Q195:Q204)*(ElecMulti_SC_Benchmark!Q207/SUM(ElecMulti_SC_Benchmark!Q195:Q204)))</f>
        <v>1.828454576414859</v>
      </c>
      <c r="R207" s="35">
        <f>IF(R198="-","-",SUM(R195:R204)*(ElecMulti_SC_Benchmark!R207/SUM(ElecMulti_SC_Benchmark!R195:R204)))</f>
        <v>1.8366184049439043</v>
      </c>
      <c r="S207" s="35">
        <f>IF(S198="-","-",SUM(S195:S204)*(ElecMulti_SC_Benchmark!S207/SUM(ElecMulti_SC_Benchmark!S195:S204)))</f>
        <v>1.8597339045944015</v>
      </c>
      <c r="T207" s="35">
        <f>IF(T198="-","-",SUM(T195:T204)*(ElecMulti_SC_Benchmark!T207/SUM(ElecMulti_SC_Benchmark!T195:T204)))</f>
        <v>1.8602868909372445</v>
      </c>
      <c r="U207" s="35">
        <f>IF(U198="-","-",SUM(U195:U204)*(ElecMulti_SC_Benchmark!U207/SUM(ElecMulti_SC_Benchmark!U195:U204)))</f>
        <v>1.9260273125709979</v>
      </c>
      <c r="V207" s="35">
        <f>IF(V198="-","-",SUM(V195:V204)*(ElecMulti_SC_Benchmark!V207/SUM(ElecMulti_SC_Benchmark!V195:V204)))</f>
        <v>1.9292503551461651</v>
      </c>
      <c r="W207" s="35">
        <f>IF(W198="-","-",SUM(W195:W204)*(ElecMulti_SC_Benchmark!W207/SUM(ElecMulti_SC_Benchmark!W195:W204)))</f>
        <v>3.6574499236691311</v>
      </c>
      <c r="X207" s="27"/>
      <c r="Y207" s="35">
        <f>IF(Y198="-","-",SUM(Y195:Y204)*(ElecMulti_SC_Benchmark!Y207/SUM(ElecMulti_SC_Benchmark!Y195:Y204)))</f>
        <v>3.7386916543901116</v>
      </c>
      <c r="Z207" s="35">
        <f>IF(Z198="-","-",SUM(Z195:Z204)*(ElecMulti_SC_Benchmark!Z207/SUM(ElecMulti_SC_Benchmark!Z195:Z204)))</f>
        <v>3.7386916543901116</v>
      </c>
      <c r="AA207" s="35">
        <f>IF(AA198="-","-",SUM(AA195:AA204)*(ElecMulti_SC_Benchmark!AA207/SUM(ElecMulti_SC_Benchmark!AA195:AA204)))</f>
        <v>4.5120910335388835</v>
      </c>
      <c r="AB207" s="35">
        <f>IF(AB198="-","-",SUM(AB195:AB204)*(ElecMulti_SC_Benchmark!AB207/SUM(ElecMulti_SC_Benchmark!AB195:AB204)))</f>
        <v>4.5120910335388835</v>
      </c>
      <c r="AC207" s="35">
        <f>IF(AC198="-","-",SUM(AC195:AC204)*(ElecMulti_SC_Benchmark!AC207/SUM(ElecMulti_SC_Benchmark!AC195:AC204)))</f>
        <v>5.0666470277024702</v>
      </c>
      <c r="AD207" s="35">
        <f>IF(AD198="-","-",SUM(AD195:AD204)*(ElecMulti_SC_Benchmark!AD207/SUM(ElecMulti_SC_Benchmark!AD195:AD204)))</f>
        <v>4.9921765275217282</v>
      </c>
      <c r="AE207" s="35">
        <f>IF(AE198="-","-",SUM(AE195:AE204)*(ElecMulti_SC_Benchmark!AE207/SUM(ElecMulti_SC_Benchmark!AE195:AE204)))</f>
        <v>5.2604594568325096</v>
      </c>
      <c r="AF207" s="35">
        <f>IF(AF198="-","-",SUM(AF195:AF204)*(ElecMulti_SC_Benchmark!AF207/SUM(ElecMulti_SC_Benchmark!AF195:AF204)))</f>
        <v>5.4333146237420458</v>
      </c>
      <c r="AG207" s="35">
        <f>IF(AG198="-","-",SUM(AG195:AG204)*(ElecMulti_SC_Benchmark!AG207/SUM(ElecMulti_SC_Benchmark!AG195:AG204)))</f>
        <v>5.6186676520047731</v>
      </c>
      <c r="AH207" s="35">
        <f>IF(AH198="-","-",SUM(AH195:AH204)*(ElecMulti_SC_Benchmark!AH207/SUM(ElecMulti_SC_Benchmark!AH195:AH204)))</f>
        <v>5.5822528760413155</v>
      </c>
      <c r="AI207" s="35">
        <f>IF(AI198="-","-",SUM(AI195:AI204)*(ElecMulti_SC_Benchmark!AI207/SUM(ElecMulti_SC_Benchmark!AI195:AI204)))</f>
        <v>4.934245045189245</v>
      </c>
      <c r="AJ207" s="35">
        <f>IF(AJ198="-","-",SUM(AJ195:AJ206)*(ElecMulti_SC_Benchmark!AJ207/SUM(ElecMulti_SC_Benchmark!AJ195:AJ206)))</f>
        <v>4.9848153756981706</v>
      </c>
      <c r="AK207" s="35">
        <f>IF(AK198="-","-",SUM(AK195:AK206)*(ElecMulti_SC_Benchmark!AK207/SUM(ElecMulti_SC_Benchmark!AK195:AK206)))</f>
        <v>4.917530715644558</v>
      </c>
      <c r="AL207" s="35">
        <f>IF(AL198="-","-",SUM(AL195:AL206)*(ElecMulti_SC_Benchmark!AL207/SUM(ElecMulti_SC_Benchmark!AL195:AL206)))</f>
        <v>5.0372152498820792</v>
      </c>
      <c r="AM207" s="35">
        <f>IF(AM198="-","-",SUM(AM195:AM206)*(ElecMulti_SC_Benchmark!AM207/SUM(ElecMulti_SC_Benchmark!AM195:AM206)))</f>
        <v>5.7998125512886558</v>
      </c>
      <c r="AN207" s="35">
        <f>IF(AN198="-","-",SUM(AN195:AN206)*(ElecMulti_SC_Benchmark!AN207/SUM(ElecMulti_SC_Benchmark!AN195:AN206)))</f>
        <v>5.949190000125629</v>
      </c>
      <c r="AO207" s="35" t="str">
        <f>IF(AO198="-","-",SUM(AO195:AO206)*(ElecMulti_SC_Benchmark!AO207/SUM(ElecMulti_SC_Benchmark!AO195:AO206)))</f>
        <v>-</v>
      </c>
      <c r="AP207" s="35" t="str">
        <f>IF(AP198="-","-",SUM(AP195:AP206)*(ElecMulti_SC_Benchmark!AP207/SUM(ElecMulti_SC_Benchmark!AP195:AP206)))</f>
        <v>-</v>
      </c>
      <c r="AQ207" s="35" t="str">
        <f>IF(AQ198="-","-",SUM(AQ195:AQ206)*(ElecMulti_SC_Benchmark!AQ207/SUM(ElecMulti_SC_Benchmark!AQ195:AQ206)))</f>
        <v>-</v>
      </c>
      <c r="AR207" s="35" t="str">
        <f>IF(AR198="-","-",SUM(AR195:AR206)*(ElecMulti_SC_Benchmark!AR207/SUM(ElecMulti_SC_Benchmark!AR195:AR206)))</f>
        <v>-</v>
      </c>
      <c r="AS207" s="35" t="str">
        <f>IF(AS198="-","-",SUM(AS195:AS206)*(ElecMulti_SC_Benchmark!AS207/SUM(ElecMulti_SC_Benchmark!AS195:AS206)))</f>
        <v>-</v>
      </c>
      <c r="AT207" s="35" t="str">
        <f>IF(AT198="-","-",SUM(AT195:AT206)*(ElecMulti_SC_Benchmark!AT207/SUM(ElecMulti_SC_Benchmark!AT195:AT206)))</f>
        <v>-</v>
      </c>
      <c r="AU207" s="35" t="str">
        <f>IF(AU198="-","-",SUM(AU195:AU206)*(ElecMulti_SC_Benchmark!AU207/SUM(ElecMulti_SC_Benchmark!AU195:AU206)))</f>
        <v>-</v>
      </c>
      <c r="AV207" s="35" t="str">
        <f>IF(AV198="-","-",SUM(AV195:AV206)*(ElecMulti_SC_Benchmark!AV207/SUM(ElecMulti_SC_Benchmark!AV195:AV206)))</f>
        <v>-</v>
      </c>
      <c r="AW207" s="35" t="str">
        <f>IF(AW198="-","-",SUM(AW195:AW206)*(ElecMulti_SC_Benchmark!AW207/SUM(ElecMulti_SC_Benchmark!AW195:AW206)))</f>
        <v>-</v>
      </c>
      <c r="AX207" s="35" t="str">
        <f>IF(AX198="-","-",SUM(AX195:AX206)*(ElecMulti_SC_Benchmark!AX207/SUM(ElecMulti_SC_Benchmark!AX195:AX206)))</f>
        <v>-</v>
      </c>
      <c r="AY207" s="35" t="str">
        <f>IF(AY198="-","-",SUM(AY195:AY206)*(ElecMulti_SC_Benchmark!AY207/SUM(ElecMulti_SC_Benchmark!AY195:AY206)))</f>
        <v>-</v>
      </c>
      <c r="AZ207" s="35" t="str">
        <f>IF(AZ198="-","-",SUM(AZ195:AZ206)*(ElecMulti_SC_Benchmark!AZ207/SUM(ElecMulti_SC_Benchmark!AZ195:AZ206)))</f>
        <v>-</v>
      </c>
      <c r="BA207" s="35" t="str">
        <f>IF(BA198="-","-",SUM(BA195:BA206)*(ElecMulti_SC_Benchmark!BA207/SUM(ElecMulti_SC_Benchmark!BA195:BA206)))</f>
        <v>-</v>
      </c>
      <c r="BB207" s="35" t="str">
        <f>IF(BB198="-","-",SUM(BB195:BB206)*(ElecMulti_SC_Benchmark!BB207/SUM(ElecMulti_SC_Benchmark!BB195:BB206)))</f>
        <v>-</v>
      </c>
      <c r="BC207" s="35" t="str">
        <f>IF(BC198="-","-",SUM(BC195:BC206)*(ElecMulti_SC_Benchmark!BC207/SUM(ElecMulti_SC_Benchmark!BC195:BC206)))</f>
        <v>-</v>
      </c>
      <c r="BD207" s="35" t="str">
        <f>IF(BD198="-","-",SUM(BD195:BD206)*(ElecMulti_SC_Benchmark!BD207/SUM(ElecMulti_SC_Benchmark!BD195:BD206)))</f>
        <v>-</v>
      </c>
      <c r="BE207" s="35" t="str">
        <f>IF(BE198="-","-",SUM(BE195:BE206)*(ElecMulti_SC_Benchmark!BE207/SUM(ElecMulti_SC_Benchmark!BE195:BE206)))</f>
        <v>-</v>
      </c>
      <c r="BF207" s="25"/>
    </row>
    <row r="208" spans="1:58" s="26" customFormat="1" ht="11.25" customHeight="1">
      <c r="A208" s="192"/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10)</f>
        <v>0.94126745861929495</v>
      </c>
      <c r="H208" s="35">
        <f>IF(H200="-","-",SUM(H195:H198,H200:H207)*'3l HAP'!$E$10)</f>
        <v>0.94290277326272054</v>
      </c>
      <c r="I208" s="35">
        <f>IF(I200="-","-",SUM(I195:I198,I200:I207)*'3l HAP'!$E$10)</f>
        <v>0.94626628891592546</v>
      </c>
      <c r="J208" s="35">
        <f>IF(J200="-","-",SUM(J195:J198,J200:J207)*'3l HAP'!$E$10)</f>
        <v>0.951172232846203</v>
      </c>
      <c r="K208" s="35">
        <f>IF(K200="-","-",SUM(K195:K198,K200:K207)*'3l HAP'!$E$10)</f>
        <v>0.96299761932314909</v>
      </c>
      <c r="L208" s="35">
        <f>IF(L200="-","-",SUM(L195:L198,L200:L207)*'3l HAP'!$E$10)</f>
        <v>0.97155779079176041</v>
      </c>
      <c r="M208" s="35">
        <f>IF(M200="-","-",SUM(M195:M198,M200:M207)*'3l HAP'!$E$10)</f>
        <v>1.0182490999669818</v>
      </c>
      <c r="N208" s="35">
        <f>IF(N200="-","-",SUM(N195:N198,N200:N207)*'3l HAP'!$E$10)</f>
        <v>1.124697638256642</v>
      </c>
      <c r="O208" s="27"/>
      <c r="P208" s="35">
        <f>IF(P200="-","-",SUM(P195:P198,P200:P207)*'3l HAP'!$E$10)</f>
        <v>1.124697638256642</v>
      </c>
      <c r="Q208" s="35">
        <f>IF(Q200="-","-",SUM(Q195:Q198,Q200:Q207)*'3l HAP'!$E$10)</f>
        <v>1.1615424413267903</v>
      </c>
      <c r="R208" s="35">
        <f>IF(R200="-","-",SUM(R195:R198,R200:R207)*'3l HAP'!$E$10)</f>
        <v>1.167833313122737</v>
      </c>
      <c r="S208" s="35">
        <f>IF(S200="-","-",SUM(S195:S198,S200:S207)*'3l HAP'!$E$10)</f>
        <v>1.2022119146538905</v>
      </c>
      <c r="T208" s="35">
        <f>IF(T200="-","-",SUM(T195:T198,T200:T207)*'3l HAP'!$E$10)</f>
        <v>1.2026380341118579</v>
      </c>
      <c r="U208" s="35">
        <f>IF(U200="-","-",SUM(U195:U198,U200:U207)*'3l HAP'!$E$10)</f>
        <v>1.2297827520894642</v>
      </c>
      <c r="V208" s="35">
        <f>IF(V200="-","-",SUM(V195:V198,V200:V207)*'3l HAP'!$E$10)</f>
        <v>1.2322663598184997</v>
      </c>
      <c r="W208" s="35">
        <f>IF(W200="-","-",SUM(W195:W198,W200:W207)*'3l HAP'!$E$10)</f>
        <v>1.3685350436056607</v>
      </c>
      <c r="X208" s="27"/>
      <c r="Y208" s="35">
        <f>IF(Y200="-","-",SUM(Y195:Y198,Y200:Y207)*'3l HAP'!$E$10)</f>
        <v>1.4311381850886311</v>
      </c>
      <c r="Z208" s="35">
        <f>IF(Z200="-","-",SUM(Z195:Z198,Z200:Z207)*'3l HAP'!$E$10)</f>
        <v>1.4311381850886311</v>
      </c>
      <c r="AA208" s="35">
        <f>IF(AA200="-","-",SUM(AA195:AA198,AA200:AA207)*'3l HAP'!$E$10)</f>
        <v>1.5345820281435578</v>
      </c>
      <c r="AB208" s="35">
        <f>IF(AB200="-","-",SUM(AB195:AB198,AB200:AB207)*'3l HAP'!$E$10)</f>
        <v>1.5345820281435578</v>
      </c>
      <c r="AC208" s="35">
        <f>IF(AC200="-","-",SUM(AC195:AC198,AC200:AC207)*'3l HAP'!$E$10)</f>
        <v>1.5561872572084618</v>
      </c>
      <c r="AD208" s="35">
        <f>IF(AD200="-","-",SUM(AD195:AD198,AD200:AD207)*'3l HAP'!$E$10)</f>
        <v>1.5550969346153156</v>
      </c>
      <c r="AE208" s="35">
        <f>IF(AE200="-","-",SUM(AE195:AE198,AE200:AE207)*'3l HAP'!$E$10)</f>
        <v>1.575028867827275</v>
      </c>
      <c r="AF208" s="35">
        <f>IF(AF200="-","-",SUM(AF195:AF198,AF200:AF207)*'3l HAP'!$E$10)</f>
        <v>1.5775596403259977</v>
      </c>
      <c r="AG208" s="35">
        <f>IF(AG200="-","-",SUM(AG195:AG198,AG200:AG207)*'3l HAP'!$E$10)</f>
        <v>1.6339091840161202</v>
      </c>
      <c r="AH208" s="35">
        <f>IF(AH200="-","-",SUM(AH195:AH198,AH200:AH207)*'3l HAP'!$E$10)</f>
        <v>1.6333760352812392</v>
      </c>
      <c r="AI208" s="35">
        <f>IF(AI200="-","-",SUM(AI195:AI198,AI200:AI207)*'3l HAP'!$E$10)</f>
        <v>1.6254595331638253</v>
      </c>
      <c r="AJ208" s="35">
        <f>IF(AJ201="-","-",SUM(AJ195:AJ198,AJ200:AJ207)*'3l HAP'!$E$10)</f>
        <v>1.610600052058148</v>
      </c>
      <c r="AK208" s="35">
        <f>IF(AK201="-","-",SUM(AK195:AK198,AK200:AK207)*'3l HAP'!$E$10)</f>
        <v>1.7381608993717639</v>
      </c>
      <c r="AL208" s="35">
        <f>IF(AL201="-","-",SUM(AL195:AL198,AL200:AL207)*'3l HAP'!$E$10)</f>
        <v>1.7942745330742866</v>
      </c>
      <c r="AM208" s="35">
        <f>IF(AM201="-","-",SUM(AM195:AM198,AM200:AM207)*'3l HAP'!$E$10)</f>
        <v>1.5446921257078297</v>
      </c>
      <c r="AN208" s="35">
        <f>IF(AN201="-","-",SUM(AN195:AN198,AN200:AN207)*'3l HAP'!$E$10)</f>
        <v>1.5468791609362518</v>
      </c>
      <c r="AO208" s="35" t="str">
        <f>IF(AO201="-","-",SUM(AO195:AO198,AO200:AO207)*'3l HAP'!$E$10)</f>
        <v>-</v>
      </c>
      <c r="AP208" s="35" t="str">
        <f>IF(AP201="-","-",SUM(AP195:AP198,AP200:AP207)*'3l HAP'!$E$10)</f>
        <v>-</v>
      </c>
      <c r="AQ208" s="35" t="str">
        <f>IF(AQ201="-","-",SUM(AQ195:AQ198,AQ200:AQ207)*'3l HAP'!$E$10)</f>
        <v>-</v>
      </c>
      <c r="AR208" s="35" t="str">
        <f>IF(AR201="-","-",SUM(AR195:AR198,AR200:AR207)*'3l HAP'!$E$10)</f>
        <v>-</v>
      </c>
      <c r="AS208" s="35" t="str">
        <f>IF(AS201="-","-",SUM(AS195:AS198,AS200:AS207)*'3l HAP'!$E$10)</f>
        <v>-</v>
      </c>
      <c r="AT208" s="35" t="str">
        <f>IF(AT201="-","-",SUM(AT195:AT198,AT200:AT207)*'3l HAP'!$E$10)</f>
        <v>-</v>
      </c>
      <c r="AU208" s="35" t="str">
        <f>IF(AU201="-","-",SUM(AU195:AU198,AU200:AU207)*'3l HAP'!$E$10)</f>
        <v>-</v>
      </c>
      <c r="AV208" s="35" t="str">
        <f>IF(AV201="-","-",SUM(AV195:AV198,AV200:AV207)*'3l HAP'!$E$10)</f>
        <v>-</v>
      </c>
      <c r="AW208" s="35" t="str">
        <f>IF(AW201="-","-",SUM(AW195:AW198,AW200:AW207)*'3l HAP'!$E$10)</f>
        <v>-</v>
      </c>
      <c r="AX208" s="35" t="str">
        <f>IF(AX201="-","-",SUM(AX195:AX198,AX200:AX207)*'3l HAP'!$E$10)</f>
        <v>-</v>
      </c>
      <c r="AY208" s="35" t="str">
        <f>IF(AY201="-","-",SUM(AY195:AY198,AY200:AY207)*'3l HAP'!$E$10)</f>
        <v>-</v>
      </c>
      <c r="AZ208" s="35" t="str">
        <f>IF(AZ201="-","-",SUM(AZ195:AZ198,AZ200:AZ207)*'3l HAP'!$E$10)</f>
        <v>-</v>
      </c>
      <c r="BA208" s="35" t="str">
        <f>IF(BA201="-","-",SUM(BA195:BA198,BA200:BA207)*'3l HAP'!$E$10)</f>
        <v>-</v>
      </c>
      <c r="BB208" s="35" t="str">
        <f>IF(BB201="-","-",SUM(BB195:BB198,BB200:BB207)*'3l HAP'!$E$10)</f>
        <v>-</v>
      </c>
      <c r="BC208" s="35" t="str">
        <f>IF(BC201="-","-",SUM(BC195:BC198,BC200:BC207)*'3l HAP'!$E$10)</f>
        <v>-</v>
      </c>
      <c r="BD208" s="35" t="str">
        <f>IF(BD201="-","-",SUM(BD195:BD198,BD200:BD207)*'3l HAP'!$E$10)</f>
        <v>-</v>
      </c>
      <c r="BE208" s="35" t="str">
        <f>IF(BE201="-","-",SUM(BE195:BE198,BE200:BE207)*'3l HAP'!$E$10)</f>
        <v>-</v>
      </c>
      <c r="BF208" s="25"/>
    </row>
    <row r="209" spans="1:58" s="26" customFormat="1" ht="11.25" customHeight="1">
      <c r="A209" s="192"/>
      <c r="B209" s="112" t="s">
        <v>392</v>
      </c>
      <c r="C209" s="112" t="str">
        <f>B209&amp;"_"&amp;D209</f>
        <v>Total_Southern Scotland</v>
      </c>
      <c r="D209" s="110" t="s">
        <v>180</v>
      </c>
      <c r="E209" s="149"/>
      <c r="F209" s="27"/>
      <c r="G209" s="35">
        <f t="shared" ref="G209:N209" si="60">IF(G200="-","-",SUM(G195:G208))</f>
        <v>83.444601392045641</v>
      </c>
      <c r="H209" s="35">
        <f t="shared" si="60"/>
        <v>83.557930897210582</v>
      </c>
      <c r="I209" s="35">
        <f t="shared" si="60"/>
        <v>83.718027057710771</v>
      </c>
      <c r="J209" s="35">
        <f t="shared" si="60"/>
        <v>84.058015573205665</v>
      </c>
      <c r="K209" s="35">
        <f t="shared" si="60"/>
        <v>85.534530767547267</v>
      </c>
      <c r="L209" s="35">
        <f t="shared" si="60"/>
        <v>86.127762168345228</v>
      </c>
      <c r="M209" s="35">
        <f t="shared" si="60"/>
        <v>89.181032719049128</v>
      </c>
      <c r="N209" s="35">
        <f t="shared" si="60"/>
        <v>96.558059652916981</v>
      </c>
      <c r="O209" s="27"/>
      <c r="P209" s="35">
        <f t="shared" ref="P209:W209" si="61">IF(P200="-","-",SUM(P195:P208))</f>
        <v>96.558059652916981</v>
      </c>
      <c r="Q209" s="35">
        <f t="shared" si="61"/>
        <v>97.395954081705867</v>
      </c>
      <c r="R209" s="35">
        <f t="shared" si="61"/>
        <v>97.831919961762651</v>
      </c>
      <c r="S209" s="35">
        <f t="shared" si="61"/>
        <v>99.082903305535027</v>
      </c>
      <c r="T209" s="35">
        <f t="shared" si="61"/>
        <v>99.112433957331447</v>
      </c>
      <c r="U209" s="35">
        <f t="shared" si="61"/>
        <v>102.59959943738856</v>
      </c>
      <c r="V209" s="35">
        <f t="shared" si="61"/>
        <v>102.77171679479559</v>
      </c>
      <c r="W209" s="35">
        <f t="shared" si="61"/>
        <v>193.86581993573466</v>
      </c>
      <c r="X209" s="27"/>
      <c r="Y209" s="35">
        <f t="shared" ref="Y209:AC209" si="62">IF(Y200="-","-",SUM(Y195:Y208))</f>
        <v>198.20430187531682</v>
      </c>
      <c r="Z209" s="35">
        <f t="shared" si="62"/>
        <v>198.20430187531682</v>
      </c>
      <c r="AA209" s="35">
        <f t="shared" si="62"/>
        <v>239.01295938649054</v>
      </c>
      <c r="AB209" s="35">
        <f t="shared" si="62"/>
        <v>239.01295938649054</v>
      </c>
      <c r="AC209" s="35">
        <f t="shared" si="62"/>
        <v>240.51023083131281</v>
      </c>
      <c r="AD209" s="35">
        <f t="shared" ref="AD209:AI209" si="63">IF(AD200="-","-",SUM(AD195:AD208))</f>
        <v>240.43467000853894</v>
      </c>
      <c r="AE209" s="35">
        <f t="shared" si="63"/>
        <v>239.63400979927155</v>
      </c>
      <c r="AF209" s="35">
        <f t="shared" si="63"/>
        <v>239.8093957386798</v>
      </c>
      <c r="AG209" s="35">
        <f t="shared" si="63"/>
        <v>243.71449493677349</v>
      </c>
      <c r="AH209" s="35">
        <f t="shared" si="63"/>
        <v>243.67754701207514</v>
      </c>
      <c r="AI209" s="35">
        <f t="shared" si="63"/>
        <v>216.06672776339573</v>
      </c>
      <c r="AJ209" s="35">
        <f>IF(AJ201="-","-",SUM(AJ195:AJ208))</f>
        <v>215.03694572879797</v>
      </c>
      <c r="AK209" s="35">
        <f t="shared" ref="AK209:BE209" si="64">IF(AK201="-","-",SUM(AK195:AK208))</f>
        <v>223.87708408540851</v>
      </c>
      <c r="AL209" s="35">
        <f t="shared" si="64"/>
        <v>227.76583440393603</v>
      </c>
      <c r="AM209" s="35">
        <f t="shared" si="64"/>
        <v>252.56233275119993</v>
      </c>
      <c r="AN209" s="35">
        <f t="shared" si="64"/>
        <v>252.71389723526534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 t="s">
        <v>388</v>
      </c>
      <c r="H210" s="106" t="s">
        <v>388</v>
      </c>
      <c r="I210" s="106" t="s">
        <v>388</v>
      </c>
      <c r="J210" s="106" t="s">
        <v>388</v>
      </c>
      <c r="K210" s="106" t="s">
        <v>388</v>
      </c>
      <c r="L210" s="106" t="s">
        <v>388</v>
      </c>
      <c r="M210" s="106" t="s">
        <v>388</v>
      </c>
      <c r="N210" s="106" t="s">
        <v>388</v>
      </c>
      <c r="O210" s="27"/>
      <c r="P210" s="106" t="s">
        <v>388</v>
      </c>
      <c r="Q210" s="106" t="s">
        <v>388</v>
      </c>
      <c r="R210" s="106" t="s">
        <v>388</v>
      </c>
      <c r="S210" s="106" t="s">
        <v>388</v>
      </c>
      <c r="T210" s="106" t="s">
        <v>388</v>
      </c>
      <c r="U210" s="106" t="s">
        <v>388</v>
      </c>
      <c r="V210" s="106" t="s">
        <v>388</v>
      </c>
      <c r="W210" s="106" t="s">
        <v>388</v>
      </c>
      <c r="X210" s="27"/>
      <c r="Y210" s="106" t="s">
        <v>388</v>
      </c>
      <c r="Z210" s="106" t="s">
        <v>388</v>
      </c>
      <c r="AA210" s="106" t="s">
        <v>388</v>
      </c>
      <c r="AB210" s="106" t="s">
        <v>388</v>
      </c>
      <c r="AC210" s="106" t="s">
        <v>388</v>
      </c>
      <c r="AD210" s="106" t="s">
        <v>388</v>
      </c>
      <c r="AE210" s="106" t="s">
        <v>388</v>
      </c>
      <c r="AF210" s="106" t="s">
        <v>388</v>
      </c>
      <c r="AG210" s="106" t="s">
        <v>388</v>
      </c>
      <c r="AH210" s="106" t="s">
        <v>388</v>
      </c>
      <c r="AI210" s="106" t="s">
        <v>388</v>
      </c>
      <c r="AJ210" s="106" t="s">
        <v>388</v>
      </c>
      <c r="AK210" s="106" t="s">
        <v>388</v>
      </c>
      <c r="AL210" s="106" t="s">
        <v>388</v>
      </c>
      <c r="AM210" s="106" t="s">
        <v>388</v>
      </c>
      <c r="AN210" s="106" t="s">
        <v>388</v>
      </c>
      <c r="AO210" s="106" t="s">
        <v>388</v>
      </c>
      <c r="AP210" s="106" t="s">
        <v>388</v>
      </c>
      <c r="AQ210" s="106" t="s">
        <v>388</v>
      </c>
      <c r="AR210" s="106" t="s">
        <v>388</v>
      </c>
      <c r="AS210" s="106" t="s">
        <v>388</v>
      </c>
      <c r="AT210" s="106" t="s">
        <v>388</v>
      </c>
      <c r="AU210" s="106" t="s">
        <v>388</v>
      </c>
      <c r="AV210" s="106" t="s">
        <v>388</v>
      </c>
      <c r="AW210" s="106" t="s">
        <v>388</v>
      </c>
      <c r="AX210" s="106" t="s">
        <v>388</v>
      </c>
      <c r="AY210" s="106" t="s">
        <v>388</v>
      </c>
      <c r="AZ210" s="106" t="s">
        <v>388</v>
      </c>
      <c r="BA210" s="106" t="s">
        <v>388</v>
      </c>
      <c r="BB210" s="106" t="s">
        <v>388</v>
      </c>
      <c r="BC210" s="106" t="s">
        <v>388</v>
      </c>
      <c r="BD210" s="106" t="s">
        <v>388</v>
      </c>
      <c r="BE210" s="106" t="s">
        <v>388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110="-","-",'3c AA'!J110)</f>
        <v>-</v>
      </c>
      <c r="H212" s="106" t="str">
        <f>IF('3c AA'!K110="-","-",'3c AA'!K110)</f>
        <v>-</v>
      </c>
      <c r="I212" s="106" t="str">
        <f>IF('3c AA'!L110="-","-",'3c AA'!L110)</f>
        <v>-</v>
      </c>
      <c r="J212" s="106" t="str">
        <f>IF('3c AA'!M110="-","-",'3c AA'!M110)</f>
        <v>-</v>
      </c>
      <c r="K212" s="106" t="str">
        <f>IF('3c AA'!N110="-","-",'3c AA'!N110)</f>
        <v>-</v>
      </c>
      <c r="L212" s="106" t="str">
        <f>IF('3c AA'!O110="-","-",'3c AA'!O110)</f>
        <v>-</v>
      </c>
      <c r="M212" s="106" t="str">
        <f>IF('3c AA'!P110="-","-",'3c AA'!P110)</f>
        <v>-</v>
      </c>
      <c r="N212" s="106" t="str">
        <f>IF('3c AA'!Q110="-","-",'3c AA'!Q110)</f>
        <v>-</v>
      </c>
      <c r="O212" s="27"/>
      <c r="P212" s="106" t="str">
        <f>IF('3c AA'!S110="-","-",'3c AA'!S110)</f>
        <v>-</v>
      </c>
      <c r="Q212" s="106" t="str">
        <f>IF('3c AA'!T110="-","-",'3c AA'!T110)</f>
        <v>-</v>
      </c>
      <c r="R212" s="106" t="str">
        <f>IF('3c AA'!U110="-","-",'3c AA'!U110)</f>
        <v>-</v>
      </c>
      <c r="S212" s="106" t="str">
        <f>IF('3c AA'!V110="-","-",'3c AA'!V110)</f>
        <v>-</v>
      </c>
      <c r="T212" s="106">
        <f>IF('3c AA'!W110="-","-",'3c AA'!W110)</f>
        <v>0</v>
      </c>
      <c r="U212" s="106">
        <f>IF('3c AA'!X110="-","-",'3c AA'!X110)</f>
        <v>1.4870742269298105</v>
      </c>
      <c r="V212" s="106">
        <f>IF('3c AA'!Y110="-","-",'3c AA'!Y110)</f>
        <v>0.70457099735818829</v>
      </c>
      <c r="W212" s="106" t="str">
        <f>IF('3c AA'!Z110="-","-",'3c AA'!Z110)</f>
        <v>-</v>
      </c>
      <c r="X212" s="27"/>
      <c r="Y212" s="106">
        <f>IF('3c AA'!AB110="-","-",'3c AA'!AB110)</f>
        <v>0</v>
      </c>
      <c r="Z212" s="106">
        <f>IF('3c AA'!AC110="-","-",'3c AA'!AC110)</f>
        <v>0</v>
      </c>
      <c r="AA212" s="106">
        <f>IF('3c AA'!AD110="-","-",'3c AA'!AD110)</f>
        <v>0.4107912515748855</v>
      </c>
      <c r="AB212" s="106">
        <f>IF('3c AA'!AE110="-","-",'3c AA'!AE110)</f>
        <v>0.4107912515748855</v>
      </c>
      <c r="AC212" s="106">
        <f>IF('3c AA'!AF110="-","-",'3c AA'!AF110)</f>
        <v>0.4107912515748855</v>
      </c>
      <c r="AD212" s="106">
        <f>IF('3c AA'!AG110="-","-",'3c AA'!AG110)</f>
        <v>0.4107912515748855</v>
      </c>
      <c r="AE212" s="106">
        <f>IF('3c AA'!AH110="-","-",'3c AA'!AH110)</f>
        <v>0</v>
      </c>
      <c r="AF212" s="106">
        <f>IF('3c AA'!AI110="-","-",'3c AA'!AI110)</f>
        <v>0</v>
      </c>
      <c r="AG212" s="106">
        <f>IF('3c AA'!AJ110="-","-",'3c AA'!AJ110)</f>
        <v>0</v>
      </c>
      <c r="AH212" s="106">
        <f>IF('3c AA'!AK110="-","-",'3c AA'!AK110)</f>
        <v>0</v>
      </c>
      <c r="AI212" s="106">
        <f>IF('3c AA'!AL110="-","-",'3c AA'!AL110)</f>
        <v>0</v>
      </c>
      <c r="AJ212" s="106">
        <f>IF('3c AA'!AM110="-","-",'3c AA'!AM110)</f>
        <v>0</v>
      </c>
      <c r="AK212" s="106">
        <f>IF('3c AA'!AN110="-","-",'3c AA'!AN110)</f>
        <v>0</v>
      </c>
      <c r="AL212" s="106">
        <f>IF('3c AA'!AO110="-","-",'3c AA'!AO110)</f>
        <v>0</v>
      </c>
      <c r="AM212" s="106">
        <f>IF('3c AA'!AP110="-","-",'3c AA'!AP110)</f>
        <v>0</v>
      </c>
      <c r="AN212" s="106">
        <f>IF('3c AA'!AQ110="-","-",'3c AA'!AQ110)</f>
        <v>0</v>
      </c>
      <c r="AO212" s="106" t="str">
        <f>IF('3c AA'!AR110="-","-",'3c AA'!AR110)</f>
        <v>-</v>
      </c>
      <c r="AP212" s="106" t="str">
        <f>IF('3c AA'!AS110="-","-",'3c AA'!AS110)</f>
        <v>-</v>
      </c>
      <c r="AQ212" s="106" t="str">
        <f>IF('3c AA'!AT110="-","-",'3c AA'!AT110)</f>
        <v>-</v>
      </c>
      <c r="AR212" s="106" t="str">
        <f>IF('3c AA'!AU110="-","-",'3c AA'!AU110)</f>
        <v>-</v>
      </c>
      <c r="AS212" s="106" t="str">
        <f>IF('3c AA'!AV110="-","-",'3c AA'!AV110)</f>
        <v>-</v>
      </c>
      <c r="AT212" s="106" t="str">
        <f>IF('3c AA'!AW110="-","-",'3c AA'!AW110)</f>
        <v>-</v>
      </c>
      <c r="AU212" s="106" t="str">
        <f>IF('3c AA'!AX110="-","-",'3c AA'!AX110)</f>
        <v>-</v>
      </c>
      <c r="AV212" s="106" t="str">
        <f>IF('3c AA'!AY110="-","-",'3c AA'!AY110)</f>
        <v>-</v>
      </c>
      <c r="AW212" s="106" t="str">
        <f>IF('3c AA'!AZ110="-","-",'3c AA'!AZ110)</f>
        <v>-</v>
      </c>
      <c r="AX212" s="106" t="str">
        <f>IF('3c AA'!BA110="-","-",'3c AA'!BA110)</f>
        <v>-</v>
      </c>
      <c r="AY212" s="106" t="str">
        <f>IF('3c AA'!BB110="-","-",'3c AA'!BB110)</f>
        <v>-</v>
      </c>
      <c r="AZ212" s="106" t="str">
        <f>IF('3c AA'!BC110="-","-",'3c AA'!BC110)</f>
        <v>-</v>
      </c>
      <c r="BA212" s="106" t="str">
        <f>IF('3c AA'!BD110="-","-",'3c AA'!BD110)</f>
        <v>-</v>
      </c>
      <c r="BB212" s="106" t="str">
        <f>IF('3c AA'!BE110="-","-",'3c AA'!BE110)</f>
        <v>-</v>
      </c>
      <c r="BC212" s="106" t="str">
        <f>IF('3c AA'!BF110="-","-",'3c AA'!BF110)</f>
        <v>-</v>
      </c>
      <c r="BD212" s="106" t="str">
        <f>IF('3c AA'!BG110="-","-",'3c AA'!BG110)</f>
        <v>-</v>
      </c>
      <c r="BE212" s="106" t="str">
        <f>IF('3c AA'!BH110="-","-",'3c AA'!BH110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15="-","-",'3d PC'!G64)</f>
        <v>6.5567588596821027</v>
      </c>
      <c r="H213" s="106">
        <f>IF('3d PC'!H15="-","-",'3d PC'!H64)</f>
        <v>6.5567588596821027</v>
      </c>
      <c r="I213" s="106">
        <f>IF('3d PC'!I15="-","-",'3d PC'!I64)</f>
        <v>6.6197359495950758</v>
      </c>
      <c r="J213" s="106">
        <f>IF('3d PC'!J15="-","-",'3d PC'!J64)</f>
        <v>6.6197359495950758</v>
      </c>
      <c r="K213" s="106">
        <f>IF('3d PC'!K15="-","-",'3d PC'!K64)</f>
        <v>6.6995028867368616</v>
      </c>
      <c r="L213" s="106">
        <f>IF('3d PC'!L15="-","-",'3d PC'!L64)</f>
        <v>6.6995028867368616</v>
      </c>
      <c r="M213" s="106">
        <f>IF('3d PC'!M15="-","-",'3d PC'!M64)</f>
        <v>7.1131218301273513</v>
      </c>
      <c r="N213" s="106">
        <f>IF('3d PC'!N15="-","-",'3d PC'!N64)</f>
        <v>7.1131218301273513</v>
      </c>
      <c r="O213" s="27"/>
      <c r="P213" s="106">
        <f>'3d PC'!P64</f>
        <v>7.1131218301273513</v>
      </c>
      <c r="Q213" s="106">
        <f>'3d PC'!Q64</f>
        <v>7.2804579515147188</v>
      </c>
      <c r="R213" s="106">
        <f>'3d PC'!R64</f>
        <v>7.1935840895118579</v>
      </c>
      <c r="S213" s="106">
        <f>'3d PC'!S64</f>
        <v>7.3593999937099728</v>
      </c>
      <c r="T213" s="106">
        <f>'3d PC'!T64</f>
        <v>7.0492243060839304</v>
      </c>
      <c r="U213" s="106">
        <f>'3d PC'!U64</f>
        <v>7.1089669218364691</v>
      </c>
      <c r="V213" s="106">
        <f>'3d PC'!V64</f>
        <v>6.9829560851947949</v>
      </c>
      <c r="W213" s="106">
        <f>'3d PC'!W64</f>
        <v>9.6262235975887975</v>
      </c>
      <c r="X213" s="27"/>
      <c r="Y213" s="106">
        <f>'3d PC'!Y64</f>
        <v>9.9504863797742438</v>
      </c>
      <c r="Z213" s="106">
        <f>'3d PC'!Z64</f>
        <v>9.9504863797742438</v>
      </c>
      <c r="AA213" s="106">
        <f>'3d PC'!AA64</f>
        <v>10.298637820906499</v>
      </c>
      <c r="AB213" s="106">
        <f>'3d PC'!AB64</f>
        <v>10.298637820906499</v>
      </c>
      <c r="AC213" s="106">
        <f>'3d PC'!AC64</f>
        <v>10.298637820906499</v>
      </c>
      <c r="AD213" s="106">
        <f>'3d PC'!AD64</f>
        <v>10.298637820906499</v>
      </c>
      <c r="AE213" s="106">
        <f>'3d PC'!AE64</f>
        <v>10.909265371253545</v>
      </c>
      <c r="AF213" s="106">
        <f>'3d PC'!AF64</f>
        <v>10.909265371253545</v>
      </c>
      <c r="AG213" s="106">
        <f>'3d PC'!AG64</f>
        <v>10.909265371253545</v>
      </c>
      <c r="AH213" s="106">
        <f>'3d PC'!AH64</f>
        <v>10.909265371253545</v>
      </c>
      <c r="AI213" s="106">
        <f>'3d PC'!AI64</f>
        <v>10.979819636605352</v>
      </c>
      <c r="AJ213" s="106">
        <f>'3d PC'!AJ64</f>
        <v>10.979819636605352</v>
      </c>
      <c r="AK213" s="106">
        <f>'3d PC'!AK64</f>
        <v>19.505362726406553</v>
      </c>
      <c r="AL213" s="106">
        <f>'3d PC'!AL64</f>
        <v>22.915579962327037</v>
      </c>
      <c r="AM213" s="106">
        <f>'3d PC'!AM64</f>
        <v>3.4102172359204843</v>
      </c>
      <c r="AN213" s="106">
        <f>'3d PC'!AN64</f>
        <v>3.4102172359204843</v>
      </c>
      <c r="AO213" s="106" t="str">
        <f>'3d PC'!AO64</f>
        <v>-</v>
      </c>
      <c r="AP213" s="106" t="str">
        <f>'3d PC'!AP64</f>
        <v>-</v>
      </c>
      <c r="AQ213" s="106" t="str">
        <f>'3d PC'!AQ64</f>
        <v>-</v>
      </c>
      <c r="AR213" s="106" t="str">
        <f>'3d PC'!AR64</f>
        <v>-</v>
      </c>
      <c r="AS213" s="106" t="str">
        <f>'3d PC'!AS64</f>
        <v>-</v>
      </c>
      <c r="AT213" s="106" t="str">
        <f>'3d PC'!AT64</f>
        <v>-</v>
      </c>
      <c r="AU213" s="106" t="str">
        <f>'3d PC'!AU64</f>
        <v>-</v>
      </c>
      <c r="AV213" s="106" t="str">
        <f>'3d PC'!AV64</f>
        <v>-</v>
      </c>
      <c r="AW213" s="106" t="str">
        <f>'3d PC'!AW64</f>
        <v>-</v>
      </c>
      <c r="AX213" s="106" t="str">
        <f>'3d PC'!AX64</f>
        <v>-</v>
      </c>
      <c r="AY213" s="106" t="str">
        <f>'3d PC'!AY64</f>
        <v>-</v>
      </c>
      <c r="AZ213" s="106" t="str">
        <f>'3d PC'!AZ64</f>
        <v>-</v>
      </c>
      <c r="BA213" s="106" t="str">
        <f>'3d PC'!BA64</f>
        <v>-</v>
      </c>
      <c r="BB213" s="106" t="str">
        <f>'3d PC'!BB64</f>
        <v>-</v>
      </c>
      <c r="BC213" s="106" t="str">
        <f>'3d PC'!BC64</f>
        <v>-</v>
      </c>
      <c r="BD213" s="106" t="str">
        <f>'3d PC'!BD64</f>
        <v>-</v>
      </c>
      <c r="BE213" s="106" t="str">
        <f>'3d PC'!BE64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56="-","-",'3e NC-Elec'!H56)</f>
        <v>27.776500000000002</v>
      </c>
      <c r="H214" s="106">
        <f>IF('3e NC-Elec'!I56="-","-",'3e NC-Elec'!I56)</f>
        <v>27.776500000000002</v>
      </c>
      <c r="I214" s="106">
        <f>IF('3e NC-Elec'!J56="-","-",'3e NC-Elec'!J56)</f>
        <v>25.732500000000002</v>
      </c>
      <c r="J214" s="106">
        <f>IF('3e NC-Elec'!K56="-","-",'3e NC-Elec'!K56)</f>
        <v>25.732500000000002</v>
      </c>
      <c r="K214" s="106">
        <f>IF('3e NC-Elec'!L56="-","-",'3e NC-Elec'!L56)</f>
        <v>29.784000000000002</v>
      </c>
      <c r="L214" s="106">
        <f>IF('3e NC-Elec'!M56="-","-",'3e NC-Elec'!M56)</f>
        <v>29.784000000000002</v>
      </c>
      <c r="M214" s="106">
        <f>IF('3e NC-Elec'!N56="-","-",'3e NC-Elec'!N56)</f>
        <v>29.272999999999996</v>
      </c>
      <c r="N214" s="106">
        <f>IF('3e NC-Elec'!O56="-","-",'3e NC-Elec'!O56)</f>
        <v>29.272999999999996</v>
      </c>
      <c r="O214" s="27"/>
      <c r="P214" s="106">
        <f>'3e NC-Elec'!Q56</f>
        <v>29.272999999999996</v>
      </c>
      <c r="Q214" s="106">
        <f>'3e NC-Elec'!R56</f>
        <v>24.381999999999998</v>
      </c>
      <c r="R214" s="106">
        <f>'3e NC-Elec'!S56</f>
        <v>24.381999999999998</v>
      </c>
      <c r="S214" s="106">
        <f>'3e NC-Elec'!T56</f>
        <v>24.527999999999999</v>
      </c>
      <c r="T214" s="106">
        <f>'3e NC-Elec'!U56</f>
        <v>24.527999999999999</v>
      </c>
      <c r="U214" s="106">
        <f>'3e NC-Elec'!V56</f>
        <v>25.951499999999999</v>
      </c>
      <c r="V214" s="106">
        <f>'3e NC-Elec'!W56</f>
        <v>25.951499999999999</v>
      </c>
      <c r="W214" s="106">
        <f>'3e NC-Elec'!X56</f>
        <v>100.41150000000002</v>
      </c>
      <c r="X214" s="27"/>
      <c r="Y214" s="106">
        <f>'3e NC-Elec'!Z56</f>
        <v>100.41150000000002</v>
      </c>
      <c r="Z214" s="106">
        <f>'3e NC-Elec'!AA56</f>
        <v>100.41150000000002</v>
      </c>
      <c r="AA214" s="106">
        <f>'3e NC-Elec'!AB56</f>
        <v>123.53935999999999</v>
      </c>
      <c r="AB214" s="106">
        <f>'3e NC-Elec'!AC56</f>
        <v>123.53935999999999</v>
      </c>
      <c r="AC214" s="106">
        <f>'3e NC-Elec'!AD56</f>
        <v>123.53935999999999</v>
      </c>
      <c r="AD214" s="106">
        <f>'3e NC-Elec'!AE56</f>
        <v>123.53935999999999</v>
      </c>
      <c r="AE214" s="106">
        <f>'3e NC-Elec'!AF56</f>
        <v>123.62039</v>
      </c>
      <c r="AF214" s="106">
        <f>'3e NC-Elec'!AG56</f>
        <v>123.62039</v>
      </c>
      <c r="AG214" s="106">
        <f>'3e NC-Elec'!AH56</f>
        <v>123.62039</v>
      </c>
      <c r="AH214" s="106">
        <f>'3e NC-Elec'!AI56</f>
        <v>123.62039</v>
      </c>
      <c r="AI214" s="106">
        <f>'3e NC-Elec'!AJ56</f>
        <v>118.713695</v>
      </c>
      <c r="AJ214" s="106">
        <f>'3e NC-Elec'!AK56</f>
        <v>118.713695</v>
      </c>
      <c r="AK214" s="106">
        <f>'3e NC-Elec'!AL56</f>
        <v>118.713695</v>
      </c>
      <c r="AL214" s="106">
        <f>'3e NC-Elec'!AM56</f>
        <v>118.713695</v>
      </c>
      <c r="AM214" s="106">
        <f>'3e NC-Elec'!AN56</f>
        <v>124.19709</v>
      </c>
      <c r="AN214" s="106">
        <f>'3e NC-Elec'!AO56</f>
        <v>124.19709</v>
      </c>
      <c r="AO214" s="106" t="str">
        <f>'3e NC-Elec'!AP56</f>
        <v>-</v>
      </c>
      <c r="AP214" s="106" t="str">
        <f>'3e NC-Elec'!AQ56</f>
        <v>-</v>
      </c>
      <c r="AQ214" s="106" t="str">
        <f>'3e NC-Elec'!AR56</f>
        <v>-</v>
      </c>
      <c r="AR214" s="106" t="str">
        <f>'3e NC-Elec'!AS56</f>
        <v>-</v>
      </c>
      <c r="AS214" s="106" t="str">
        <f>'3e NC-Elec'!AT56</f>
        <v>-</v>
      </c>
      <c r="AT214" s="106" t="str">
        <f>'3e NC-Elec'!AU56</f>
        <v>-</v>
      </c>
      <c r="AU214" s="106" t="str">
        <f>'3e NC-Elec'!AV56</f>
        <v>-</v>
      </c>
      <c r="AV214" s="106" t="str">
        <f>'3e NC-Elec'!AW56</f>
        <v>-</v>
      </c>
      <c r="AW214" s="106" t="str">
        <f>'3e NC-Elec'!AX56</f>
        <v>-</v>
      </c>
      <c r="AX214" s="106" t="str">
        <f>'3e NC-Elec'!AY56</f>
        <v>-</v>
      </c>
      <c r="AY214" s="106" t="str">
        <f>'3e NC-Elec'!AZ56</f>
        <v>-</v>
      </c>
      <c r="AZ214" s="106" t="str">
        <f>'3e NC-Elec'!BA56</f>
        <v>-</v>
      </c>
      <c r="BA214" s="106" t="str">
        <f>'3e NC-Elec'!BB56</f>
        <v>-</v>
      </c>
      <c r="BB214" s="106" t="str">
        <f>'3e NC-Elec'!BC56</f>
        <v>-</v>
      </c>
      <c r="BC214" s="106" t="str">
        <f>'3e NC-Elec'!BD56</f>
        <v>-</v>
      </c>
      <c r="BD214" s="106" t="str">
        <f>'3e NC-Elec'!BE56</f>
        <v>-</v>
      </c>
      <c r="BE214" s="106" t="str">
        <f>'3e NC-Elec'!BF56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9*('3g CPIH'!C$17/'3g CPIH'!$G$17))</f>
        <v>39.034507632093934</v>
      </c>
      <c r="H215" s="106">
        <f>IF('3g CPIH'!D$17="-","-",'3h OC '!$E$9*('3g CPIH'!D$17/'3g CPIH'!$G$17))</f>
        <v>39.112654794520544</v>
      </c>
      <c r="I215" s="106">
        <f>IF('3g CPIH'!E$17="-","-",'3h OC '!$E$9*('3g CPIH'!E$17/'3g CPIH'!$G$17))</f>
        <v>39.229875538160471</v>
      </c>
      <c r="J215" s="106">
        <f>IF('3g CPIH'!F$17="-","-",'3h OC '!$E$9*('3g CPIH'!F$17/'3g CPIH'!$G$17))</f>
        <v>39.464317025440316</v>
      </c>
      <c r="K215" s="106">
        <f>IF('3g CPIH'!G$17="-","-",'3h OC '!$E$9*('3g CPIH'!G$17/'3g CPIH'!$G$17))</f>
        <v>39.933199999999999</v>
      </c>
      <c r="L215" s="106">
        <f>IF('3g CPIH'!H$17="-","-",'3h OC '!$E$9*('3g CPIH'!H$17/'3g CPIH'!$G$17))</f>
        <v>40.441156555772999</v>
      </c>
      <c r="M215" s="106">
        <f>IF('3g CPIH'!I$17="-","-",'3h OC '!$E$9*('3g CPIH'!I$17/'3g CPIH'!$G$17))</f>
        <v>41.027260273972601</v>
      </c>
      <c r="N215" s="106">
        <f>IF('3g CPIH'!J$17="-","-",'3h OC '!$E$9*('3g CPIH'!J$17/'3g CPIH'!$G$17))</f>
        <v>41.378922504892373</v>
      </c>
      <c r="O215" s="27"/>
      <c r="P215" s="106">
        <f>IF('3g CPIH'!L$17="-","-",'3h OC '!$E$9*('3g CPIH'!L$17/'3g CPIH'!$G$17))</f>
        <v>41.378922504892373</v>
      </c>
      <c r="Q215" s="106">
        <f>IF('3g CPIH'!M$17="-","-",'3h OC '!$E$9*('3g CPIH'!M$17/'3g CPIH'!$G$17))</f>
        <v>41.847805479452056</v>
      </c>
      <c r="R215" s="106">
        <f>IF('3g CPIH'!N$17="-","-",'3h OC '!$E$9*('3g CPIH'!N$17/'3g CPIH'!$G$17))</f>
        <v>42.160394129158512</v>
      </c>
      <c r="S215" s="106">
        <f>IF('3g CPIH'!O$17="-","-",'3h OC '!$E$9*('3g CPIH'!O$17/'3g CPIH'!$G$17))</f>
        <v>42.394835616438357</v>
      </c>
      <c r="T215" s="106">
        <f>IF('3g CPIH'!P$17="-","-",'3h OC '!$E$9*('3g CPIH'!P$17/'3g CPIH'!$G$17))</f>
        <v>42.512056360078276</v>
      </c>
      <c r="U215" s="106">
        <f>IF('3g CPIH'!Q$17="-","-",'3h OC '!$E$9*('3g CPIH'!Q$17/'3g CPIH'!$G$17))</f>
        <v>42.746497847358121</v>
      </c>
      <c r="V215" s="106">
        <f>IF('3g CPIH'!R$17="-","-",'3h OC '!$E$9*('3g CPIH'!R$17/'3g CPIH'!$G$17))</f>
        <v>43.527969471624267</v>
      </c>
      <c r="W215" s="106">
        <f>IF('3g CPIH'!S$17="-","-",'3h OC '!$E$9*('3g CPIH'!S$17/'3g CPIH'!$G$17))</f>
        <v>44.817397651663406</v>
      </c>
      <c r="X215" s="27"/>
      <c r="Y215" s="106">
        <f>IF('3g CPIH'!U$17="-","-",'3h OC '!$E$9*('3g CPIH'!U$17/'3g CPIH'!$G$17))</f>
        <v>47.083665362035227</v>
      </c>
      <c r="Z215" s="106">
        <f>IF('3g CPIH'!V$17="-","-",'3h OC '!$E$9*('3g CPIH'!V$17/'3g CPIH'!$G$17))</f>
        <v>47.083665362035227</v>
      </c>
      <c r="AA215" s="106">
        <f>IF('3g CPIH'!W$17="-","-",'3h OC '!$E$9*('3g CPIH'!W$17/'3g CPIH'!$G$17))</f>
        <v>48.959197260273974</v>
      </c>
      <c r="AB215" s="106">
        <f>IF('3g CPIH'!X$17="-","-",'3h OC '!$E$9*('3g CPIH'!X$17/'3g CPIH'!$G$17))</f>
        <v>48.959197260273974</v>
      </c>
      <c r="AC215" s="106">
        <f>IF('3g CPIH'!Y$17="-","-",'3h OC '!$E$9*('3g CPIH'!Y$17/'3g CPIH'!$G$17))</f>
        <v>50.561214090019568</v>
      </c>
      <c r="AD215" s="106">
        <f>IF('3g CPIH'!Z$17="-","-",'3h OC '!$E$9*('3g CPIH'!Z$17/'3g CPIH'!$G$17))</f>
        <v>50.561214090019568</v>
      </c>
      <c r="AE215" s="106">
        <f>IF('3g CPIH'!AA$17="-","-",'3h OC '!$E$9*('3g CPIH'!AA$17/'3g CPIH'!$G$17))</f>
        <v>50.991023483365943</v>
      </c>
      <c r="AF215" s="106">
        <f>IF('3g CPIH'!AB$17="-","-",'3h OC '!$E$9*('3g CPIH'!AB$17/'3g CPIH'!$G$17))</f>
        <v>50.991023483365943</v>
      </c>
      <c r="AG215" s="106">
        <f>IF('3g CPIH'!AC$17="-","-",'3h OC '!$E$9*('3g CPIH'!AC$17/'3g CPIH'!$G$17))</f>
        <v>51.967863013698626</v>
      </c>
      <c r="AH215" s="106">
        <f>IF('3g CPIH'!AD$17="-","-",'3h OC '!$E$9*('3g CPIH'!AD$17/'3g CPIH'!$G$17))</f>
        <v>51.967863013698626</v>
      </c>
      <c r="AI215" s="106">
        <f>IF('3g CPIH'!AE$17="-","-",'3h OC '!$E$9*('3g CPIH'!AE$17/'3g CPIH'!$G$17))</f>
        <v>52.788408219178081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>
        <f>IF('3i SMNCC'!AI$50="-","-",'3i SMNCC'!AI$62)</f>
        <v>-2.1125554063799998</v>
      </c>
      <c r="AN216" s="106">
        <f>IF('3i SMNCC'!AJ$50="-","-",'3i SMNCC'!AJ$62)</f>
        <v>-2.1125554063799998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44="-","-",'3o IC'!AC$44)</f>
        <v>9.3503982258154057</v>
      </c>
      <c r="AK217" s="106">
        <f>IF('3o IC'!AD$44="-","-",'3o IC'!AD$44)</f>
        <v>9.9307227502673818</v>
      </c>
      <c r="AL217" s="106">
        <f>IF('3o IC'!AE$44="-","-",'3o IC'!AE$44)</f>
        <v>9.9307227502673818</v>
      </c>
      <c r="AM217" s="106">
        <f>IF('3o IC'!AF$44="-","-",'3o IC'!AF$44)</f>
        <v>9.5930934582252778</v>
      </c>
      <c r="AN217" s="106">
        <f>IF('3o IC'!AG$44="-","-",'3o IC'!AG$44)</f>
        <v>9.5930934582252778</v>
      </c>
      <c r="AO217" s="106" t="str">
        <f>IF('3o IC'!AH$44="-","-",'3o IC'!AH$44)</f>
        <v>-</v>
      </c>
      <c r="AP217" s="106" t="str">
        <f>IF('3o IC'!AI$44="-","-",'3o IC'!AI$44)</f>
        <v>-</v>
      </c>
      <c r="AQ217" s="106" t="str">
        <f>IF('3o IC'!AJ$44="-","-",'3o IC'!AJ$44)</f>
        <v>-</v>
      </c>
      <c r="AR217" s="106" t="str">
        <f>IF('3o IC'!AK$44="-","-",'3o IC'!AK$44)</f>
        <v>-</v>
      </c>
      <c r="AS217" s="106" t="str">
        <f>IF('3o IC'!AL$44="-","-",'3o IC'!AL$44)</f>
        <v>-</v>
      </c>
      <c r="AT217" s="106" t="str">
        <f>IF('3o IC'!AM$44="-","-",'3o IC'!AM$44)</f>
        <v>-</v>
      </c>
      <c r="AU217" s="106" t="str">
        <f>IF('3o IC'!AN$44="-","-",'3o IC'!AN$44)</f>
        <v>-</v>
      </c>
      <c r="AV217" s="106" t="str">
        <f>IF('3o IC'!AO$44="-","-",'3o IC'!AO$44)</f>
        <v>-</v>
      </c>
      <c r="AW217" s="106" t="str">
        <f>IF('3o IC'!AP$44="-","-",'3o IC'!AP$44)</f>
        <v>-</v>
      </c>
      <c r="AX217" s="106" t="str">
        <f>IF('3o IC'!AQ$44="-","-",'3o IC'!AQ$44)</f>
        <v>-</v>
      </c>
      <c r="AY217" s="106" t="str">
        <f>IF('3o IC'!AR$44="-","-",'3o IC'!AR$44)</f>
        <v>-</v>
      </c>
      <c r="AZ217" s="106" t="str">
        <f>IF('3o IC'!AS$44="-","-",'3o IC'!AS$44)</f>
        <v>-</v>
      </c>
      <c r="BA217" s="106" t="str">
        <f>IF('3o IC'!AT$44="-","-",'3o IC'!AT$44)</f>
        <v>-</v>
      </c>
      <c r="BB217" s="106" t="str">
        <f>IF('3o IC'!AU$44="-","-",'3o IC'!AU$44)</f>
        <v>-</v>
      </c>
      <c r="BC217" s="106" t="str">
        <f>IF('3o IC'!AV$44="-","-",'3o IC'!AV$44)</f>
        <v>-</v>
      </c>
      <c r="BD217" s="106" t="str">
        <f>IF('3o IC'!AW$44="-","-",'3o IC'!AW$44)</f>
        <v>-</v>
      </c>
      <c r="BE217" s="106" t="str">
        <f>IF('3o IC'!AX$44="-","-",'3o IC'!AX$44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3*('3g CPIH'!C$17/'3g CPIH'!$G$17))</f>
        <v>13.436452250489236</v>
      </c>
      <c r="H218" s="106">
        <f>IF('3g CPIH'!D$17="-","-",'3j PAAC PAP'!$G$13*('3g CPIH'!D$17/'3g CPIH'!$G$17))</f>
        <v>13.463352054794518</v>
      </c>
      <c r="I218" s="106">
        <f>IF('3g CPIH'!E$17="-","-",'3j PAAC PAP'!$G$13*('3g CPIH'!E$17/'3g CPIH'!$G$17))</f>
        <v>13.503701761252445</v>
      </c>
      <c r="J218" s="106">
        <f>IF('3g CPIH'!F$17="-","-",'3j PAAC PAP'!$G$13*('3g CPIH'!F$17/'3g CPIH'!$G$17))</f>
        <v>13.584401174168297</v>
      </c>
      <c r="K218" s="106">
        <f>IF('3g CPIH'!G$17="-","-",'3j PAAC PAP'!$G$13*('3g CPIH'!G$17/'3g CPIH'!$G$17))</f>
        <v>13.745799999999999</v>
      </c>
      <c r="L218" s="106">
        <f>IF('3g CPIH'!H$17="-","-",'3j PAAC PAP'!$G$13*('3g CPIH'!H$17/'3g CPIH'!$G$17))</f>
        <v>13.920648727984345</v>
      </c>
      <c r="M218" s="106">
        <f>IF('3g CPIH'!I$17="-","-",'3j PAAC PAP'!$G$13*('3g CPIH'!I$17/'3g CPIH'!$G$17))</f>
        <v>14.122397260273971</v>
      </c>
      <c r="N218" s="106">
        <f>IF('3g CPIH'!J$17="-","-",'3j PAAC PAP'!$G$13*('3g CPIH'!J$17/'3g CPIH'!$G$17))</f>
        <v>14.24344637964775</v>
      </c>
      <c r="O218" s="27"/>
      <c r="P218" s="106">
        <f>IF('3g CPIH'!L$17="-","-",'3j PAAC PAP'!$G$13*('3g CPIH'!L$17/'3g CPIH'!$G$17))</f>
        <v>14.24344637964775</v>
      </c>
      <c r="Q218" s="106">
        <f>IF('3g CPIH'!M$17="-","-",'3j PAAC PAP'!$G$13*('3g CPIH'!M$17/'3g CPIH'!$G$17))</f>
        <v>14.40484520547945</v>
      </c>
      <c r="R218" s="106">
        <f>IF('3g CPIH'!N$17="-","-",'3j PAAC PAP'!$G$13*('3g CPIH'!N$17/'3g CPIH'!$G$17))</f>
        <v>14.512444422700586</v>
      </c>
      <c r="S218" s="106">
        <f>IF('3g CPIH'!O$17="-","-",'3j PAAC PAP'!$G$13*('3g CPIH'!O$17/'3g CPIH'!$G$17))</f>
        <v>14.593143835616438</v>
      </c>
      <c r="T218" s="106">
        <f>IF('3g CPIH'!P$17="-","-",'3j PAAC PAP'!$G$13*('3g CPIH'!P$17/'3g CPIH'!$G$17))</f>
        <v>14.633493542074362</v>
      </c>
      <c r="U218" s="106">
        <f>IF('3g CPIH'!Q$17="-","-",'3j PAAC PAP'!$G$13*('3g CPIH'!Q$17/'3g CPIH'!$G$17))</f>
        <v>14.714192954990214</v>
      </c>
      <c r="V218" s="106">
        <f>IF('3g CPIH'!R$17="-","-",'3j PAAC PAP'!$G$13*('3g CPIH'!R$17/'3g CPIH'!$G$17))</f>
        <v>14.983190998043053</v>
      </c>
      <c r="W218" s="106">
        <f>IF('3g CPIH'!S$17="-","-",'3j PAAC PAP'!$G$13*('3g CPIH'!S$17/'3g CPIH'!$G$17))</f>
        <v>15.427037769080234</v>
      </c>
      <c r="X218" s="27"/>
      <c r="Y218" s="106">
        <f>IF('3g CPIH'!U$17="-","-",'3j PAAC PAP'!$G$13*('3g CPIH'!U$17/'3g CPIH'!$G$17))</f>
        <v>16.207132093933463</v>
      </c>
      <c r="Z218" s="106">
        <f>IF('3g CPIH'!V$17="-","-",'3j PAAC PAP'!$G$13*('3g CPIH'!V$17/'3g CPIH'!$G$17))</f>
        <v>16.207132093933463</v>
      </c>
      <c r="AA218" s="106">
        <f>IF('3g CPIH'!W$17="-","-",'3j PAAC PAP'!$G$13*('3g CPIH'!W$17/'3g CPIH'!$G$17))</f>
        <v>16.852727397260274</v>
      </c>
      <c r="AB218" s="106">
        <f>IF('3g CPIH'!X$17="-","-",'3j PAAC PAP'!$G$13*('3g CPIH'!X$17/'3g CPIH'!$G$17))</f>
        <v>16.852727397260274</v>
      </c>
      <c r="AC218" s="106">
        <f>IF('3g CPIH'!Y$17="-","-",'3j PAAC PAP'!$G$13*('3g CPIH'!Y$17/'3g CPIH'!$G$17))</f>
        <v>17.40417338551859</v>
      </c>
      <c r="AD218" s="106">
        <f>IF('3g CPIH'!Z$17="-","-",'3j PAAC PAP'!$G$13*('3g CPIH'!Z$17/'3g CPIH'!$G$17))</f>
        <v>17.40417338551859</v>
      </c>
      <c r="AE218" s="106">
        <f>IF('3g CPIH'!AA$17="-","-",'3j PAAC PAP'!$G$13*('3g CPIH'!AA$17/'3g CPIH'!$G$17))</f>
        <v>17.552122309197649</v>
      </c>
      <c r="AF218" s="106">
        <f>IF('3g CPIH'!AB$17="-","-",'3j PAAC PAP'!$G$13*('3g CPIH'!AB$17/'3g CPIH'!$G$17))</f>
        <v>17.552122309197649</v>
      </c>
      <c r="AG218" s="106">
        <f>IF('3g CPIH'!AC$17="-","-",'3j PAAC PAP'!$G$13*('3g CPIH'!AC$17/'3g CPIH'!$G$17))</f>
        <v>17.888369863013697</v>
      </c>
      <c r="AH218" s="106">
        <f>IF('3g CPIH'!AD$17="-","-",'3j PAAC PAP'!$G$13*('3g CPIH'!AD$17/'3g CPIH'!$G$17))</f>
        <v>17.888369863013697</v>
      </c>
      <c r="AI218" s="106">
        <f>IF('3g CPIH'!AE$17="-","-",'3j PAAC PAP'!$G$13*('3g CPIH'!AE$17/'3g CPIH'!$G$17))</f>
        <v>18.170817808219176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3="-","-",SUM(G210:G216)*'3j PAAC PAP'!$G$31)</f>
        <v>4.2482871509397997</v>
      </c>
      <c r="H219" s="106">
        <f>IF(H213="-","-",SUM(H210:H216)*'3j PAAC PAP'!$G$31)</f>
        <v>4.2528121842329503</v>
      </c>
      <c r="I219" s="106">
        <f>IF(I213="-","-",SUM(I210:I216)*'3j PAAC PAP'!$G$31)</f>
        <v>4.1448905835869976</v>
      </c>
      <c r="J219" s="106">
        <f>IF(J213="-","-",SUM(J210:J216)*'3j PAAC PAP'!$G$31)</f>
        <v>4.1584656834664493</v>
      </c>
      <c r="K219" s="106">
        <f>IF(K213="-","-",SUM(K210:K216)*'3j PAAC PAP'!$G$31)</f>
        <v>4.4248327639536109</v>
      </c>
      <c r="L219" s="106">
        <f>IF(L213="-","-",SUM(L210:L216)*'3j PAAC PAP'!$G$31)</f>
        <v>4.4466562191988794</v>
      </c>
      <c r="M219" s="106">
        <f>IF(M213="-","-",SUM(M210:M216)*'3j PAAC PAP'!$G$31)</f>
        <v>4.5780294504622194</v>
      </c>
      <c r="N219" s="106">
        <f>IF(N213="-","-",SUM(N210:N216)*'3j PAAC PAP'!$G$31)</f>
        <v>4.961795296936411</v>
      </c>
      <c r="O219" s="27"/>
      <c r="P219" s="106">
        <f>IF(P213="-","-",SUM(P210:P216)*'3j PAAC PAP'!$G$31)</f>
        <v>4.961795296936411</v>
      </c>
      <c r="Q219" s="106">
        <f>IF(Q213="-","-",SUM(Q210:Q216)*'3j PAAC PAP'!$G$31)</f>
        <v>4.8120991459455897</v>
      </c>
      <c r="R219" s="106">
        <f>IF(R213="-","-",SUM(R210:R216)*'3j PAAC PAP'!$G$31)</f>
        <v>4.8292810058092597</v>
      </c>
      <c r="S219" s="106">
        <f>IF(S213="-","-",SUM(S210:S216)*'3j PAAC PAP'!$G$31)</f>
        <v>4.9641615222180571</v>
      </c>
      <c r="T219" s="106">
        <f>IF(T213="-","-",SUM(T210:T216)*'3j PAAC PAP'!$G$31)</f>
        <v>4.9635157540922075</v>
      </c>
      <c r="U219" s="106">
        <f>IF(U213="-","-",SUM(U210:U216)*'3j PAAC PAP'!$G$31)</f>
        <v>5.1343159502024145</v>
      </c>
      <c r="V219" s="106">
        <f>IF(V213="-","-",SUM(V210:V216)*'3j PAAC PAP'!$G$31)</f>
        <v>5.1287008687764528</v>
      </c>
      <c r="W219" s="106">
        <f>IF(W213="-","-",SUM(W210:W216)*'3j PAAC PAP'!$G$31)</f>
        <v>9.5720007601667749</v>
      </c>
      <c r="X219" s="27"/>
      <c r="Y219" s="106">
        <f>IF(Y213="-","-",SUM(Y210:Y216)*'3j PAAC PAP'!$G$31)</f>
        <v>9.7588945453903548</v>
      </c>
      <c r="Z219" s="106">
        <f>IF(Z213="-","-",SUM(Z210:Z216)*'3j PAAC PAP'!$G$31)</f>
        <v>9.7588945453903548</v>
      </c>
      <c r="AA219" s="106">
        <f>IF(AA213="-","-",SUM(AA210:AA216)*'3j PAAC PAP'!$G$31)</f>
        <v>11.300524951266587</v>
      </c>
      <c r="AB219" s="106">
        <f>IF(AB213="-","-",SUM(AB210:AB216)*'3j PAAC PAP'!$G$31)</f>
        <v>11.300524951266587</v>
      </c>
      <c r="AC219" s="106">
        <f>IF(AC213="-","-",SUM(AC210:AC216)*'3j PAAC PAP'!$G$31)</f>
        <v>11.320758391887908</v>
      </c>
      <c r="AD219" s="106">
        <f>IF(AD213="-","-",SUM(AD210:AD216)*'3j PAAC PAP'!$G$31)</f>
        <v>11.320758391887908</v>
      </c>
      <c r="AE219" s="106">
        <f>IF(AE213="-","-",SUM(AE210:AE216)*'3j PAAC PAP'!$G$31)</f>
        <v>11.384098021432894</v>
      </c>
      <c r="AF219" s="106">
        <f>IF(AF213="-","-",SUM(AF210:AF216)*'3j PAAC PAP'!$G$31)</f>
        <v>11.384098021432894</v>
      </c>
      <c r="AG219" s="106">
        <f>IF(AG213="-","-",SUM(AG210:AG216)*'3j PAAC PAP'!$G$31)</f>
        <v>11.566208345133244</v>
      </c>
      <c r="AH219" s="106">
        <f>IF(AH213="-","-",SUM(AH210:AH216)*'3j PAAC PAP'!$G$31)</f>
        <v>11.566208345133244</v>
      </c>
      <c r="AI219" s="106">
        <f>IF(AI213="-","-",SUM(AI210:AI216)*'3j PAAC PAP'!$G$31)</f>
        <v>11.358274121913221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5*('3g CPIH'!AF$17/'3g CPIH'!$C$10))</f>
        <v>64.592382895879481</v>
      </c>
      <c r="AK220" s="106">
        <f>IF('3g CPIH'!AG$17="-","-",'3m CO'!$F$15*('3g CPIH'!AG$17/'3g CPIH'!$C$10))</f>
        <v>66.17013910281068</v>
      </c>
      <c r="AL220" s="106">
        <f>IF('3g CPIH'!AH$17="-","-",'3m CO'!$F$15*('3g CPIH'!AH$17/'3g CPIH'!$C$10))</f>
        <v>66.17013910281068</v>
      </c>
      <c r="AM220" s="106">
        <f>IF('3g CPIH'!AI$17="-","-",'3m CO'!$F$15*('3g CPIH'!AI$17/'3g CPIH'!$C$10))</f>
        <v>66.887301015052117</v>
      </c>
      <c r="AN220" s="106">
        <f>IF('3g CPIH'!AJ$17="-","-",'3m CO'!$F$15*('3g CPIH'!AJ$17/'3g CPIH'!$C$10))</f>
        <v>66.887301015052117</v>
      </c>
      <c r="AO220" s="106" t="str">
        <f>IF('3g CPIH'!AK$17="-","-",'3m CO'!$F$15*('3g CPIH'!AK$17/'3g CPIH'!$C$10))</f>
        <v>-</v>
      </c>
      <c r="AP220" s="106" t="str">
        <f>IF('3g CPIH'!AL$17="-","-",'3m CO'!$F$15*('3g CPIH'!AL$17/'3g CPIH'!$C$10))</f>
        <v>-</v>
      </c>
      <c r="AQ220" s="106" t="str">
        <f>IF('3g CPIH'!AM$17="-","-",'3m CO'!$F$15*('3g CPIH'!AM$17/'3g CPIH'!$C$10))</f>
        <v>-</v>
      </c>
      <c r="AR220" s="106" t="str">
        <f>IF('3g CPIH'!AN$17="-","-",'3m CO'!$F$15*('3g CPIH'!AN$17/'3g CPIH'!$C$10))</f>
        <v>-</v>
      </c>
      <c r="AS220" s="106" t="str">
        <f>IF('3g CPIH'!AO$17="-","-",'3m CO'!$F$15*('3g CPIH'!AO$17/'3g CPIH'!$C$10))</f>
        <v>-</v>
      </c>
      <c r="AT220" s="106" t="str">
        <f>IF('3g CPIH'!AP$17="-","-",'3m CO'!$F$15*('3g CPIH'!AP$17/'3g CPIH'!$C$10))</f>
        <v>-</v>
      </c>
      <c r="AU220" s="106" t="str">
        <f>IF('3g CPIH'!AQ$17="-","-",'3m CO'!$F$15*('3g CPIH'!AQ$17/'3g CPIH'!$C$10))</f>
        <v>-</v>
      </c>
      <c r="AV220" s="106" t="str">
        <f>IF('3g CPIH'!AR$17="-","-",'3m CO'!$F$15*('3g CPIH'!AR$17/'3g CPIH'!$C$10))</f>
        <v>-</v>
      </c>
      <c r="AW220" s="106" t="str">
        <f>IF('3g CPIH'!AS$17="-","-",'3m CO'!$F$15*('3g CPIH'!AS$17/'3g CPIH'!$C$10))</f>
        <v>-</v>
      </c>
      <c r="AX220" s="106" t="str">
        <f>IF('3g CPIH'!AT$17="-","-",'3m CO'!$F$15*('3g CPIH'!AT$17/'3g CPIH'!$C$10))</f>
        <v>-</v>
      </c>
      <c r="AY220" s="106" t="str">
        <f>IF('3g CPIH'!AU$17="-","-",'3m CO'!$F$15*('3g CPIH'!AU$17/'3g CPIH'!$C$10))</f>
        <v>-</v>
      </c>
      <c r="AZ220" s="106" t="str">
        <f>IF('3g CPIH'!AV$17="-","-",'3m CO'!$F$15*('3g CPIH'!AV$17/'3g CPIH'!$C$10))</f>
        <v>-</v>
      </c>
      <c r="BA220" s="106" t="str">
        <f>IF('3g CPIH'!AW$17="-","-",'3m CO'!$F$15*('3g CPIH'!AW$17/'3g CPIH'!$C$10))</f>
        <v>-</v>
      </c>
      <c r="BB220" s="106" t="str">
        <f>IF('3g CPIH'!AX$17="-","-",'3m CO'!$F$15*('3g CPIH'!AX$17/'3g CPIH'!$C$10))</f>
        <v>-</v>
      </c>
      <c r="BC220" s="106" t="str">
        <f>IF('3g CPIH'!AY$17="-","-",'3m CO'!$F$15*('3g CPIH'!AY$17/'3g CPIH'!$C$10))</f>
        <v>-</v>
      </c>
      <c r="BD220" s="106" t="str">
        <f>IF('3g CPIH'!AZ$17="-","-",'3m CO'!$F$15*('3g CPIH'!AZ$17/'3g CPIH'!$C$10))</f>
        <v>-</v>
      </c>
      <c r="BE220" s="106" t="str">
        <f>IF('3g CPIH'!BA$17="-","-",'3m CO'!$F$15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4)+(SUM(AJ210:AJ220)*'3n DRC'!$G$13)+'3n DRC'!K36))</f>
        <v>20.313769283330522</v>
      </c>
      <c r="AK221" s="106">
        <f>(IF(AK213="-","-",(SUM(AK210:AK220)*'3n DRC'!L54)+(SUM(AK210:AK220)*'3n DRC'!$G$13)+'3n DRC'!L36))</f>
        <v>20.980921420946146</v>
      </c>
      <c r="AL221" s="106">
        <f>(IF(AL213="-","-",(SUM(AL210:AL220)*'3n DRC'!M54)+(SUM(AL210:AL220)*'3n DRC'!$G$13)+'3n DRC'!M36))</f>
        <v>21.283656335613134</v>
      </c>
      <c r="AM221" s="106">
        <f>(IF(AM213="-","-",(SUM(AM210:AM220)*'3n DRC'!N54)+(SUM(AM210:AM220)*'3n DRC'!$G$13)+'3n DRC'!N36))</f>
        <v>20.034398378682631</v>
      </c>
      <c r="AN221" s="106">
        <f>(IF(AN213="-","-",(SUM(AN210:AN220)*'3n DRC'!O54)+(SUM(AN210:AN220)*'3n DRC'!$G$13)+'3n DRC'!O36))</f>
        <v>20.034398378682631</v>
      </c>
      <c r="AO221" s="106" t="str">
        <f>(IF(AO213="-","-",(SUM(AO210:AO220)*'3n DRC'!P54)+(SUM(AO210:AO220)*'3n DRC'!$G$13)+'3n DRC'!P36))</f>
        <v>-</v>
      </c>
      <c r="AP221" s="106" t="str">
        <f>(IF(AP213="-","-",(SUM(AP210:AP220)*'3n DRC'!Q54)+(SUM(AP210:AP220)*'3n DRC'!$G$13)+'3n DRC'!Q36))</f>
        <v>-</v>
      </c>
      <c r="AQ221" s="106" t="str">
        <f>(IF(AQ213="-","-",(SUM(AQ210:AQ220)*'3n DRC'!R54)+(SUM(AQ210:AQ220)*'3n DRC'!$G$13)+'3n DRC'!R36))</f>
        <v>-</v>
      </c>
      <c r="AR221" s="106" t="str">
        <f>(IF(AR213="-","-",(SUM(AR210:AR220)*'3n DRC'!S54)+(SUM(AR210:AR220)*'3n DRC'!$G$13)+'3n DRC'!S36))</f>
        <v>-</v>
      </c>
      <c r="AS221" s="106" t="str">
        <f>(IF(AS213="-","-",(SUM(AS210:AS220)*'3n DRC'!T54)+(SUM(AS210:AS220)*'3n DRC'!$G$13)+'3n DRC'!T36))</f>
        <v>-</v>
      </c>
      <c r="AT221" s="106" t="str">
        <f>(IF(AT213="-","-",(SUM(AT210:AT220)*'3n DRC'!U54)+(SUM(AT210:AT220)*'3n DRC'!$G$13)+'3n DRC'!U36))</f>
        <v>-</v>
      </c>
      <c r="AU221" s="106" t="str">
        <f>(IF(AU213="-","-",(SUM(AU210:AU220)*'3n DRC'!V54)+(SUM(AU210:AU220)*'3n DRC'!$G$13)+'3n DRC'!V36))</f>
        <v>-</v>
      </c>
      <c r="AV221" s="106" t="str">
        <f>(IF(AV213="-","-",(SUM(AV210:AV220)*'3n DRC'!W54)+(SUM(AV210:AV220)*'3n DRC'!$G$13)+'3n DRC'!W36))</f>
        <v>-</v>
      </c>
      <c r="AW221" s="106" t="str">
        <f>(IF(AW213="-","-",(SUM(AW210:AW220)*'3n DRC'!X54)+(SUM(AW210:AW220)*'3n DRC'!$G$13)+'3n DRC'!X36))</f>
        <v>-</v>
      </c>
      <c r="AX221" s="106" t="str">
        <f>(IF(AX213="-","-",(SUM(AX210:AX220)*'3n DRC'!Y54)+(SUM(AX210:AX220)*'3n DRC'!$G$13)+'3n DRC'!Y36))</f>
        <v>-</v>
      </c>
      <c r="AY221" s="106" t="str">
        <f>(IF(AY213="-","-",(SUM(AY210:AY220)*'3n DRC'!Z54)+(SUM(AY210:AY220)*'3n DRC'!$G$13)+'3n DRC'!Z36))</f>
        <v>-</v>
      </c>
      <c r="AZ221" s="106" t="str">
        <f>(IF(AZ213="-","-",(SUM(AZ210:AZ220)*'3n DRC'!AA54)+(SUM(AZ210:AZ220)*'3n DRC'!$G$13)+'3n DRC'!AA36))</f>
        <v>-</v>
      </c>
      <c r="BA221" s="106" t="str">
        <f>(IF(BA213="-","-",(SUM(BA210:BA220)*'3n DRC'!AB54)+(SUM(BA210:BA220)*'3n DRC'!$G$13)+'3n DRC'!AB36))</f>
        <v>-</v>
      </c>
      <c r="BB221" s="106" t="str">
        <f>(IF(BB213="-","-",(SUM(BB210:BB220)*'3n DRC'!AC54)+(SUM(BB210:BB220)*'3n DRC'!$G$13)+'3n DRC'!AC36))</f>
        <v>-</v>
      </c>
      <c r="BC221" s="106" t="str">
        <f>(IF(BC213="-","-",(SUM(BC210:BC220)*'3n DRC'!AD54)+(SUM(BC210:BC220)*'3n DRC'!$G$13)+'3n DRC'!AD36))</f>
        <v>-</v>
      </c>
      <c r="BD221" s="106" t="str">
        <f>(IF(BD213="-","-",(SUM(BD210:BD220)*'3n DRC'!AE54)+(SUM(BD210:BD220)*'3n DRC'!$G$13)+'3n DRC'!AE36))</f>
        <v>-</v>
      </c>
      <c r="BE221" s="106" t="str">
        <f>(IF(BE213="-","-",(SUM(BE210:BE220)*'3n DRC'!AF54)+(SUM(BE210:BE220)*'3n DRC'!$G$13)+'3n DRC'!AF36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SUM(G210:G219)*(ElecMulti_SC_Benchmark!G222/SUM(ElecMulti_SC_Benchmark!G210:G219)))</f>
        <v>1.7635049341395959</v>
      </c>
      <c r="H222" s="106">
        <f>IF(H213="-","-",SUM(H210:H219)*(ElecMulti_SC_Benchmark!H222/SUM(ElecMulti_SC_Benchmark!H210:H219)))</f>
        <v>1.7656271246360808</v>
      </c>
      <c r="I222" s="106">
        <f>IF(I213="-","-",SUM(I210:I219)*(ElecMulti_SC_Benchmark!I222/SUM(ElecMulti_SC_Benchmark!I210:I219)))</f>
        <v>1.7282202718296999</v>
      </c>
      <c r="J222" s="106">
        <f>IF(J213="-","-",SUM(J210:J219)*(ElecMulti_SC_Benchmark!J222/SUM(ElecMulti_SC_Benchmark!J210:J219)))</f>
        <v>1.7345868433191551</v>
      </c>
      <c r="K222" s="106">
        <f>IF(K213="-","-",SUM(K210:K219)*(ElecMulti_SC_Benchmark!K222/SUM(ElecMulti_SC_Benchmark!K210:K219)))</f>
        <v>1.8319675168825731</v>
      </c>
      <c r="L222" s="106">
        <f>IF(L213="-","-",SUM(L210:L219)*(ElecMulti_SC_Benchmark!L222/SUM(ElecMulti_SC_Benchmark!L210:L219)))</f>
        <v>1.8430762748283307</v>
      </c>
      <c r="M222" s="106">
        <f>IF(M213="-","-",SUM(M210:M219)*(ElecMulti_SC_Benchmark!M222/SUM(ElecMulti_SC_Benchmark!M210:M219)))</f>
        <v>1.8934705082982572</v>
      </c>
      <c r="N222" s="106">
        <f>IF(N213="-","-",SUM(N210:N219)*(ElecMulti_SC_Benchmark!N222/SUM(ElecMulti_SC_Benchmark!N210:N219)))</f>
        <v>2.0316115548737415</v>
      </c>
      <c r="O222" s="27"/>
      <c r="P222" s="106">
        <f>IF(P213="-","-",SUM(P210:P219)*(ElecMulti_SC_Benchmark!P222/SUM(ElecMulti_SC_Benchmark!P210:P219)))</f>
        <v>2.0316115548737415</v>
      </c>
      <c r="Q222" s="106">
        <f>IF(Q213="-","-",SUM(Q210:Q219)*(ElecMulti_SC_Benchmark!Q222/SUM(ElecMulti_SC_Benchmark!Q210:Q219)))</f>
        <v>1.9817671454730994</v>
      </c>
      <c r="R222" s="106">
        <f>IF(R213="-","-",SUM(R210:R219)*(ElecMulti_SC_Benchmark!R222/SUM(ElecMulti_SC_Benchmark!R210:R219)))</f>
        <v>1.9899309740021442</v>
      </c>
      <c r="S222" s="106">
        <f>IF(S213="-","-",SUM(S210:S219)*(ElecMulti_SC_Benchmark!S222/SUM(ElecMulti_SC_Benchmark!S210:S219)))</f>
        <v>2.0392217903211214</v>
      </c>
      <c r="T222" s="106">
        <f>IF(T213="-","-",SUM(T210:T219)*(ElecMulti_SC_Benchmark!T222/SUM(ElecMulti_SC_Benchmark!T210:T219)))</f>
        <v>2.0397747766639647</v>
      </c>
      <c r="U222" s="106">
        <f>IF(U213="-","-",SUM(U210:U219)*(ElecMulti_SC_Benchmark!U222/SUM(ElecMulti_SC_Benchmark!U210:U219)))</f>
        <v>2.1017758673450779</v>
      </c>
      <c r="V222" s="106">
        <f>IF(V213="-","-",SUM(V210:V219)*(ElecMulti_SC_Benchmark!V222/SUM(ElecMulti_SC_Benchmark!V210:V219)))</f>
        <v>2.1049989099202455</v>
      </c>
      <c r="W222" s="106">
        <f>IF(W213="-","-",SUM(W210:W219)*(ElecMulti_SC_Benchmark!W222/SUM(ElecMulti_SC_Benchmark!W210:W219)))</f>
        <v>3.6858688389091956</v>
      </c>
      <c r="X222" s="27"/>
      <c r="Y222" s="106">
        <f>IF(Y213="-","-",SUM(Y210:Y219)*(ElecMulti_SC_Benchmark!Y222/SUM(ElecMulti_SC_Benchmark!Y210:Y219)))</f>
        <v>3.7671105696301761</v>
      </c>
      <c r="Z222" s="106">
        <f>IF(Z213="-","-",SUM(Z210:Z219)*(ElecMulti_SC_Benchmark!Z222/SUM(ElecMulti_SC_Benchmark!Z210:Z219)))</f>
        <v>3.7671105696301761</v>
      </c>
      <c r="AA222" s="106">
        <f>IF(AA213="-","-",SUM(AA210:AA219)*(ElecMulti_SC_Benchmark!AA222/SUM(ElecMulti_SC_Benchmark!AA210:AA219)))</f>
        <v>4.3251244859068825</v>
      </c>
      <c r="AB222" s="106">
        <f>IF(AB213="-","-",SUM(AB210:AB219)*(ElecMulti_SC_Benchmark!AB222/SUM(ElecMulti_SC_Benchmark!AB210:AB219)))</f>
        <v>4.3251244859068825</v>
      </c>
      <c r="AC222" s="106">
        <f>IF(AC213="-","-",SUM(AC210:AC219)*(ElecMulti_SC_Benchmark!AC222/SUM(ElecMulti_SC_Benchmark!AC210:AC219)))</f>
        <v>4.8481147301797192</v>
      </c>
      <c r="AD222" s="106">
        <f>IF(AD213="-","-",SUM(AD210:AD219)*(ElecMulti_SC_Benchmark!AD222/SUM(ElecMulti_SC_Benchmark!AD210:AD219)))</f>
        <v>4.7800502930213771</v>
      </c>
      <c r="AE222" s="106">
        <f>IF(AE213="-","-",SUM(AE210:AE219)*(ElecMulti_SC_Benchmark!AE222/SUM(ElecMulti_SC_Benchmark!AE210:AE219)))</f>
        <v>5.044404650063874</v>
      </c>
      <c r="AF222" s="106">
        <f>IF(AF213="-","-",SUM(AF210:AF219)*(ElecMulti_SC_Benchmark!AF222/SUM(ElecMulti_SC_Benchmark!AF210:AF219)))</f>
        <v>5.1967119286714336</v>
      </c>
      <c r="AG222" s="106">
        <f>IF(AG213="-","-",SUM(AG210:AG219)*(ElecMulti_SC_Benchmark!AG222/SUM(ElecMulti_SC_Benchmark!AG210:AG219)))</f>
        <v>5.3911113095439438</v>
      </c>
      <c r="AH222" s="106">
        <f>IF(AH213="-","-",SUM(AH210:AH219)*(ElecMulti_SC_Benchmark!AH222/SUM(ElecMulti_SC_Benchmark!AH210:AH219)))</f>
        <v>5.359351667893165</v>
      </c>
      <c r="AI222" s="106">
        <f>IF(AI213="-","-",SUM(AI210:AI219)*(ElecMulti_SC_Benchmark!AI222/SUM(ElecMulti_SC_Benchmark!AI210:AI219)))</f>
        <v>5.2182389292641096</v>
      </c>
      <c r="AJ222" s="106">
        <f>IF(AJ213="-","-",SUM(AJ210:AJ221)*(ElecMulti_SC_Benchmark!AJ222/SUM(ElecMulti_SC_Benchmark!AJ210:AJ221)))</f>
        <v>5.2719178131216848</v>
      </c>
      <c r="AK222" s="106">
        <f>IF(AK213="-","-",SUM(AK210:AK221)*(ElecMulti_SC_Benchmark!AK222/SUM(ElecMulti_SC_Benchmark!AK210:AK221)))</f>
        <v>5.1959070183623748</v>
      </c>
      <c r="AL222" s="106">
        <f>IF(AL213="-","-",SUM(AL210:AL221)*(ElecMulti_SC_Benchmark!AL222/SUM(ElecMulti_SC_Benchmark!AL210:AL221)))</f>
        <v>5.3204794726816713</v>
      </c>
      <c r="AM222" s="106">
        <f>IF(AM213="-","-",SUM(AM210:AM221)*(ElecMulti_SC_Benchmark!AM222/SUM(ElecMulti_SC_Benchmark!AM210:AM221)))</f>
        <v>5.2525516178040226</v>
      </c>
      <c r="AN222" s="106">
        <f>IF(AN213="-","-",SUM(AN210:AN221)*(ElecMulti_SC_Benchmark!AN222/SUM(ElecMulti_SC_Benchmark!AN210:AN221)))</f>
        <v>5.3977561022446343</v>
      </c>
      <c r="AO222" s="106" t="str">
        <f>IF(AO213="-","-",SUM(AO210:AO221)*(ElecMulti_SC_Benchmark!AO222/SUM(ElecMulti_SC_Benchmark!AO210:AO221)))</f>
        <v>-</v>
      </c>
      <c r="AP222" s="106" t="str">
        <f>IF(AP213="-","-",SUM(AP210:AP221)*(ElecMulti_SC_Benchmark!AP222/SUM(ElecMulti_SC_Benchmark!AP210:AP221)))</f>
        <v>-</v>
      </c>
      <c r="AQ222" s="106" t="str">
        <f>IF(AQ213="-","-",SUM(AQ210:AQ221)*(ElecMulti_SC_Benchmark!AQ222/SUM(ElecMulti_SC_Benchmark!AQ210:AQ221)))</f>
        <v>-</v>
      </c>
      <c r="AR222" s="106" t="str">
        <f>IF(AR213="-","-",SUM(AR210:AR221)*(ElecMulti_SC_Benchmark!AR222/SUM(ElecMulti_SC_Benchmark!AR210:AR221)))</f>
        <v>-</v>
      </c>
      <c r="AS222" s="106" t="str">
        <f>IF(AS213="-","-",SUM(AS210:AS221)*(ElecMulti_SC_Benchmark!AS222/SUM(ElecMulti_SC_Benchmark!AS210:AS221)))</f>
        <v>-</v>
      </c>
      <c r="AT222" s="106" t="str">
        <f>IF(AT213="-","-",SUM(AT210:AT221)*(ElecMulti_SC_Benchmark!AT222/SUM(ElecMulti_SC_Benchmark!AT210:AT221)))</f>
        <v>-</v>
      </c>
      <c r="AU222" s="106" t="str">
        <f>IF(AU213="-","-",SUM(AU210:AU221)*(ElecMulti_SC_Benchmark!AU222/SUM(ElecMulti_SC_Benchmark!AU210:AU221)))</f>
        <v>-</v>
      </c>
      <c r="AV222" s="106" t="str">
        <f>IF(AV213="-","-",SUM(AV210:AV221)*(ElecMulti_SC_Benchmark!AV222/SUM(ElecMulti_SC_Benchmark!AV210:AV221)))</f>
        <v>-</v>
      </c>
      <c r="AW222" s="106" t="str">
        <f>IF(AW213="-","-",SUM(AW210:AW221)*(ElecMulti_SC_Benchmark!AW222/SUM(ElecMulti_SC_Benchmark!AW210:AW221)))</f>
        <v>-</v>
      </c>
      <c r="AX222" s="106" t="str">
        <f>IF(AX213="-","-",SUM(AX210:AX221)*(ElecMulti_SC_Benchmark!AX222/SUM(ElecMulti_SC_Benchmark!AX210:AX221)))</f>
        <v>-</v>
      </c>
      <c r="AY222" s="106" t="str">
        <f>IF(AY213="-","-",SUM(AY210:AY221)*(ElecMulti_SC_Benchmark!AY222/SUM(ElecMulti_SC_Benchmark!AY210:AY221)))</f>
        <v>-</v>
      </c>
      <c r="AZ222" s="106" t="str">
        <f>IF(AZ213="-","-",SUM(AZ210:AZ221)*(ElecMulti_SC_Benchmark!AZ222/SUM(ElecMulti_SC_Benchmark!AZ210:AZ221)))</f>
        <v>-</v>
      </c>
      <c r="BA222" s="106" t="str">
        <f>IF(BA213="-","-",SUM(BA210:BA221)*(ElecMulti_SC_Benchmark!BA222/SUM(ElecMulti_SC_Benchmark!BA210:BA221)))</f>
        <v>-</v>
      </c>
      <c r="BB222" s="106" t="str">
        <f>IF(BB213="-","-",SUM(BB210:BB221)*(ElecMulti_SC_Benchmark!BB222/SUM(ElecMulti_SC_Benchmark!BB210:BB221)))</f>
        <v>-</v>
      </c>
      <c r="BC222" s="106" t="str">
        <f>IF(BC213="-","-",SUM(BC210:BC221)*(ElecMulti_SC_Benchmark!BC222/SUM(ElecMulti_SC_Benchmark!BC210:BC221)))</f>
        <v>-</v>
      </c>
      <c r="BD222" s="106" t="str">
        <f>IF(BD213="-","-",SUM(BD210:BD221)*(ElecMulti_SC_Benchmark!BD222/SUM(ElecMulti_SC_Benchmark!BD210:BD221)))</f>
        <v>-</v>
      </c>
      <c r="BE222" s="106" t="str">
        <f>IF(BE213="-","-",SUM(BE210:BE221)*(ElecMulti_SC_Benchmark!BE222/SUM(ElecMulti_SC_Benchmark!BE210:BE221)))</f>
        <v>-</v>
      </c>
      <c r="BF222" s="25"/>
    </row>
    <row r="223" spans="1:58" s="26" customFormat="1" ht="11.25" customHeight="1">
      <c r="A223" s="192"/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10)</f>
        <v>0.95224347802315334</v>
      </c>
      <c r="H223" s="106">
        <f>IF(H215="-","-",SUM(H210:H213,H215:H222)*'3l HAP'!$E$10)</f>
        <v>0.95387879266657905</v>
      </c>
      <c r="I223" s="106">
        <f>IF(I215="-","-",SUM(I210:I213,I215:I222)*'3l HAP'!$E$10)</f>
        <v>0.95498007531288187</v>
      </c>
      <c r="J223" s="106">
        <f>IF(J215="-","-",SUM(J210:J213,J215:J222)*'3l HAP'!$E$10)</f>
        <v>0.95988601924315919</v>
      </c>
      <c r="K223" s="106">
        <f>IF(K215="-","-",SUM(K210:K213,K215:K222)*'3l HAP'!$E$10)</f>
        <v>0.97560747367643685</v>
      </c>
      <c r="L223" s="106">
        <f>IF(L215="-","-",SUM(L210:L213,L215:L222)*'3l HAP'!$E$10)</f>
        <v>0.98416764514504806</v>
      </c>
      <c r="M223" s="106">
        <f>IF(M215="-","-",SUM(M210:M213,M215:M222)*'3l HAP'!$E$10)</f>
        <v>1.0304819154857856</v>
      </c>
      <c r="N223" s="106">
        <f>IF(N215="-","-",SUM(N210:N213,N215:N222)*'3l HAP'!$E$10)</f>
        <v>1.1369304537754461</v>
      </c>
      <c r="O223" s="27"/>
      <c r="P223" s="106">
        <f>IF(P215="-","-",SUM(P210:P213,P215:P222)*'3l HAP'!$E$10)</f>
        <v>1.1369304537754461</v>
      </c>
      <c r="Q223" s="106">
        <f>IF(Q215="-","-",SUM(Q210:Q213,Q215:Q222)*'3l HAP'!$E$10)</f>
        <v>1.1701305481122519</v>
      </c>
      <c r="R223" s="106">
        <f>IF(R215="-","-",SUM(R210:R213,R215:R222)*'3l HAP'!$E$10)</f>
        <v>1.1764214199081988</v>
      </c>
      <c r="S223" s="106">
        <f>IF(S215="-","-",SUM(S210:S213,S215:S222)*'3l HAP'!$E$10)</f>
        <v>1.2122662835734554</v>
      </c>
      <c r="T223" s="106">
        <f>IF(T215="-","-",SUM(T210:T213,T215:T222)*'3l HAP'!$E$10)</f>
        <v>1.2126924030314228</v>
      </c>
      <c r="U223" s="106">
        <f>IF(U215="-","-",SUM(U210:U213,U215:U222)*'3l HAP'!$E$10)</f>
        <v>1.2396276549898717</v>
      </c>
      <c r="V223" s="106">
        <f>IF(V215="-","-",SUM(V210:V213,V215:V222)*'3l HAP'!$E$10)</f>
        <v>1.2421112627189068</v>
      </c>
      <c r="W223" s="106">
        <f>IF(W215="-","-",SUM(W210:W213,W215:W222)*'3l HAP'!$E$10)</f>
        <v>1.3701269853512585</v>
      </c>
      <c r="X223" s="27"/>
      <c r="Y223" s="106">
        <f>IF(Y215="-","-",SUM(Y210:Y213,Y215:Y222)*'3l HAP'!$E$10)</f>
        <v>1.4327301268342287</v>
      </c>
      <c r="Z223" s="106">
        <f>IF(Z215="-","-",SUM(Z210:Z213,Z215:Z222)*'3l HAP'!$E$10)</f>
        <v>1.4327301268342287</v>
      </c>
      <c r="AA223" s="106">
        <f>IF(AA215="-","-",SUM(AA210:AA213,AA215:AA222)*'3l HAP'!$E$10)</f>
        <v>1.5241087271856777</v>
      </c>
      <c r="AB223" s="106">
        <f>IF(AB215="-","-",SUM(AB210:AB213,AB215:AB222)*'3l HAP'!$E$10)</f>
        <v>1.5241087271856777</v>
      </c>
      <c r="AC223" s="106">
        <f>IF(AC215="-","-",SUM(AC210:AC213,AC215:AC222)*'3l HAP'!$E$10)</f>
        <v>1.5452518021064312</v>
      </c>
      <c r="AD223" s="106">
        <f>IF(AD215="-","-",SUM(AD210:AD213,AD215:AD222)*'3l HAP'!$E$10)</f>
        <v>1.5442552706819959</v>
      </c>
      <c r="AE223" s="106">
        <f>IF(AE215="-","-",SUM(AE210:AE213,AE215:AE222)*'3l HAP'!$E$10)</f>
        <v>1.5660481947534075</v>
      </c>
      <c r="AF223" s="106">
        <f>IF(AF215="-","-",SUM(AF210:AF213,AF215:AF222)*'3l HAP'!$E$10)</f>
        <v>1.5682781256195009</v>
      </c>
      <c r="AG223" s="106">
        <f>IF(AG215="-","-",SUM(AG210:AG213,AG215:AG222)*'3l HAP'!$E$10)</f>
        <v>1.6247601169581833</v>
      </c>
      <c r="AH223" s="106">
        <f>IF(AH215="-","-",SUM(AH210:AH213,AH215:AH222)*'3l HAP'!$E$10)</f>
        <v>1.6242951240447743</v>
      </c>
      <c r="AI223" s="106">
        <f>IF(AI215="-","-",SUM(AI210:AI213,AI215:AI222)*'3l HAP'!$E$10)</f>
        <v>1.6425828957987494</v>
      </c>
      <c r="AJ223" s="106">
        <f>IF(AJ216="-","-",SUM(AJ210:AJ213,AJ215:AJ222)*'3l HAP'!$E$10)</f>
        <v>1.634792378692681</v>
      </c>
      <c r="AK223" s="106">
        <f>IF(AK216="-","-",SUM(AK210:AK213,AK215:AK222)*'3l HAP'!$E$10)</f>
        <v>1.7621139389481502</v>
      </c>
      <c r="AL223" s="106">
        <f>IF(AL216="-","-",SUM(AL210:AL213,AL215:AL222)*'3l HAP'!$E$10)</f>
        <v>1.8182991366885901</v>
      </c>
      <c r="AM223" s="106">
        <f>IF(AM216="-","-",SUM(AM210:AM213,AM215:AM222)*'3l HAP'!$E$10)</f>
        <v>1.5089747572281174</v>
      </c>
      <c r="AN223" s="106">
        <f>IF(AN216="-","-",SUM(AN210:AN213,AN215:AN222)*'3l HAP'!$E$10)</f>
        <v>1.5111006960848123</v>
      </c>
      <c r="AO223" s="106" t="str">
        <f>IF(AO216="-","-",SUM(AO210:AO213,AO215:AO222)*'3l HAP'!$E$10)</f>
        <v>-</v>
      </c>
      <c r="AP223" s="106" t="str">
        <f>IF(AP216="-","-",SUM(AP210:AP213,AP215:AP222)*'3l HAP'!$E$10)</f>
        <v>-</v>
      </c>
      <c r="AQ223" s="106" t="str">
        <f>IF(AQ216="-","-",SUM(AQ210:AQ213,AQ215:AQ222)*'3l HAP'!$E$10)</f>
        <v>-</v>
      </c>
      <c r="AR223" s="106" t="str">
        <f>IF(AR216="-","-",SUM(AR210:AR213,AR215:AR222)*'3l HAP'!$E$10)</f>
        <v>-</v>
      </c>
      <c r="AS223" s="106" t="str">
        <f>IF(AS216="-","-",SUM(AS210:AS213,AS215:AS222)*'3l HAP'!$E$10)</f>
        <v>-</v>
      </c>
      <c r="AT223" s="106" t="str">
        <f>IF(AT216="-","-",SUM(AT210:AT213,AT215:AT222)*'3l HAP'!$E$10)</f>
        <v>-</v>
      </c>
      <c r="AU223" s="106" t="str">
        <f>IF(AU216="-","-",SUM(AU210:AU213,AU215:AU222)*'3l HAP'!$E$10)</f>
        <v>-</v>
      </c>
      <c r="AV223" s="106" t="str">
        <f>IF(AV216="-","-",SUM(AV210:AV213,AV215:AV222)*'3l HAP'!$E$10)</f>
        <v>-</v>
      </c>
      <c r="AW223" s="106" t="str">
        <f>IF(AW216="-","-",SUM(AW210:AW213,AW215:AW222)*'3l HAP'!$E$10)</f>
        <v>-</v>
      </c>
      <c r="AX223" s="106" t="str">
        <f>IF(AX216="-","-",SUM(AX210:AX213,AX215:AX222)*'3l HAP'!$E$10)</f>
        <v>-</v>
      </c>
      <c r="AY223" s="106" t="str">
        <f>IF(AY216="-","-",SUM(AY210:AY213,AY215:AY222)*'3l HAP'!$E$10)</f>
        <v>-</v>
      </c>
      <c r="AZ223" s="106" t="str">
        <f>IF(AZ216="-","-",SUM(AZ210:AZ213,AZ215:AZ222)*'3l HAP'!$E$10)</f>
        <v>-</v>
      </c>
      <c r="BA223" s="106" t="str">
        <f>IF(BA216="-","-",SUM(BA210:BA213,BA215:BA222)*'3l HAP'!$E$10)</f>
        <v>-</v>
      </c>
      <c r="BB223" s="106" t="str">
        <f>IF(BB216="-","-",SUM(BB210:BB213,BB215:BB222)*'3l HAP'!$E$10)</f>
        <v>-</v>
      </c>
      <c r="BC223" s="106" t="str">
        <f>IF(BC216="-","-",SUM(BC210:BC213,BC215:BC222)*'3l HAP'!$E$10)</f>
        <v>-</v>
      </c>
      <c r="BD223" s="106" t="str">
        <f>IF(BD216="-","-",SUM(BD210:BD213,BD215:BD222)*'3l HAP'!$E$10)</f>
        <v>-</v>
      </c>
      <c r="BE223" s="106" t="str">
        <f>IF(BE216="-","-",SUM(BE210:BE213,BE215:BE222)*'3l HAP'!$E$10)</f>
        <v>-</v>
      </c>
      <c r="BF223" s="25"/>
    </row>
    <row r="224" spans="1:58" s="26" customFormat="1" ht="11.25" customHeight="1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65">IF(G215="-","-",SUM(G210:G223))</f>
        <v>93.768254305367819</v>
      </c>
      <c r="H224" s="106">
        <f t="shared" si="65"/>
        <v>93.881583810532788</v>
      </c>
      <c r="I224" s="106">
        <f t="shared" si="65"/>
        <v>91.913904179737571</v>
      </c>
      <c r="J224" s="106">
        <f t="shared" si="65"/>
        <v>92.253892695232437</v>
      </c>
      <c r="K224" s="106">
        <f t="shared" si="65"/>
        <v>97.394910641249481</v>
      </c>
      <c r="L224" s="106">
        <f t="shared" si="65"/>
        <v>97.988142042047457</v>
      </c>
      <c r="M224" s="106">
        <f t="shared" si="65"/>
        <v>100.6867832942021</v>
      </c>
      <c r="N224" s="106">
        <f t="shared" si="65"/>
        <v>108.06381022806997</v>
      </c>
      <c r="O224" s="27"/>
      <c r="P224" s="106">
        <f t="shared" ref="P224:W224" si="66">IF(P215="-","-",SUM(P210:P223))</f>
        <v>108.06381022806997</v>
      </c>
      <c r="Q224" s="106">
        <f t="shared" si="66"/>
        <v>105.4736214375496</v>
      </c>
      <c r="R224" s="106">
        <f t="shared" si="66"/>
        <v>105.90958731760635</v>
      </c>
      <c r="S224" s="106">
        <f t="shared" si="66"/>
        <v>108.5396846001813</v>
      </c>
      <c r="T224" s="106">
        <f t="shared" si="66"/>
        <v>108.56921525197774</v>
      </c>
      <c r="U224" s="106">
        <f t="shared" si="66"/>
        <v>111.85936445506307</v>
      </c>
      <c r="V224" s="106">
        <f t="shared" si="66"/>
        <v>112.03148181247008</v>
      </c>
      <c r="W224" s="106">
        <f t="shared" si="66"/>
        <v>195.36314364072035</v>
      </c>
      <c r="X224" s="27"/>
      <c r="Y224" s="106">
        <f t="shared" ref="Y224:AC224" si="67">IF(Y215="-","-",SUM(Y210:Y223))</f>
        <v>199.7016255803025</v>
      </c>
      <c r="Z224" s="106">
        <f t="shared" si="67"/>
        <v>199.7016255803025</v>
      </c>
      <c r="AA224" s="106">
        <f t="shared" si="67"/>
        <v>229.16214553790064</v>
      </c>
      <c r="AB224" s="106">
        <f t="shared" si="67"/>
        <v>229.16214553790064</v>
      </c>
      <c r="AC224" s="106">
        <f t="shared" si="67"/>
        <v>230.62738907868805</v>
      </c>
      <c r="AD224" s="106">
        <f t="shared" ref="AD224:AI224" si="68">IF(AD215="-","-",SUM(AD210:AD223))</f>
        <v>230.55832811010526</v>
      </c>
      <c r="AE224" s="106">
        <f t="shared" si="68"/>
        <v>232.14963707142903</v>
      </c>
      <c r="AF224" s="106">
        <f t="shared" si="68"/>
        <v>232.30417428090269</v>
      </c>
      <c r="AG224" s="106">
        <f t="shared" si="68"/>
        <v>236.21845227925471</v>
      </c>
      <c r="AH224" s="106">
        <f t="shared" si="68"/>
        <v>236.18622764469055</v>
      </c>
      <c r="AI224" s="106">
        <f t="shared" si="68"/>
        <v>232.54689983410552</v>
      </c>
      <c r="AJ224" s="106">
        <f>IF(AJ216="-","-",SUM(AJ210:AJ223))</f>
        <v>232.00700651622981</v>
      </c>
      <c r="AK224" s="106">
        <f t="shared" ref="AK224:BE224" si="69">IF(AK216="-","-",SUM(AK210:AK223))</f>
        <v>240.83056195774128</v>
      </c>
      <c r="AL224" s="106">
        <f t="shared" si="69"/>
        <v>244.72427176038849</v>
      </c>
      <c r="AM224" s="106">
        <f t="shared" si="69"/>
        <v>228.77107105653263</v>
      </c>
      <c r="AN224" s="106">
        <f t="shared" si="69"/>
        <v>228.91840147982995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25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ref="P226:W227" si="74">IF(P16="-","-",AVERAGE(P16,P31,P46,P61,P76,P91,P106,P121,P136,P151,P166,P181,P196,P211))</f>
        <v>-</v>
      </c>
      <c r="Q226" s="35" t="str">
        <f t="shared" si="74"/>
        <v>-</v>
      </c>
      <c r="R226" s="35" t="str">
        <f t="shared" si="74"/>
        <v>-</v>
      </c>
      <c r="S226" s="35" t="str">
        <f t="shared" si="74"/>
        <v>-</v>
      </c>
      <c r="T226" s="35" t="str">
        <f t="shared" si="74"/>
        <v>-</v>
      </c>
      <c r="U226" s="35" t="str">
        <f t="shared" si="74"/>
        <v>-</v>
      </c>
      <c r="V226" s="35" t="str">
        <f t="shared" si="74"/>
        <v>-</v>
      </c>
      <c r="W226" s="35" t="str">
        <f t="shared" si="74"/>
        <v>-</v>
      </c>
      <c r="X226" s="27"/>
      <c r="Y226" s="35" t="str">
        <f t="shared" ref="Y226:AC226" si="75">IF(Y16="-","-",AVERAGE(Y16,Y31,Y46,Y61,Y76,Y91,Y106,Y121,Y136,Y151,Y166,Y181,Y196,Y211))</f>
        <v>-</v>
      </c>
      <c r="Z226" s="35" t="str">
        <f t="shared" si="75"/>
        <v>-</v>
      </c>
      <c r="AA226" s="35" t="str">
        <f t="shared" si="75"/>
        <v>-</v>
      </c>
      <c r="AB226" s="35" t="str">
        <f t="shared" si="75"/>
        <v>-</v>
      </c>
      <c r="AC226" s="35" t="str">
        <f t="shared" si="75"/>
        <v>-</v>
      </c>
      <c r="AD226" s="35" t="str">
        <f t="shared" ref="AD226:BE226" si="76">IF(AD16="-","-",AVERAGE(AD16,AD31,AD46,AD61,AD76,AD91,AD106,AD121,AD136,AD151,AD166,AD181,AD196,AD211))</f>
        <v>-</v>
      </c>
      <c r="AE226" s="35" t="str">
        <f t="shared" si="76"/>
        <v>-</v>
      </c>
      <c r="AF226" s="35" t="str">
        <f t="shared" si="76"/>
        <v>-</v>
      </c>
      <c r="AG226" s="35" t="str">
        <f t="shared" si="76"/>
        <v>-</v>
      </c>
      <c r="AH226" s="35" t="str">
        <f t="shared" si="76"/>
        <v>-</v>
      </c>
      <c r="AI226" s="35" t="str">
        <f t="shared" si="76"/>
        <v>-</v>
      </c>
      <c r="AJ226" s="35" t="str">
        <f t="shared" si="76"/>
        <v>-</v>
      </c>
      <c r="AK226" s="35" t="str">
        <f t="shared" si="76"/>
        <v>-</v>
      </c>
      <c r="AL226" s="35" t="str">
        <f t="shared" si="76"/>
        <v>-</v>
      </c>
      <c r="AM226" s="35" t="str">
        <f t="shared" si="76"/>
        <v>-</v>
      </c>
      <c r="AN226" s="35" t="str">
        <f t="shared" si="76"/>
        <v>-</v>
      </c>
      <c r="AO226" s="35" t="str">
        <f t="shared" si="76"/>
        <v>-</v>
      </c>
      <c r="AP226" s="35" t="str">
        <f t="shared" si="76"/>
        <v>-</v>
      </c>
      <c r="AQ226" s="35" t="str">
        <f t="shared" si="76"/>
        <v>-</v>
      </c>
      <c r="AR226" s="35" t="str">
        <f t="shared" si="76"/>
        <v>-</v>
      </c>
      <c r="AS226" s="35" t="str">
        <f t="shared" si="76"/>
        <v>-</v>
      </c>
      <c r="AT226" s="35" t="str">
        <f t="shared" si="76"/>
        <v>-</v>
      </c>
      <c r="AU226" s="35" t="str">
        <f t="shared" si="76"/>
        <v>-</v>
      </c>
      <c r="AV226" s="35" t="str">
        <f t="shared" si="76"/>
        <v>-</v>
      </c>
      <c r="AW226" s="35" t="str">
        <f t="shared" si="76"/>
        <v>-</v>
      </c>
      <c r="AX226" s="35" t="str">
        <f t="shared" si="76"/>
        <v>-</v>
      </c>
      <c r="AY226" s="35" t="str">
        <f t="shared" si="76"/>
        <v>-</v>
      </c>
      <c r="AZ226" s="35" t="str">
        <f t="shared" si="76"/>
        <v>-</v>
      </c>
      <c r="BA226" s="35" t="str">
        <f t="shared" si="76"/>
        <v>-</v>
      </c>
      <c r="BB226" s="35" t="str">
        <f t="shared" si="76"/>
        <v>-</v>
      </c>
      <c r="BC226" s="35" t="str">
        <f t="shared" si="76"/>
        <v>-</v>
      </c>
      <c r="BD226" s="35" t="str">
        <f t="shared" si="76"/>
        <v>-</v>
      </c>
      <c r="BE226" s="35" t="str">
        <f t="shared" si="76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4"/>
        <v>-</v>
      </c>
      <c r="Q227" s="35" t="str">
        <f t="shared" si="74"/>
        <v>-</v>
      </c>
      <c r="R227" s="35" t="str">
        <f t="shared" si="74"/>
        <v>-</v>
      </c>
      <c r="S227" s="35" t="str">
        <f t="shared" si="74"/>
        <v>-</v>
      </c>
      <c r="T227" s="35">
        <f t="shared" si="74"/>
        <v>0</v>
      </c>
      <c r="U227" s="35">
        <f t="shared" si="74"/>
        <v>1.4870742269298101</v>
      </c>
      <c r="V227" s="35">
        <f t="shared" si="74"/>
        <v>0.70457099735818818</v>
      </c>
      <c r="W227" s="35" t="str">
        <f t="shared" si="74"/>
        <v>-</v>
      </c>
      <c r="X227" s="27"/>
      <c r="Y227" s="35">
        <f t="shared" ref="Y227:AC227" si="77">IF(Y17="-","-",AVERAGE(Y17,Y32,Y47,Y62,Y77,Y92,Y107,Y122,Y137,Y152,Y167,Y182,Y197,Y212))</f>
        <v>0</v>
      </c>
      <c r="Z227" s="35">
        <f t="shared" si="77"/>
        <v>0</v>
      </c>
      <c r="AA227" s="35">
        <f t="shared" si="77"/>
        <v>0.41079125157488544</v>
      </c>
      <c r="AB227" s="35">
        <f t="shared" si="77"/>
        <v>0.41079125157488544</v>
      </c>
      <c r="AC227" s="35">
        <f t="shared" si="77"/>
        <v>0.41079125157488544</v>
      </c>
      <c r="AD227" s="35">
        <f t="shared" ref="AD227:BE227" si="78">IF(AD17="-","-",AVERAGE(AD17,AD32,AD47,AD62,AD77,AD92,AD107,AD122,AD137,AD152,AD167,AD182,AD197,AD212))</f>
        <v>0.41079125157488544</v>
      </c>
      <c r="AE227" s="35">
        <f t="shared" si="78"/>
        <v>0</v>
      </c>
      <c r="AF227" s="35">
        <f t="shared" si="78"/>
        <v>0</v>
      </c>
      <c r="AG227" s="35">
        <f t="shared" si="78"/>
        <v>0</v>
      </c>
      <c r="AH227" s="35">
        <f t="shared" si="78"/>
        <v>0</v>
      </c>
      <c r="AI227" s="35">
        <f t="shared" si="78"/>
        <v>0</v>
      </c>
      <c r="AJ227" s="35">
        <f t="shared" si="78"/>
        <v>0</v>
      </c>
      <c r="AK227" s="35">
        <f t="shared" si="78"/>
        <v>0</v>
      </c>
      <c r="AL227" s="35">
        <f t="shared" si="78"/>
        <v>0</v>
      </c>
      <c r="AM227" s="35">
        <f t="shared" si="78"/>
        <v>0</v>
      </c>
      <c r="AN227" s="35">
        <f t="shared" si="78"/>
        <v>0</v>
      </c>
      <c r="AO227" s="35" t="str">
        <f t="shared" si="78"/>
        <v>-</v>
      </c>
      <c r="AP227" s="35" t="str">
        <f t="shared" si="78"/>
        <v>-</v>
      </c>
      <c r="AQ227" s="35" t="str">
        <f t="shared" si="78"/>
        <v>-</v>
      </c>
      <c r="AR227" s="35" t="str">
        <f t="shared" si="78"/>
        <v>-</v>
      </c>
      <c r="AS227" s="35" t="str">
        <f t="shared" si="78"/>
        <v>-</v>
      </c>
      <c r="AT227" s="35" t="str">
        <f t="shared" si="78"/>
        <v>-</v>
      </c>
      <c r="AU227" s="35" t="str">
        <f t="shared" si="78"/>
        <v>-</v>
      </c>
      <c r="AV227" s="35" t="str">
        <f t="shared" si="78"/>
        <v>-</v>
      </c>
      <c r="AW227" s="35" t="str">
        <f t="shared" si="78"/>
        <v>-</v>
      </c>
      <c r="AX227" s="35" t="str">
        <f t="shared" si="78"/>
        <v>-</v>
      </c>
      <c r="AY227" s="35" t="str">
        <f t="shared" si="78"/>
        <v>-</v>
      </c>
      <c r="AZ227" s="35" t="str">
        <f t="shared" si="78"/>
        <v>-</v>
      </c>
      <c r="BA227" s="35" t="str">
        <f t="shared" si="78"/>
        <v>-</v>
      </c>
      <c r="BB227" s="35" t="str">
        <f t="shared" si="78"/>
        <v>-</v>
      </c>
      <c r="BC227" s="35" t="str">
        <f t="shared" si="78"/>
        <v>-</v>
      </c>
      <c r="BD227" s="35" t="str">
        <f t="shared" si="78"/>
        <v>-</v>
      </c>
      <c r="BE227" s="35" t="str">
        <f t="shared" si="78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ref="P228:W228" si="79">IF(P18="-","-",AVERAGE(P18,P33,P48,P63,P78,P93,P108,P123,P138,P153,P168,P183,P198,P213))</f>
        <v>7.113121830127354</v>
      </c>
      <c r="Q228" s="35">
        <f t="shared" si="79"/>
        <v>7.2804579515147188</v>
      </c>
      <c r="R228" s="35">
        <f t="shared" si="79"/>
        <v>7.1935840895118579</v>
      </c>
      <c r="S228" s="35">
        <f t="shared" si="79"/>
        <v>7.3593999937099719</v>
      </c>
      <c r="T228" s="35">
        <f t="shared" si="79"/>
        <v>7.0492243060839295</v>
      </c>
      <c r="U228" s="35">
        <f t="shared" si="79"/>
        <v>7.1089669218364691</v>
      </c>
      <c r="V228" s="35">
        <f t="shared" si="79"/>
        <v>6.9829560851947958</v>
      </c>
      <c r="W228" s="35">
        <f t="shared" si="79"/>
        <v>9.626223597588794</v>
      </c>
      <c r="X228" s="27"/>
      <c r="Y228" s="35">
        <f t="shared" ref="Y228:AC228" si="80">IF(Y18="-","-",AVERAGE(Y18,Y33,Y48,Y63,Y78,Y93,Y108,Y123,Y138,Y153,Y168,Y183,Y198,Y213))</f>
        <v>9.9504863797742455</v>
      </c>
      <c r="Z228" s="35">
        <f t="shared" si="80"/>
        <v>9.9504863797742455</v>
      </c>
      <c r="AA228" s="35">
        <f t="shared" si="80"/>
        <v>10.298637820906496</v>
      </c>
      <c r="AB228" s="35">
        <f t="shared" si="80"/>
        <v>10.298637820906496</v>
      </c>
      <c r="AC228" s="35">
        <f t="shared" si="80"/>
        <v>10.298637820906496</v>
      </c>
      <c r="AD228" s="35">
        <f t="shared" ref="AD228:BE228" si="81">IF(AD18="-","-",AVERAGE(AD18,AD33,AD48,AD63,AD78,AD93,AD108,AD123,AD138,AD153,AD168,AD183,AD198,AD213))</f>
        <v>10.298637820906496</v>
      </c>
      <c r="AE228" s="35">
        <f t="shared" si="81"/>
        <v>10.909265371253543</v>
      </c>
      <c r="AF228" s="35">
        <f t="shared" si="81"/>
        <v>10.909265371253543</v>
      </c>
      <c r="AG228" s="35">
        <f t="shared" si="81"/>
        <v>10.909265371253543</v>
      </c>
      <c r="AH228" s="35">
        <f t="shared" si="81"/>
        <v>10.909265371253543</v>
      </c>
      <c r="AI228" s="35">
        <f t="shared" si="81"/>
        <v>10.979819636605354</v>
      </c>
      <c r="AJ228" s="35">
        <f t="shared" si="81"/>
        <v>10.979819636605354</v>
      </c>
      <c r="AK228" s="35">
        <f t="shared" si="81"/>
        <v>19.505362726406556</v>
      </c>
      <c r="AL228" s="35">
        <f t="shared" si="81"/>
        <v>22.915579962327037</v>
      </c>
      <c r="AM228" s="35">
        <f t="shared" si="81"/>
        <v>3.4102172359204843</v>
      </c>
      <c r="AN228" s="35">
        <f t="shared" si="81"/>
        <v>3.4102172359204843</v>
      </c>
      <c r="AO228" s="35" t="str">
        <f t="shared" si="81"/>
        <v>-</v>
      </c>
      <c r="AP228" s="35" t="str">
        <f t="shared" si="81"/>
        <v>-</v>
      </c>
      <c r="AQ228" s="35" t="str">
        <f t="shared" si="81"/>
        <v>-</v>
      </c>
      <c r="AR228" s="35" t="str">
        <f t="shared" si="81"/>
        <v>-</v>
      </c>
      <c r="AS228" s="35" t="str">
        <f t="shared" si="81"/>
        <v>-</v>
      </c>
      <c r="AT228" s="35" t="str">
        <f t="shared" si="81"/>
        <v>-</v>
      </c>
      <c r="AU228" s="35" t="str">
        <f t="shared" si="81"/>
        <v>-</v>
      </c>
      <c r="AV228" s="35" t="str">
        <f t="shared" si="81"/>
        <v>-</v>
      </c>
      <c r="AW228" s="35" t="str">
        <f t="shared" si="81"/>
        <v>-</v>
      </c>
      <c r="AX228" s="35" t="str">
        <f t="shared" si="81"/>
        <v>-</v>
      </c>
      <c r="AY228" s="35" t="str">
        <f t="shared" si="81"/>
        <v>-</v>
      </c>
      <c r="AZ228" s="35" t="str">
        <f t="shared" si="81"/>
        <v>-</v>
      </c>
      <c r="BA228" s="35" t="str">
        <f t="shared" si="81"/>
        <v>-</v>
      </c>
      <c r="BB228" s="35" t="str">
        <f t="shared" si="81"/>
        <v>-</v>
      </c>
      <c r="BC228" s="35" t="str">
        <f t="shared" si="81"/>
        <v>-</v>
      </c>
      <c r="BD228" s="35" t="str">
        <f t="shared" si="81"/>
        <v>-</v>
      </c>
      <c r="BE228" s="35" t="str">
        <f t="shared" si="81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70"/>
        <v>18.601964285714285</v>
      </c>
      <c r="H229" s="35">
        <f t="shared" si="70"/>
        <v>18.601964285714285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ref="P229:W229" si="82">IF(P19="-","-",AVERAGE(P19,P34,P49,P64,P79,P94,P109,P124,P139,P154,P169,P184,P199,P214))</f>
        <v>16.727428571428572</v>
      </c>
      <c r="Q229" s="35">
        <f t="shared" si="82"/>
        <v>16.54232142857143</v>
      </c>
      <c r="R229" s="35">
        <f t="shared" si="82"/>
        <v>16.54232142857143</v>
      </c>
      <c r="S229" s="35">
        <f t="shared" si="82"/>
        <v>17.267107142857146</v>
      </c>
      <c r="T229" s="35">
        <f t="shared" si="82"/>
        <v>17.267107142857146</v>
      </c>
      <c r="U229" s="35">
        <f t="shared" si="82"/>
        <v>17.41310714285714</v>
      </c>
      <c r="V229" s="35">
        <f t="shared" si="82"/>
        <v>17.41310714285714</v>
      </c>
      <c r="W229" s="35">
        <f t="shared" si="82"/>
        <v>84.411464285714274</v>
      </c>
      <c r="X229" s="27"/>
      <c r="Y229" s="35">
        <f t="shared" ref="Y229:AC229" si="83">IF(Y19="-","-",AVERAGE(Y19,Y34,Y49,Y64,Y79,Y94,Y109,Y124,Y139,Y154,Y169,Y184,Y199,Y214))</f>
        <v>84.411464285714274</v>
      </c>
      <c r="Z229" s="35">
        <f t="shared" si="83"/>
        <v>84.411464285714274</v>
      </c>
      <c r="AA229" s="35">
        <f t="shared" si="83"/>
        <v>103.14368142857143</v>
      </c>
      <c r="AB229" s="35">
        <f t="shared" si="83"/>
        <v>103.14368142857143</v>
      </c>
      <c r="AC229" s="35">
        <f t="shared" si="83"/>
        <v>103.14368142857143</v>
      </c>
      <c r="AD229" s="35">
        <f t="shared" ref="AD229:BE229" si="84">IF(AD19="-","-",AVERAGE(AD19,AD34,AD49,AD64,AD79,AD94,AD109,AD124,AD139,AD154,AD169,AD184,AD199,AD214))</f>
        <v>103.14368142857143</v>
      </c>
      <c r="AE229" s="35">
        <f t="shared" si="84"/>
        <v>120.5856757142857</v>
      </c>
      <c r="AF229" s="35">
        <f t="shared" si="84"/>
        <v>120.5856757142857</v>
      </c>
      <c r="AG229" s="35">
        <f t="shared" si="84"/>
        <v>120.5856757142857</v>
      </c>
      <c r="AH229" s="35">
        <f t="shared" si="84"/>
        <v>120.5856757142857</v>
      </c>
      <c r="AI229" s="35">
        <f t="shared" si="84"/>
        <v>95.202480714285699</v>
      </c>
      <c r="AJ229" s="35">
        <f t="shared" si="84"/>
        <v>95.202480714285699</v>
      </c>
      <c r="AK229" s="35">
        <f t="shared" si="84"/>
        <v>95.202480714285699</v>
      </c>
      <c r="AL229" s="35">
        <f t="shared" si="84"/>
        <v>95.202480714285699</v>
      </c>
      <c r="AM229" s="35">
        <f t="shared" si="84"/>
        <v>123.62351857142858</v>
      </c>
      <c r="AN229" s="35">
        <f t="shared" si="84"/>
        <v>123.62351857142858</v>
      </c>
      <c r="AO229" s="35" t="str">
        <f t="shared" si="84"/>
        <v>-</v>
      </c>
      <c r="AP229" s="35" t="str">
        <f t="shared" si="84"/>
        <v>-</v>
      </c>
      <c r="AQ229" s="35" t="str">
        <f t="shared" si="84"/>
        <v>-</v>
      </c>
      <c r="AR229" s="35" t="str">
        <f t="shared" si="84"/>
        <v>-</v>
      </c>
      <c r="AS229" s="35" t="str">
        <f t="shared" si="84"/>
        <v>-</v>
      </c>
      <c r="AT229" s="35" t="str">
        <f t="shared" si="84"/>
        <v>-</v>
      </c>
      <c r="AU229" s="35" t="str">
        <f t="shared" si="84"/>
        <v>-</v>
      </c>
      <c r="AV229" s="35" t="str">
        <f t="shared" si="84"/>
        <v>-</v>
      </c>
      <c r="AW229" s="35" t="str">
        <f t="shared" si="84"/>
        <v>-</v>
      </c>
      <c r="AX229" s="35" t="str">
        <f t="shared" si="84"/>
        <v>-</v>
      </c>
      <c r="AY229" s="35" t="str">
        <f t="shared" si="84"/>
        <v>-</v>
      </c>
      <c r="AZ229" s="35" t="str">
        <f t="shared" si="84"/>
        <v>-</v>
      </c>
      <c r="BA229" s="35" t="str">
        <f t="shared" si="84"/>
        <v>-</v>
      </c>
      <c r="BB229" s="35" t="str">
        <f t="shared" si="84"/>
        <v>-</v>
      </c>
      <c r="BC229" s="35" t="str">
        <f t="shared" si="84"/>
        <v>-</v>
      </c>
      <c r="BD229" s="35" t="str">
        <f t="shared" si="84"/>
        <v>-</v>
      </c>
      <c r="BE229" s="35" t="str">
        <f t="shared" si="84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70"/>
        <v>39.034507632093941</v>
      </c>
      <c r="H230" s="35">
        <f t="shared" si="70"/>
        <v>39.112654794520544</v>
      </c>
      <c r="I230" s="35">
        <f t="shared" si="70"/>
        <v>39.229875538160464</v>
      </c>
      <c r="J230" s="35">
        <f t="shared" si="70"/>
        <v>39.464317025440316</v>
      </c>
      <c r="K230" s="35">
        <f t="shared" si="70"/>
        <v>39.933199999999992</v>
      </c>
      <c r="L230" s="35">
        <f t="shared" si="70"/>
        <v>40.441156555772992</v>
      </c>
      <c r="M230" s="35">
        <f t="shared" si="70"/>
        <v>41.027260273972608</v>
      </c>
      <c r="N230" s="35">
        <f t="shared" si="70"/>
        <v>41.37892250489238</v>
      </c>
      <c r="O230" s="27"/>
      <c r="P230" s="35">
        <f t="shared" ref="P230:W230" si="85">IF(P20="-","-",AVERAGE(P20,P35,P50,P65,P80,P95,P110,P125,P140,P155,P170,P185,P200,P215))</f>
        <v>41.37892250489238</v>
      </c>
      <c r="Q230" s="35">
        <f t="shared" si="85"/>
        <v>41.847805479452056</v>
      </c>
      <c r="R230" s="35">
        <f t="shared" si="85"/>
        <v>42.160394129158519</v>
      </c>
      <c r="S230" s="35">
        <f t="shared" si="85"/>
        <v>42.39483561643835</v>
      </c>
      <c r="T230" s="35">
        <f t="shared" si="85"/>
        <v>42.51205636007829</v>
      </c>
      <c r="U230" s="35">
        <f t="shared" si="85"/>
        <v>42.746497847358121</v>
      </c>
      <c r="V230" s="35">
        <f t="shared" si="85"/>
        <v>43.527969471624267</v>
      </c>
      <c r="W230" s="35">
        <f t="shared" si="85"/>
        <v>44.817397651663399</v>
      </c>
      <c r="X230" s="27"/>
      <c r="Y230" s="35">
        <f t="shared" ref="Y230:AC230" si="86">IF(Y20="-","-",AVERAGE(Y20,Y35,Y50,Y65,Y80,Y95,Y110,Y125,Y140,Y155,Y170,Y185,Y200,Y215))</f>
        <v>47.083665362035234</v>
      </c>
      <c r="Z230" s="35">
        <f t="shared" si="86"/>
        <v>47.083665362035234</v>
      </c>
      <c r="AA230" s="35">
        <f t="shared" si="86"/>
        <v>48.959197260273974</v>
      </c>
      <c r="AB230" s="35">
        <f t="shared" si="86"/>
        <v>48.959197260273974</v>
      </c>
      <c r="AC230" s="35">
        <f t="shared" si="86"/>
        <v>50.561214090019568</v>
      </c>
      <c r="AD230" s="35">
        <f t="shared" ref="AD230:AI230" si="87">IF(AD20="-","-",AVERAGE(AD20,AD35,AD50,AD65,AD80,AD95,AD110,AD125,AD140,AD155,AD170,AD185,AD200,AD215))</f>
        <v>50.561214090019568</v>
      </c>
      <c r="AE230" s="35">
        <f t="shared" si="87"/>
        <v>50.991023483365936</v>
      </c>
      <c r="AF230" s="35">
        <f t="shared" si="87"/>
        <v>50.991023483365936</v>
      </c>
      <c r="AG230" s="35">
        <f t="shared" si="87"/>
        <v>51.967863013698626</v>
      </c>
      <c r="AH230" s="35">
        <f t="shared" si="87"/>
        <v>51.967863013698626</v>
      </c>
      <c r="AI230" s="35">
        <f t="shared" si="87"/>
        <v>52.788408219178102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7.9249822078168828</v>
      </c>
      <c r="O231" s="27"/>
      <c r="P231" s="35">
        <f t="shared" ref="P231:W231" si="88">IF(P21="-","-",AVERAGE(P21,P36,P51,P66,P81,P96,P111,P126,P141,P156,P171,P186,P201,P216))</f>
        <v>7.9249822078168828</v>
      </c>
      <c r="Q231" s="35">
        <f t="shared" si="88"/>
        <v>9.5945159615724229</v>
      </c>
      <c r="R231" s="35">
        <f t="shared" si="88"/>
        <v>9.6655312765157912</v>
      </c>
      <c r="S231" s="35">
        <f t="shared" si="88"/>
        <v>11.448655558303896</v>
      </c>
      <c r="T231" s="35">
        <f t="shared" si="88"/>
        <v>11.630458109953564</v>
      </c>
      <c r="U231" s="35">
        <f t="shared" si="88"/>
        <v>11.375413031411084</v>
      </c>
      <c r="V231" s="35">
        <f t="shared" si="88"/>
        <v>11.405483218834176</v>
      </c>
      <c r="W231" s="35">
        <f t="shared" si="88"/>
        <v>10.452988037960663</v>
      </c>
      <c r="X231" s="27"/>
      <c r="Y231" s="35">
        <f t="shared" ref="Y231:AC231" si="89">IF(Y21="-","-",AVERAGE(Y21,Y36,Y51,Y66,Y81,Y96,Y111,Y126,Y141,Y156,Y171,Y186,Y201,Y216))</f>
        <v>11.090106502704797</v>
      </c>
      <c r="Z231" s="35">
        <f t="shared" si="89"/>
        <v>11.090106502704797</v>
      </c>
      <c r="AA231" s="35">
        <f t="shared" si="89"/>
        <v>11.951673643525851</v>
      </c>
      <c r="AB231" s="35">
        <f t="shared" si="89"/>
        <v>11.951673643525851</v>
      </c>
      <c r="AC231" s="35">
        <f t="shared" si="89"/>
        <v>10.69908760649443</v>
      </c>
      <c r="AD231" s="35">
        <f t="shared" ref="AD231:BE231" si="90">IF(AD21="-","-",AVERAGE(AD21,AD36,AD51,AD66,AD81,AD96,AD111,AD126,AD141,AD156,AD171,AD186,AD201,AD216))</f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si="90"/>
        <v>13.25048425965346</v>
      </c>
      <c r="AI231" s="35">
        <f t="shared" si="90"/>
        <v>13.675063223126843</v>
      </c>
      <c r="AJ231" s="35">
        <f t="shared" si="90"/>
        <v>1.1502312827846839</v>
      </c>
      <c r="AK231" s="35">
        <f t="shared" si="90"/>
        <v>-1.4282999999999999</v>
      </c>
      <c r="AL231" s="35">
        <f t="shared" si="90"/>
        <v>-1.4282999999999999</v>
      </c>
      <c r="AM231" s="35">
        <f t="shared" si="90"/>
        <v>-2.1125554063799998</v>
      </c>
      <c r="AN231" s="35">
        <f t="shared" si="90"/>
        <v>-2.1125554063799998</v>
      </c>
      <c r="AO231" s="35" t="str">
        <f t="shared" si="90"/>
        <v>-</v>
      </c>
      <c r="AP231" s="35" t="str">
        <f t="shared" si="90"/>
        <v>-</v>
      </c>
      <c r="AQ231" s="35" t="str">
        <f t="shared" si="90"/>
        <v>-</v>
      </c>
      <c r="AR231" s="35" t="str">
        <f t="shared" si="90"/>
        <v>-</v>
      </c>
      <c r="AS231" s="35" t="str">
        <f t="shared" si="90"/>
        <v>-</v>
      </c>
      <c r="AT231" s="35" t="str">
        <f t="shared" si="90"/>
        <v>-</v>
      </c>
      <c r="AU231" s="35" t="str">
        <f t="shared" si="90"/>
        <v>-</v>
      </c>
      <c r="AV231" s="35" t="str">
        <f t="shared" si="90"/>
        <v>-</v>
      </c>
      <c r="AW231" s="35" t="str">
        <f t="shared" si="90"/>
        <v>-</v>
      </c>
      <c r="AX231" s="35" t="str">
        <f t="shared" si="90"/>
        <v>-</v>
      </c>
      <c r="AY231" s="35" t="str">
        <f t="shared" si="90"/>
        <v>-</v>
      </c>
      <c r="AZ231" s="35" t="str">
        <f t="shared" si="90"/>
        <v>-</v>
      </c>
      <c r="BA231" s="35" t="str">
        <f t="shared" si="90"/>
        <v>-</v>
      </c>
      <c r="BB231" s="35" t="str">
        <f t="shared" si="90"/>
        <v>-</v>
      </c>
      <c r="BC231" s="35" t="str">
        <f t="shared" si="90"/>
        <v>-</v>
      </c>
      <c r="BD231" s="35" t="str">
        <f t="shared" si="90"/>
        <v>-</v>
      </c>
      <c r="BE231" s="35" t="str">
        <f t="shared" si="90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9.3503982258154075</v>
      </c>
      <c r="AK232" s="35">
        <f t="shared" ref="AK232:BE232" si="91">IF(AK22="-","-",AVERAGE(AK22,AK37,AK52,AK67,AK82,AK97,AK112,AK127,AK142,AK157,AK172,AK187,AK202,AK217))</f>
        <v>9.9307227502673801</v>
      </c>
      <c r="AL232" s="35">
        <f t="shared" si="91"/>
        <v>9.9307227502673801</v>
      </c>
      <c r="AM232" s="35">
        <f t="shared" si="91"/>
        <v>9.5930934582252796</v>
      </c>
      <c r="AN232" s="35">
        <f t="shared" si="91"/>
        <v>9.5930934582252796</v>
      </c>
      <c r="AO232" s="35" t="str">
        <f t="shared" si="91"/>
        <v>-</v>
      </c>
      <c r="AP232" s="35" t="str">
        <f t="shared" si="91"/>
        <v>-</v>
      </c>
      <c r="AQ232" s="35" t="str">
        <f t="shared" si="91"/>
        <v>-</v>
      </c>
      <c r="AR232" s="35" t="str">
        <f t="shared" si="91"/>
        <v>-</v>
      </c>
      <c r="AS232" s="35" t="str">
        <f t="shared" si="91"/>
        <v>-</v>
      </c>
      <c r="AT232" s="35" t="str">
        <f t="shared" si="91"/>
        <v>-</v>
      </c>
      <c r="AU232" s="35" t="str">
        <f t="shared" si="91"/>
        <v>-</v>
      </c>
      <c r="AV232" s="35" t="str">
        <f t="shared" si="91"/>
        <v>-</v>
      </c>
      <c r="AW232" s="35" t="str">
        <f t="shared" si="91"/>
        <v>-</v>
      </c>
      <c r="AX232" s="35" t="str">
        <f t="shared" si="91"/>
        <v>-</v>
      </c>
      <c r="AY232" s="35" t="str">
        <f t="shared" si="91"/>
        <v>-</v>
      </c>
      <c r="AZ232" s="35" t="str">
        <f t="shared" si="91"/>
        <v>-</v>
      </c>
      <c r="BA232" s="35" t="str">
        <f t="shared" si="91"/>
        <v>-</v>
      </c>
      <c r="BB232" s="35" t="str">
        <f t="shared" si="91"/>
        <v>-</v>
      </c>
      <c r="BC232" s="35" t="str">
        <f t="shared" si="91"/>
        <v>-</v>
      </c>
      <c r="BD232" s="35" t="str">
        <f t="shared" si="91"/>
        <v>-</v>
      </c>
      <c r="BE232" s="35" t="str">
        <f t="shared" si="91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92">IF(G23="-","-",AVERAGE(G23,G38,G53,G68,G83,G98,G113,G128,G143,G158,G173,G188,G203,G218))</f>
        <v>13.436452250489234</v>
      </c>
      <c r="H233" s="35">
        <f t="shared" si="92"/>
        <v>13.463352054794514</v>
      </c>
      <c r="I233" s="35">
        <f t="shared" si="92"/>
        <v>13.503701761252445</v>
      </c>
      <c r="J233" s="35">
        <f t="shared" si="92"/>
        <v>13.584401174168297</v>
      </c>
      <c r="K233" s="35">
        <f t="shared" si="92"/>
        <v>13.745800000000001</v>
      </c>
      <c r="L233" s="35">
        <f t="shared" si="92"/>
        <v>13.920648727984345</v>
      </c>
      <c r="M233" s="35">
        <f t="shared" si="92"/>
        <v>14.122397260273971</v>
      </c>
      <c r="N233" s="35">
        <f t="shared" si="92"/>
        <v>14.243446379647756</v>
      </c>
      <c r="O233" s="27"/>
      <c r="P233" s="35">
        <f t="shared" ref="P233:W233" si="93">IF(P23="-","-",AVERAGE(P23,P38,P53,P68,P83,P98,P113,P128,P143,P158,P173,P188,P203,P218))</f>
        <v>14.243446379647756</v>
      </c>
      <c r="Q233" s="35">
        <f t="shared" si="93"/>
        <v>14.404845205479452</v>
      </c>
      <c r="R233" s="35">
        <f t="shared" si="93"/>
        <v>14.512444422700584</v>
      </c>
      <c r="S233" s="35">
        <f t="shared" si="93"/>
        <v>14.593143835616443</v>
      </c>
      <c r="T233" s="35">
        <f t="shared" si="93"/>
        <v>14.633493542074357</v>
      </c>
      <c r="U233" s="35">
        <f t="shared" si="93"/>
        <v>14.714192954990212</v>
      </c>
      <c r="V233" s="35">
        <f t="shared" si="93"/>
        <v>14.983190998043055</v>
      </c>
      <c r="W233" s="35">
        <f t="shared" si="93"/>
        <v>15.427037769080238</v>
      </c>
      <c r="X233" s="27"/>
      <c r="Y233" s="35">
        <f t="shared" ref="Y233:AC233" si="94">IF(Y23="-","-",AVERAGE(Y23,Y38,Y53,Y68,Y83,Y98,Y113,Y128,Y143,Y158,Y173,Y188,Y203,Y218))</f>
        <v>16.207132093933463</v>
      </c>
      <c r="Z233" s="35">
        <f t="shared" si="94"/>
        <v>16.207132093933463</v>
      </c>
      <c r="AA233" s="35">
        <f t="shared" si="94"/>
        <v>16.852727397260278</v>
      </c>
      <c r="AB233" s="35">
        <f t="shared" si="94"/>
        <v>16.852727397260278</v>
      </c>
      <c r="AC233" s="35">
        <f t="shared" si="94"/>
        <v>17.40417338551859</v>
      </c>
      <c r="AD233" s="35">
        <f t="shared" ref="AD233:AI233" si="95">IF(AD23="-","-",AVERAGE(AD23,AD38,AD53,AD68,AD83,AD98,AD113,AD128,AD143,AD158,AD173,AD188,AD203,AD218))</f>
        <v>17.40417338551859</v>
      </c>
      <c r="AE233" s="35">
        <f t="shared" si="95"/>
        <v>17.552122309197646</v>
      </c>
      <c r="AF233" s="35">
        <f t="shared" si="95"/>
        <v>17.552122309197646</v>
      </c>
      <c r="AG233" s="35">
        <f t="shared" si="95"/>
        <v>17.8883698630137</v>
      </c>
      <c r="AH233" s="35">
        <f t="shared" si="95"/>
        <v>17.8883698630137</v>
      </c>
      <c r="AI233" s="35">
        <f t="shared" si="95"/>
        <v>18.170817808219173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92"/>
        <v>3.7170448349398</v>
      </c>
      <c r="H234" s="35">
        <f t="shared" si="92"/>
        <v>3.7215698682329497</v>
      </c>
      <c r="I234" s="35">
        <f t="shared" si="92"/>
        <v>3.7460738883869977</v>
      </c>
      <c r="J234" s="35">
        <f t="shared" si="92"/>
        <v>3.7596489882664494</v>
      </c>
      <c r="K234" s="35">
        <f t="shared" si="92"/>
        <v>3.6517461199536108</v>
      </c>
      <c r="L234" s="35">
        <f t="shared" si="92"/>
        <v>3.6735695751988793</v>
      </c>
      <c r="M234" s="35">
        <f t="shared" si="92"/>
        <v>3.8515906824622195</v>
      </c>
      <c r="N234" s="35">
        <f t="shared" si="92"/>
        <v>4.2353565289364106</v>
      </c>
      <c r="O234" s="27"/>
      <c r="P234" s="35">
        <f t="shared" ref="P234:W234" si="96">IF(P24="-","-",AVERAGE(P24,P39,P54,P69,P84,P99,P114,P129,P144,P159,P174,P189,P204,P219))</f>
        <v>4.2353565289364106</v>
      </c>
      <c r="Q234" s="35">
        <f t="shared" si="96"/>
        <v>4.3581503979455896</v>
      </c>
      <c r="R234" s="35">
        <f t="shared" si="96"/>
        <v>4.3753322578092595</v>
      </c>
      <c r="S234" s="35">
        <f t="shared" si="96"/>
        <v>4.5437267822180569</v>
      </c>
      <c r="T234" s="35">
        <f t="shared" si="96"/>
        <v>4.5430810140922073</v>
      </c>
      <c r="U234" s="35">
        <f t="shared" si="96"/>
        <v>4.6399088502024153</v>
      </c>
      <c r="V234" s="35">
        <f t="shared" si="96"/>
        <v>4.6342937687764527</v>
      </c>
      <c r="W234" s="35">
        <f t="shared" si="96"/>
        <v>8.6455346921667751</v>
      </c>
      <c r="X234" s="27"/>
      <c r="Y234" s="35">
        <f t="shared" ref="Y234:AC234" si="97">IF(Y24="-","-",AVERAGE(Y24,Y39,Y54,Y69,Y84,Y99,Y114,Y129,Y144,Y159,Y174,Y189,Y204,Y219))</f>
        <v>8.832428477390355</v>
      </c>
      <c r="Z234" s="35">
        <f t="shared" si="97"/>
        <v>8.832428477390355</v>
      </c>
      <c r="AA234" s="35">
        <f t="shared" si="97"/>
        <v>10.119533579266587</v>
      </c>
      <c r="AB234" s="35">
        <f t="shared" si="97"/>
        <v>10.119533579266587</v>
      </c>
      <c r="AC234" s="35">
        <f t="shared" si="97"/>
        <v>10.139767019887911</v>
      </c>
      <c r="AD234" s="35">
        <f t="shared" ref="AD234:AI234" si="98">IF(AD24="-","-",AVERAGE(AD24,AD39,AD54,AD69,AD84,AD99,AD114,AD129,AD144,AD159,AD174,AD189,AD204,AD219))</f>
        <v>10.139767019887911</v>
      </c>
      <c r="AE234" s="35">
        <f t="shared" si="98"/>
        <v>11.208375925432893</v>
      </c>
      <c r="AF234" s="35">
        <f t="shared" si="98"/>
        <v>11.208375925432893</v>
      </c>
      <c r="AG234" s="35">
        <f t="shared" si="98"/>
        <v>11.390486249133243</v>
      </c>
      <c r="AH234" s="35">
        <f t="shared" si="98"/>
        <v>11.390486249133243</v>
      </c>
      <c r="AI234" s="35">
        <f t="shared" si="98"/>
        <v>9.9968807699132203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64.592382895879481</v>
      </c>
      <c r="AK235" s="35">
        <f t="shared" ref="AK235:BE235" si="99">IF(AK25="-","-",AVERAGE(AK25,AK40,AK55,AK70,AK85,AK100,AK115,AK130,AK145,AK160,AK175,AK190,AK205,AK220))</f>
        <v>66.170139102810694</v>
      </c>
      <c r="AL235" s="35">
        <f t="shared" si="99"/>
        <v>66.170139102810694</v>
      </c>
      <c r="AM235" s="35">
        <f t="shared" si="99"/>
        <v>66.887301015052117</v>
      </c>
      <c r="AN235" s="35">
        <f t="shared" si="99"/>
        <v>66.887301015052117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si="99"/>
        <v>-</v>
      </c>
      <c r="AY235" s="35" t="str">
        <f t="shared" si="99"/>
        <v>-</v>
      </c>
      <c r="AZ235" s="35" t="str">
        <f t="shared" si="99"/>
        <v>-</v>
      </c>
      <c r="BA235" s="35" t="str">
        <f t="shared" si="99"/>
        <v>-</v>
      </c>
      <c r="BB235" s="35" t="str">
        <f t="shared" si="99"/>
        <v>-</v>
      </c>
      <c r="BC235" s="35" t="str">
        <f t="shared" si="99"/>
        <v>-</v>
      </c>
      <c r="BD235" s="35" t="str">
        <f t="shared" si="99"/>
        <v>-</v>
      </c>
      <c r="BE235" s="35" t="str">
        <f t="shared" si="99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18.214899696084583</v>
      </c>
      <c r="AK236" s="35">
        <f t="shared" ref="AK236:BE236" si="100">IF(AK26="-","-",AVERAGE(AK26,AK41,AK56,AK71,AK86,AK101,AK116,AK131,AK146,AK161,AK176,AK191,AK206,AK221))</f>
        <v>18.893762463583737</v>
      </c>
      <c r="AL236" s="35">
        <f t="shared" si="100"/>
        <v>19.196497378250733</v>
      </c>
      <c r="AM236" s="35">
        <f t="shared" si="100"/>
        <v>19.983480772714596</v>
      </c>
      <c r="AN236" s="35">
        <f t="shared" si="100"/>
        <v>19.983480772714596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101">IF(G27="-","-",AVERAGE(G27,G42,G57,G72,G87,G102,G117,G132,G147,G162,G177,G192,G207,G222))</f>
        <v>1.5755234252490224</v>
      </c>
      <c r="H237" s="35">
        <f t="shared" si="101"/>
        <v>1.5776456157455068</v>
      </c>
      <c r="I237" s="35">
        <f t="shared" si="101"/>
        <v>1.587097921677066</v>
      </c>
      <c r="J237" s="35">
        <f t="shared" si="101"/>
        <v>1.5934644931665218</v>
      </c>
      <c r="K237" s="35">
        <f t="shared" si="101"/>
        <v>1.5584087481901527</v>
      </c>
      <c r="L237" s="35">
        <f t="shared" si="101"/>
        <v>1.5695175061359099</v>
      </c>
      <c r="M237" s="35">
        <f t="shared" si="101"/>
        <v>1.6364182148110618</v>
      </c>
      <c r="N237" s="35">
        <f t="shared" si="101"/>
        <v>1.774559261386546</v>
      </c>
      <c r="O237" s="27"/>
      <c r="P237" s="35">
        <f t="shared" ref="P237:W237" si="102">IF(P27="-","-",AVERAGE(P27,P42,P57,P72,P87,P102,P117,P132,P147,P162,P177,P192,P207,P222))</f>
        <v>1.774559261386546</v>
      </c>
      <c r="Q237" s="35">
        <f t="shared" si="102"/>
        <v>1.8211361715504066</v>
      </c>
      <c r="R237" s="35">
        <f t="shared" si="102"/>
        <v>1.8293000000794521</v>
      </c>
      <c r="S237" s="35">
        <f t="shared" si="102"/>
        <v>1.8904498374196581</v>
      </c>
      <c r="T237" s="35">
        <f t="shared" si="102"/>
        <v>1.8910028237625016</v>
      </c>
      <c r="U237" s="35">
        <f t="shared" si="102"/>
        <v>1.9268285977751352</v>
      </c>
      <c r="V237" s="35">
        <f t="shared" si="102"/>
        <v>1.9300516403503027</v>
      </c>
      <c r="W237" s="35">
        <f t="shared" si="102"/>
        <v>3.3580363523898855</v>
      </c>
      <c r="X237" s="27"/>
      <c r="Y237" s="35">
        <f t="shared" ref="Y237:AC237" si="103">IF(Y27="-","-",AVERAGE(Y27,Y42,Y57,Y72,Y87,Y102,Y117,Y132,Y147,Y162,Y177,Y192,Y207,Y222))</f>
        <v>3.439278083110866</v>
      </c>
      <c r="Z237" s="35">
        <f t="shared" si="103"/>
        <v>3.439278083110866</v>
      </c>
      <c r="AA237" s="35">
        <f t="shared" si="103"/>
        <v>3.9072275424425578</v>
      </c>
      <c r="AB237" s="35">
        <f t="shared" si="103"/>
        <v>3.9072275424425578</v>
      </c>
      <c r="AC237" s="35">
        <f t="shared" si="103"/>
        <v>4.4056037923243272</v>
      </c>
      <c r="AD237" s="35">
        <f t="shared" ref="AD237:BE237" si="104">IF(AD27="-","-",AVERAGE(AD27,AD42,AD57,AD72,AD87,AD102,AD117,AD132,AD147,AD162,AD177,AD192,AD207,AD222))</f>
        <v>4.3401082500876145</v>
      </c>
      <c r="AE237" s="35">
        <f t="shared" si="104"/>
        <v>5.0065576860833172</v>
      </c>
      <c r="AF237" s="35">
        <f t="shared" si="104"/>
        <v>5.1679549012211039</v>
      </c>
      <c r="AG237" s="35">
        <f t="shared" si="104"/>
        <v>5.3504683524873693</v>
      </c>
      <c r="AH237" s="35">
        <f t="shared" si="104"/>
        <v>5.3164342971065457</v>
      </c>
      <c r="AI237" s="35">
        <f t="shared" si="104"/>
        <v>4.6700650796545204</v>
      </c>
      <c r="AJ237" s="35">
        <f t="shared" si="104"/>
        <v>4.7075706605646763</v>
      </c>
      <c r="AK237" s="35">
        <f t="shared" si="104"/>
        <v>4.6963775674630108</v>
      </c>
      <c r="AL237" s="35">
        <f t="shared" si="104"/>
        <v>4.8159119278675773</v>
      </c>
      <c r="AM237" s="35">
        <f t="shared" si="104"/>
        <v>5.2600224702926557</v>
      </c>
      <c r="AN237" s="35">
        <f t="shared" si="104"/>
        <v>5.401737329088264</v>
      </c>
      <c r="AO237" s="35" t="str">
        <f t="shared" si="104"/>
        <v>-</v>
      </c>
      <c r="AP237" s="35" t="str">
        <f t="shared" si="104"/>
        <v>-</v>
      </c>
      <c r="AQ237" s="35" t="str">
        <f t="shared" si="104"/>
        <v>-</v>
      </c>
      <c r="AR237" s="35" t="str">
        <f t="shared" si="104"/>
        <v>-</v>
      </c>
      <c r="AS237" s="35" t="str">
        <f t="shared" si="104"/>
        <v>-</v>
      </c>
      <c r="AT237" s="35" t="str">
        <f t="shared" si="104"/>
        <v>-</v>
      </c>
      <c r="AU237" s="35" t="str">
        <f t="shared" si="104"/>
        <v>-</v>
      </c>
      <c r="AV237" s="35" t="str">
        <f t="shared" si="104"/>
        <v>-</v>
      </c>
      <c r="AW237" s="35" t="str">
        <f t="shared" si="104"/>
        <v>-</v>
      </c>
      <c r="AX237" s="35" t="str">
        <f t="shared" si="104"/>
        <v>-</v>
      </c>
      <c r="AY237" s="35" t="str">
        <f t="shared" si="104"/>
        <v>-</v>
      </c>
      <c r="AZ237" s="35" t="str">
        <f t="shared" si="104"/>
        <v>-</v>
      </c>
      <c r="BA237" s="35" t="str">
        <f t="shared" si="104"/>
        <v>-</v>
      </c>
      <c r="BB237" s="35" t="str">
        <f t="shared" si="104"/>
        <v>-</v>
      </c>
      <c r="BC237" s="35" t="str">
        <f t="shared" si="104"/>
        <v>-</v>
      </c>
      <c r="BD237" s="35" t="str">
        <f t="shared" si="104"/>
        <v>-</v>
      </c>
      <c r="BE237" s="35" t="str">
        <f t="shared" si="104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101"/>
        <v>0.94171332200293045</v>
      </c>
      <c r="H238" s="35">
        <f t="shared" si="101"/>
        <v>0.94334863664635604</v>
      </c>
      <c r="I238" s="35">
        <f t="shared" si="101"/>
        <v>0.94707482774987384</v>
      </c>
      <c r="J238" s="35">
        <f t="shared" si="101"/>
        <v>0.95198077168015127</v>
      </c>
      <c r="K238" s="35">
        <f t="shared" si="101"/>
        <v>0.9602835381892072</v>
      </c>
      <c r="L238" s="35">
        <f t="shared" si="101"/>
        <v>0.9688437096578183</v>
      </c>
      <c r="M238" s="35">
        <f t="shared" si="101"/>
        <v>1.0160826228545514</v>
      </c>
      <c r="N238" s="35">
        <f t="shared" si="101"/>
        <v>1.1225311611442117</v>
      </c>
      <c r="O238" s="27"/>
      <c r="P238" s="35">
        <f t="shared" ref="P238:W238" si="105">IF(P28="-","-",AVERAGE(P28,P43,P58,P73,P88,P103,P118,P133,P148,P163,P178,P193,P208,P223))</f>
        <v>1.1225311611442117</v>
      </c>
      <c r="Q238" s="35">
        <f t="shared" si="105"/>
        <v>1.1611324864035819</v>
      </c>
      <c r="R238" s="35">
        <f t="shared" si="105"/>
        <v>1.1674233581995286</v>
      </c>
      <c r="S238" s="35">
        <f t="shared" si="105"/>
        <v>1.2039325283826847</v>
      </c>
      <c r="T238" s="35">
        <f t="shared" si="105"/>
        <v>1.2043586478406527</v>
      </c>
      <c r="U238" s="35">
        <f t="shared" si="105"/>
        <v>1.2298276376649981</v>
      </c>
      <c r="V238" s="35">
        <f t="shared" si="105"/>
        <v>1.2323112453940335</v>
      </c>
      <c r="W238" s="35">
        <f t="shared" si="105"/>
        <v>1.3517628002145414</v>
      </c>
      <c r="X238" s="27"/>
      <c r="Y238" s="35">
        <f t="shared" ref="Y238:AC238" si="106">IF(Y28="-","-",AVERAGE(Y28,Y43,Y58,Y73,Y88,Y103,Y118,Y133,Y148,Y163,Y178,Y193,Y208,Y223))</f>
        <v>1.4143659416975116</v>
      </c>
      <c r="Z238" s="35">
        <f t="shared" si="106"/>
        <v>1.4143659416975116</v>
      </c>
      <c r="AA238" s="35">
        <f t="shared" si="106"/>
        <v>1.5006994033589645</v>
      </c>
      <c r="AB238" s="35">
        <f t="shared" si="106"/>
        <v>1.5006994033589645</v>
      </c>
      <c r="AC238" s="35">
        <f t="shared" si="106"/>
        <v>1.5214821047878382</v>
      </c>
      <c r="AD238" s="35">
        <f t="shared" ref="AD238:BE238" si="107">IF(AD28="-","-",AVERAGE(AD28,AD43,AD58,AD73,AD88,AD103,AD118,AD133,AD148,AD163,AD178,AD193,AD208,AD223))</f>
        <v>1.5205231845539513</v>
      </c>
      <c r="AE238" s="35">
        <f t="shared" si="107"/>
        <v>1.5629213301462321</v>
      </c>
      <c r="AF238" s="35">
        <f t="shared" si="107"/>
        <v>1.5652843467730642</v>
      </c>
      <c r="AG238" s="35">
        <f t="shared" si="107"/>
        <v>1.6215923162163819</v>
      </c>
      <c r="AH238" s="35">
        <f t="shared" si="107"/>
        <v>1.6210940236115512</v>
      </c>
      <c r="AI238" s="35">
        <f t="shared" si="107"/>
        <v>1.6146249223999833</v>
      </c>
      <c r="AJ238" s="35">
        <f t="shared" si="107"/>
        <v>1.5958002224052259</v>
      </c>
      <c r="AK238" s="35">
        <f t="shared" si="107"/>
        <v>1.7242422339627894</v>
      </c>
      <c r="AL238" s="35">
        <f t="shared" si="107"/>
        <v>1.7803536689702244</v>
      </c>
      <c r="AM238" s="35">
        <f t="shared" si="107"/>
        <v>1.5083386533104257</v>
      </c>
      <c r="AN238" s="35">
        <f t="shared" si="107"/>
        <v>1.5104135005580523</v>
      </c>
      <c r="AO238" s="35" t="str">
        <f t="shared" si="107"/>
        <v>-</v>
      </c>
      <c r="AP238" s="35" t="str">
        <f t="shared" si="107"/>
        <v>-</v>
      </c>
      <c r="AQ238" s="35" t="str">
        <f t="shared" si="107"/>
        <v>-</v>
      </c>
      <c r="AR238" s="35" t="str">
        <f t="shared" si="107"/>
        <v>-</v>
      </c>
      <c r="AS238" s="35" t="str">
        <f t="shared" si="107"/>
        <v>-</v>
      </c>
      <c r="AT238" s="35" t="str">
        <f t="shared" si="107"/>
        <v>-</v>
      </c>
      <c r="AU238" s="35" t="str">
        <f t="shared" si="107"/>
        <v>-</v>
      </c>
      <c r="AV238" s="35" t="str">
        <f t="shared" si="107"/>
        <v>-</v>
      </c>
      <c r="AW238" s="35" t="str">
        <f t="shared" si="107"/>
        <v>-</v>
      </c>
      <c r="AX238" s="35" t="str">
        <f t="shared" si="107"/>
        <v>-</v>
      </c>
      <c r="AY238" s="35" t="str">
        <f t="shared" si="107"/>
        <v>-</v>
      </c>
      <c r="AZ238" s="35" t="str">
        <f t="shared" si="107"/>
        <v>-</v>
      </c>
      <c r="BA238" s="35" t="str">
        <f t="shared" si="107"/>
        <v>-</v>
      </c>
      <c r="BB238" s="35" t="str">
        <f t="shared" si="107"/>
        <v>-</v>
      </c>
      <c r="BC238" s="35" t="str">
        <f t="shared" si="107"/>
        <v>-</v>
      </c>
      <c r="BD238" s="35" t="str">
        <f t="shared" si="107"/>
        <v>-</v>
      </c>
      <c r="BE238" s="35" t="str">
        <f t="shared" si="107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101"/>
        <v>83.863964610171323</v>
      </c>
      <c r="H239" s="35">
        <f t="shared" si="101"/>
        <v>83.977294115336264</v>
      </c>
      <c r="I239" s="35">
        <f t="shared" si="101"/>
        <v>84.478509886821939</v>
      </c>
      <c r="J239" s="35">
        <f t="shared" si="101"/>
        <v>84.818498402316791</v>
      </c>
      <c r="K239" s="35">
        <f t="shared" si="101"/>
        <v>82.98176272164126</v>
      </c>
      <c r="L239" s="35">
        <f t="shared" si="101"/>
        <v>83.574994122439222</v>
      </c>
      <c r="M239" s="35">
        <f t="shared" si="101"/>
        <v>87.143321511512255</v>
      </c>
      <c r="N239" s="35">
        <f t="shared" si="101"/>
        <v>94.520348445380094</v>
      </c>
      <c r="O239" s="27"/>
      <c r="P239" s="35">
        <f t="shared" ref="P239:W239" si="108">IF(P29="-","-",AVERAGE(P29,P44,P59,P74,P89,P104,P119,P134,P149,P164,P179,P194,P209,P224))</f>
        <v>94.520348445380094</v>
      </c>
      <c r="Q239" s="35">
        <f t="shared" si="108"/>
        <v>97.010365082489656</v>
      </c>
      <c r="R239" s="35">
        <f t="shared" si="108"/>
        <v>97.446330962546412</v>
      </c>
      <c r="S239" s="35">
        <f t="shared" si="108"/>
        <v>100.70125129494622</v>
      </c>
      <c r="T239" s="35">
        <f t="shared" si="108"/>
        <v>100.73078194674262</v>
      </c>
      <c r="U239" s="35">
        <f t="shared" si="108"/>
        <v>102.64181721102538</v>
      </c>
      <c r="V239" s="35">
        <f t="shared" si="108"/>
        <v>102.8139345684324</v>
      </c>
      <c r="W239" s="35">
        <f t="shared" si="108"/>
        <v>178.0904451867786</v>
      </c>
      <c r="X239" s="27"/>
      <c r="Y239" s="35">
        <f t="shared" ref="Y239:AC239" si="109">IF(Y29="-","-",AVERAGE(Y29,Y44,Y59,Y74,Y89,Y104,Y119,Y134,Y149,Y164,Y179,Y194,Y209,Y224))</f>
        <v>182.42892712636078</v>
      </c>
      <c r="Z239" s="35">
        <f t="shared" si="109"/>
        <v>182.42892712636078</v>
      </c>
      <c r="AA239" s="35">
        <f t="shared" si="109"/>
        <v>207.14416932718106</v>
      </c>
      <c r="AB239" s="35">
        <f t="shared" si="109"/>
        <v>207.14416932718106</v>
      </c>
      <c r="AC239" s="35">
        <f t="shared" si="109"/>
        <v>208.58443850008547</v>
      </c>
      <c r="AD239" s="35">
        <f t="shared" ref="AD239:BE239" si="110">IF(AD29="-","-",AVERAGE(AD29,AD44,AD59,AD74,AD89,AD104,AD119,AD134,AD149,AD164,AD179,AD194,AD209,AD224))</f>
        <v>208.51798403761489</v>
      </c>
      <c r="AE239" s="35">
        <f t="shared" si="110"/>
        <v>228.89822686112697</v>
      </c>
      <c r="AF239" s="35">
        <f t="shared" si="110"/>
        <v>229.06198709289166</v>
      </c>
      <c r="AG239" s="35">
        <f t="shared" si="110"/>
        <v>232.96420513974201</v>
      </c>
      <c r="AH239" s="35">
        <f t="shared" si="110"/>
        <v>232.92967279175636</v>
      </c>
      <c r="AI239" s="35">
        <f t="shared" si="110"/>
        <v>207.09816037338291</v>
      </c>
      <c r="AJ239" s="35">
        <f t="shared" si="110"/>
        <v>205.79358333442514</v>
      </c>
      <c r="AK239" s="35">
        <f t="shared" si="110"/>
        <v>214.69478755877989</v>
      </c>
      <c r="AL239" s="35">
        <f t="shared" si="110"/>
        <v>218.58338550477939</v>
      </c>
      <c r="AM239" s="35">
        <f t="shared" si="110"/>
        <v>228.15341677056412</v>
      </c>
      <c r="AN239" s="35">
        <f t="shared" si="110"/>
        <v>228.29720647660739</v>
      </c>
      <c r="AO239" s="35" t="str">
        <f t="shared" si="110"/>
        <v>-</v>
      </c>
      <c r="AP239" s="35" t="str">
        <f t="shared" si="110"/>
        <v>-</v>
      </c>
      <c r="AQ239" s="35" t="str">
        <f t="shared" si="110"/>
        <v>-</v>
      </c>
      <c r="AR239" s="35" t="str">
        <f t="shared" si="110"/>
        <v>-</v>
      </c>
      <c r="AS239" s="35" t="str">
        <f t="shared" si="110"/>
        <v>-</v>
      </c>
      <c r="AT239" s="35" t="str">
        <f t="shared" si="110"/>
        <v>-</v>
      </c>
      <c r="AU239" s="35" t="str">
        <f t="shared" si="110"/>
        <v>-</v>
      </c>
      <c r="AV239" s="35" t="str">
        <f t="shared" si="110"/>
        <v>-</v>
      </c>
      <c r="AW239" s="35" t="str">
        <f t="shared" si="110"/>
        <v>-</v>
      </c>
      <c r="AX239" s="35" t="str">
        <f t="shared" si="110"/>
        <v>-</v>
      </c>
      <c r="AY239" s="35" t="str">
        <f t="shared" si="110"/>
        <v>-</v>
      </c>
      <c r="AZ239" s="35" t="str">
        <f t="shared" si="110"/>
        <v>-</v>
      </c>
      <c r="BA239" s="35" t="str">
        <f t="shared" si="110"/>
        <v>-</v>
      </c>
      <c r="BB239" s="35" t="str">
        <f t="shared" si="110"/>
        <v>-</v>
      </c>
      <c r="BC239" s="35" t="str">
        <f t="shared" si="110"/>
        <v>-</v>
      </c>
      <c r="BD239" s="35" t="str">
        <f t="shared" si="110"/>
        <v>-</v>
      </c>
      <c r="BE239" s="35" t="str">
        <f t="shared" si="110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  <pageSetUpPr autoPageBreaks="0"/>
  </sheetPr>
  <dimension ref="A1:M169"/>
  <sheetViews>
    <sheetView workbookViewId="0"/>
  </sheetViews>
  <sheetFormatPr defaultColWidth="0" defaultRowHeight="12.4" zeroHeight="1"/>
  <cols>
    <col min="1" max="1" width="9" style="199" customWidth="1"/>
    <col min="2" max="2" width="28.25" style="194" customWidth="1"/>
    <col min="3" max="3" width="18.75" style="194" customWidth="1"/>
    <col min="4" max="4" width="78.75" style="194" customWidth="1"/>
    <col min="5" max="5" width="11.25" style="194" customWidth="1"/>
    <col min="6" max="13" width="9" style="194" customWidth="1"/>
    <col min="14" max="16384" width="9" style="194" hidden="1"/>
  </cols>
  <sheetData>
    <row r="1" spans="1:13"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</row>
    <row r="2" spans="1:13" s="152" customFormat="1">
      <c r="B2" s="152" t="s">
        <v>60</v>
      </c>
    </row>
    <row r="3" spans="1:13">
      <c r="A3" s="194"/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</row>
    <row r="4" spans="1:13" ht="27" customHeight="1">
      <c r="B4" s="565" t="s">
        <v>61</v>
      </c>
      <c r="C4" s="566"/>
      <c r="D4" s="566"/>
      <c r="E4" s="566"/>
      <c r="F4" s="566"/>
      <c r="G4" s="566"/>
      <c r="H4" s="566"/>
      <c r="I4" s="566"/>
      <c r="J4" s="199"/>
      <c r="K4" s="199"/>
      <c r="L4" s="199"/>
      <c r="M4" s="199"/>
    </row>
    <row r="5" spans="1:13"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</row>
    <row r="6" spans="1:13"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</row>
    <row r="7" spans="1:13" ht="31.5" customHeight="1">
      <c r="B7" s="567" t="s">
        <v>62</v>
      </c>
      <c r="C7" s="568"/>
      <c r="D7" s="568"/>
      <c r="E7" s="568"/>
      <c r="F7" s="568"/>
      <c r="G7" s="568"/>
      <c r="H7" s="568"/>
      <c r="I7" s="568"/>
      <c r="J7" s="199"/>
      <c r="K7" s="199"/>
      <c r="L7" s="199"/>
      <c r="M7" s="199"/>
    </row>
    <row r="8" spans="1:13"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</row>
    <row r="9" spans="1:13" ht="27" customHeight="1">
      <c r="B9" s="569" t="s">
        <v>63</v>
      </c>
      <c r="C9" s="570"/>
      <c r="D9" s="570"/>
      <c r="E9" s="570"/>
      <c r="F9" s="570"/>
      <c r="G9" s="570"/>
      <c r="H9" s="570"/>
      <c r="I9" s="570"/>
      <c r="J9" s="199"/>
      <c r="K9" s="199"/>
      <c r="L9" s="199"/>
      <c r="M9" s="199"/>
    </row>
    <row r="10" spans="1:13" ht="12.75" customHeight="1">
      <c r="B10" s="199"/>
      <c r="C10" s="199"/>
      <c r="D10" s="199"/>
      <c r="E10" s="576"/>
      <c r="F10" s="576"/>
      <c r="G10" s="576"/>
      <c r="H10" s="576"/>
      <c r="I10" s="576"/>
      <c r="J10" s="199"/>
      <c r="K10" s="199"/>
      <c r="L10" s="199"/>
      <c r="M10" s="199"/>
    </row>
    <row r="11" spans="1:13">
      <c r="B11" s="195"/>
      <c r="C11" s="196" t="s">
        <v>64</v>
      </c>
      <c r="D11" s="197"/>
      <c r="E11" s="576"/>
      <c r="F11" s="576"/>
      <c r="G11" s="576"/>
      <c r="H11" s="576"/>
      <c r="I11" s="576"/>
      <c r="J11" s="199"/>
      <c r="K11" s="199"/>
      <c r="L11" s="199"/>
      <c r="M11" s="199"/>
    </row>
    <row r="12" spans="1:13">
      <c r="B12" s="198"/>
      <c r="C12" s="196" t="s">
        <v>65</v>
      </c>
      <c r="D12" s="197"/>
      <c r="E12" s="576"/>
      <c r="F12" s="576"/>
      <c r="G12" s="576"/>
      <c r="H12" s="576"/>
      <c r="I12" s="576"/>
      <c r="J12" s="199"/>
      <c r="K12" s="199"/>
      <c r="L12" s="199"/>
      <c r="M12" s="199"/>
    </row>
    <row r="13" spans="1:13">
      <c r="B13" s="199"/>
      <c r="C13" s="199"/>
      <c r="D13" s="199"/>
      <c r="E13" s="576"/>
      <c r="F13" s="576"/>
      <c r="G13" s="576"/>
      <c r="H13" s="576"/>
      <c r="I13" s="576"/>
      <c r="J13" s="199"/>
      <c r="K13" s="199"/>
      <c r="L13" s="199"/>
      <c r="M13" s="199"/>
    </row>
    <row r="14" spans="1:13">
      <c r="C14" s="199"/>
      <c r="D14" s="199"/>
      <c r="E14" s="576"/>
      <c r="F14" s="576"/>
      <c r="G14" s="576"/>
      <c r="H14" s="576"/>
      <c r="I14" s="576"/>
      <c r="J14" s="199"/>
      <c r="K14" s="199"/>
      <c r="L14" s="199"/>
      <c r="M14" s="199"/>
    </row>
    <row r="15" spans="1:13">
      <c r="B15" s="202" t="s">
        <v>66</v>
      </c>
      <c r="C15" s="193"/>
      <c r="D15" s="193"/>
      <c r="E15" s="576"/>
      <c r="F15" s="576"/>
      <c r="G15" s="576"/>
      <c r="H15" s="576"/>
      <c r="I15" s="576"/>
      <c r="J15" s="199"/>
      <c r="K15" s="199"/>
      <c r="L15" s="199"/>
      <c r="M15" s="199"/>
    </row>
    <row r="16" spans="1:13">
      <c r="B16" s="202"/>
      <c r="C16" s="193"/>
      <c r="D16" s="193"/>
      <c r="E16" s="576"/>
      <c r="F16" s="576"/>
      <c r="G16" s="576"/>
      <c r="H16" s="576"/>
      <c r="I16" s="576"/>
      <c r="J16" s="199"/>
      <c r="K16" s="199"/>
      <c r="L16" s="199"/>
      <c r="M16" s="199"/>
    </row>
    <row r="17" spans="1:13">
      <c r="B17" s="202" t="s">
        <v>67</v>
      </c>
      <c r="C17" s="193"/>
      <c r="D17" s="193"/>
      <c r="E17" s="576"/>
      <c r="F17" s="576"/>
      <c r="G17" s="576"/>
      <c r="H17" s="576"/>
      <c r="I17" s="576"/>
      <c r="J17" s="199"/>
      <c r="K17" s="199"/>
      <c r="L17" s="199"/>
      <c r="M17" s="199"/>
    </row>
    <row r="18" spans="1:13">
      <c r="B18" s="202"/>
      <c r="C18" s="193"/>
      <c r="D18" s="193"/>
      <c r="E18" s="576"/>
      <c r="F18" s="576"/>
      <c r="G18" s="576"/>
      <c r="H18" s="576"/>
      <c r="I18" s="576"/>
      <c r="J18" s="199"/>
      <c r="K18" s="199"/>
      <c r="L18" s="199"/>
      <c r="M18" s="199"/>
    </row>
    <row r="19" spans="1:13" s="152" customFormat="1">
      <c r="B19" s="152" t="s">
        <v>68</v>
      </c>
    </row>
    <row r="20" spans="1:13" s="203" customFormat="1"/>
    <row r="21" spans="1:13" s="203" customFormat="1"/>
    <row r="22" spans="1:13" s="203" customFormat="1" ht="12.75" customHeight="1">
      <c r="D22" s="571" t="s">
        <v>69</v>
      </c>
    </row>
    <row r="23" spans="1:13" s="203" customFormat="1">
      <c r="D23" s="572"/>
    </row>
    <row r="24" spans="1:13" s="203" customFormat="1" ht="37.5" customHeight="1">
      <c r="D24" s="573"/>
    </row>
    <row r="25" spans="1:13" s="203" customFormat="1">
      <c r="D25" s="204"/>
    </row>
    <row r="26" spans="1:13" s="203" customFormat="1" ht="12.75" customHeight="1">
      <c r="A26" s="513" t="s">
        <v>70</v>
      </c>
      <c r="D26" s="571" t="s">
        <v>71</v>
      </c>
    </row>
    <row r="27" spans="1:13" s="203" customFormat="1" ht="27.75" customHeight="1">
      <c r="D27" s="572"/>
    </row>
    <row r="28" spans="1:13" s="203" customFormat="1" ht="24.75" customHeight="1">
      <c r="D28" s="573"/>
    </row>
    <row r="29" spans="1:13" s="203" customFormat="1">
      <c r="D29" s="204"/>
    </row>
    <row r="30" spans="1:13" s="203" customFormat="1">
      <c r="D30" s="571" t="s">
        <v>72</v>
      </c>
    </row>
    <row r="31" spans="1:13" s="203" customFormat="1" ht="12.75" customHeight="1">
      <c r="D31" s="574"/>
      <c r="G31" s="556" t="s">
        <v>73</v>
      </c>
      <c r="H31" s="557"/>
      <c r="I31" s="557"/>
      <c r="J31" s="557"/>
      <c r="K31" s="558"/>
    </row>
    <row r="32" spans="1:13" s="203" customFormat="1">
      <c r="D32" s="575"/>
      <c r="G32" s="559"/>
      <c r="H32" s="560"/>
      <c r="I32" s="560"/>
      <c r="J32" s="560"/>
      <c r="K32" s="561"/>
    </row>
    <row r="33" spans="2:11" s="203" customFormat="1">
      <c r="D33" s="204"/>
      <c r="G33" s="559"/>
      <c r="H33" s="560"/>
      <c r="I33" s="560"/>
      <c r="J33" s="560"/>
      <c r="K33" s="561"/>
    </row>
    <row r="34" spans="2:11" s="203" customFormat="1">
      <c r="D34" s="571" t="s">
        <v>74</v>
      </c>
      <c r="G34" s="559"/>
      <c r="H34" s="560"/>
      <c r="I34" s="560"/>
      <c r="J34" s="560"/>
      <c r="K34" s="561"/>
    </row>
    <row r="35" spans="2:11" s="203" customFormat="1">
      <c r="D35" s="574"/>
      <c r="G35" s="562"/>
      <c r="H35" s="563"/>
      <c r="I35" s="563"/>
      <c r="J35" s="563"/>
      <c r="K35" s="564"/>
    </row>
    <row r="36" spans="2:11" s="203" customFormat="1">
      <c r="D36" s="575"/>
    </row>
    <row r="37" spans="2:11" s="203" customFormat="1">
      <c r="D37" s="204"/>
    </row>
    <row r="38" spans="2:11" s="203" customFormat="1">
      <c r="D38" s="571" t="s">
        <v>75</v>
      </c>
    </row>
    <row r="39" spans="2:11" s="203" customFormat="1">
      <c r="B39" s="552" t="s">
        <v>76</v>
      </c>
      <c r="D39" s="574"/>
    </row>
    <row r="40" spans="2:11" s="203" customFormat="1">
      <c r="B40" s="553"/>
      <c r="D40" s="575"/>
    </row>
    <row r="41" spans="2:11" s="203" customFormat="1">
      <c r="B41" s="553"/>
      <c r="D41" s="204"/>
    </row>
    <row r="42" spans="2:11" s="203" customFormat="1">
      <c r="B42" s="553"/>
      <c r="D42" s="571" t="s">
        <v>77</v>
      </c>
    </row>
    <row r="43" spans="2:11" s="203" customFormat="1" ht="13.5" customHeight="1">
      <c r="B43" s="553"/>
      <c r="D43" s="574"/>
    </row>
    <row r="44" spans="2:11" s="199" customFormat="1">
      <c r="B44" s="553"/>
      <c r="D44" s="575"/>
    </row>
    <row r="45" spans="2:11" s="199" customFormat="1">
      <c r="B45" s="553"/>
      <c r="D45" s="278"/>
    </row>
    <row r="46" spans="2:11" s="199" customFormat="1">
      <c r="B46" s="553"/>
      <c r="D46" s="280" t="s">
        <v>78</v>
      </c>
    </row>
    <row r="47" spans="2:11" s="199" customFormat="1">
      <c r="B47" s="553"/>
      <c r="D47" s="281" t="s">
        <v>79</v>
      </c>
    </row>
    <row r="48" spans="2:11" s="199" customFormat="1">
      <c r="B48" s="553"/>
      <c r="D48" s="279"/>
    </row>
    <row r="49" spans="2:13">
      <c r="B49" s="554"/>
      <c r="C49" s="199"/>
      <c r="D49" s="199"/>
      <c r="E49" s="199"/>
      <c r="F49" s="199"/>
      <c r="G49" s="199"/>
      <c r="H49" s="199"/>
      <c r="I49" s="199"/>
      <c r="J49" s="199"/>
      <c r="K49" s="199"/>
      <c r="L49" s="199"/>
      <c r="M49" s="199"/>
    </row>
    <row r="50" spans="2:13">
      <c r="B50" s="199"/>
      <c r="C50" s="199"/>
      <c r="D50" s="199"/>
      <c r="E50" s="199"/>
      <c r="F50" s="199"/>
      <c r="G50" s="199"/>
      <c r="H50" s="199"/>
      <c r="I50" s="199"/>
      <c r="J50" s="199"/>
      <c r="K50" s="199"/>
      <c r="L50" s="199"/>
      <c r="M50" s="199"/>
    </row>
    <row r="51" spans="2:13" s="152" customFormat="1">
      <c r="B51" s="152" t="s">
        <v>80</v>
      </c>
    </row>
    <row r="52" spans="2:13">
      <c r="B52" s="199"/>
      <c r="C52" s="199"/>
      <c r="D52" s="199"/>
      <c r="E52" s="199"/>
      <c r="F52" s="199"/>
      <c r="G52" s="199"/>
      <c r="H52" s="199"/>
      <c r="I52" s="199"/>
      <c r="J52" s="199"/>
      <c r="K52" s="199"/>
      <c r="L52" s="199"/>
      <c r="M52" s="199"/>
    </row>
    <row r="53" spans="2:13">
      <c r="B53" s="199"/>
      <c r="C53" s="199"/>
      <c r="D53" s="199"/>
      <c r="E53" s="199"/>
      <c r="F53" s="199"/>
      <c r="G53" s="199"/>
      <c r="H53" s="199"/>
      <c r="I53" s="199"/>
      <c r="J53" s="199"/>
      <c r="K53" s="199"/>
      <c r="L53" s="199"/>
      <c r="M53" s="199"/>
    </row>
    <row r="54" spans="2:13">
      <c r="B54" s="199"/>
      <c r="C54" s="199"/>
      <c r="D54" s="199"/>
      <c r="E54" s="199"/>
      <c r="F54" s="199"/>
      <c r="G54" s="199"/>
      <c r="H54" s="199"/>
      <c r="I54" s="199"/>
      <c r="J54" s="199"/>
      <c r="K54" s="199"/>
      <c r="L54" s="199"/>
      <c r="M54" s="199"/>
    </row>
    <row r="55" spans="2:13">
      <c r="B55" s="199"/>
      <c r="C55" s="199"/>
      <c r="D55" s="199"/>
      <c r="E55" s="199"/>
      <c r="F55" s="199"/>
      <c r="G55" s="199"/>
      <c r="H55" s="199"/>
      <c r="I55" s="199"/>
      <c r="J55" s="199"/>
      <c r="K55" s="199"/>
      <c r="L55" s="199"/>
      <c r="M55" s="199"/>
    </row>
    <row r="56" spans="2:13">
      <c r="B56" s="199"/>
      <c r="C56" s="199"/>
      <c r="D56" s="199"/>
      <c r="E56" s="199"/>
      <c r="F56" s="199"/>
      <c r="G56" s="199"/>
      <c r="H56" s="199"/>
      <c r="I56" s="199"/>
      <c r="J56" s="199"/>
      <c r="K56" s="199"/>
      <c r="L56" s="199"/>
      <c r="M56" s="199"/>
    </row>
    <row r="57" spans="2:13">
      <c r="B57" s="199"/>
      <c r="C57" s="199"/>
      <c r="D57" s="199"/>
      <c r="E57" s="199"/>
      <c r="F57" s="199"/>
      <c r="G57" s="199"/>
      <c r="H57" s="199"/>
      <c r="I57" s="199"/>
      <c r="J57" s="199"/>
      <c r="K57" s="199"/>
      <c r="L57" s="199"/>
      <c r="M57" s="199"/>
    </row>
    <row r="58" spans="2:13">
      <c r="B58" s="199"/>
      <c r="C58" s="199"/>
      <c r="D58" s="199"/>
      <c r="E58" s="199"/>
      <c r="F58" s="199"/>
      <c r="G58" s="199"/>
      <c r="H58" s="199"/>
      <c r="I58" s="199"/>
      <c r="J58" s="199"/>
      <c r="K58" s="199"/>
      <c r="L58" s="199"/>
      <c r="M58" s="199"/>
    </row>
    <row r="59" spans="2:13">
      <c r="B59" s="199"/>
      <c r="C59" s="199"/>
      <c r="D59" s="199"/>
      <c r="E59" s="199"/>
      <c r="F59" s="199"/>
      <c r="G59" s="199"/>
      <c r="H59" s="199"/>
      <c r="I59" s="199"/>
      <c r="J59" s="199"/>
      <c r="K59" s="199"/>
      <c r="L59" s="199"/>
      <c r="M59" s="199"/>
    </row>
    <row r="60" spans="2:13">
      <c r="B60" s="199"/>
      <c r="C60" s="199"/>
      <c r="D60" s="199"/>
      <c r="E60" s="199"/>
      <c r="F60" s="199"/>
      <c r="G60" s="199"/>
      <c r="H60" s="199"/>
      <c r="I60" s="199"/>
      <c r="J60" s="199"/>
      <c r="K60" s="199"/>
      <c r="L60" s="199"/>
      <c r="M60" s="199"/>
    </row>
    <row r="61" spans="2:13">
      <c r="B61" s="199"/>
      <c r="C61" s="199"/>
      <c r="D61" s="199"/>
      <c r="E61" s="199"/>
      <c r="F61" s="199"/>
      <c r="G61" s="199"/>
      <c r="H61" s="199"/>
      <c r="I61" s="199"/>
      <c r="J61" s="199"/>
      <c r="K61" s="199"/>
      <c r="L61" s="199"/>
      <c r="M61" s="199"/>
    </row>
    <row r="62" spans="2:13" ht="31.5" customHeight="1">
      <c r="B62" s="199"/>
      <c r="C62" s="199"/>
      <c r="D62" s="199"/>
      <c r="E62" s="199"/>
      <c r="F62" s="199"/>
      <c r="G62" s="199"/>
      <c r="H62" s="199"/>
      <c r="I62" s="199"/>
      <c r="J62" s="199"/>
      <c r="K62" s="199"/>
      <c r="L62" s="199"/>
      <c r="M62" s="199"/>
    </row>
    <row r="63" spans="2:13" ht="31.5" customHeight="1">
      <c r="B63" s="199"/>
      <c r="C63" s="199"/>
      <c r="D63" s="199"/>
      <c r="E63" s="199"/>
      <c r="F63" s="199"/>
      <c r="G63" s="199"/>
      <c r="H63" s="199"/>
      <c r="I63" s="199"/>
      <c r="J63" s="199"/>
      <c r="K63" s="199"/>
      <c r="L63" s="199"/>
      <c r="M63" s="199"/>
    </row>
    <row r="64" spans="2:13" ht="31.5" customHeight="1">
      <c r="B64" s="199"/>
      <c r="C64" s="199"/>
      <c r="D64" s="199"/>
      <c r="E64" s="199"/>
      <c r="F64" s="199"/>
      <c r="G64" s="199"/>
      <c r="H64" s="199"/>
      <c r="I64" s="199"/>
      <c r="J64" s="199"/>
      <c r="K64" s="199"/>
      <c r="L64" s="199"/>
      <c r="M64" s="199"/>
    </row>
    <row r="65" spans="2:13">
      <c r="B65" s="199"/>
      <c r="C65" s="199"/>
      <c r="D65" s="199"/>
      <c r="E65" s="199"/>
      <c r="F65" s="199"/>
      <c r="G65" s="199"/>
      <c r="H65" s="199"/>
      <c r="I65" s="199"/>
      <c r="J65" s="199"/>
      <c r="K65" s="199"/>
      <c r="L65" s="199"/>
      <c r="M65" s="199"/>
    </row>
    <row r="66" spans="2:13">
      <c r="B66" s="199"/>
      <c r="C66" s="199"/>
      <c r="D66" s="199"/>
      <c r="E66" s="199"/>
      <c r="F66" s="199"/>
      <c r="G66" s="199"/>
      <c r="H66" s="199"/>
      <c r="I66" s="199"/>
      <c r="J66" s="199"/>
      <c r="K66" s="199"/>
      <c r="L66" s="199"/>
      <c r="M66" s="199"/>
    </row>
    <row r="67" spans="2:13" ht="29.25" customHeight="1">
      <c r="B67" s="199"/>
      <c r="C67" s="199"/>
      <c r="D67" s="199"/>
      <c r="E67" s="199"/>
      <c r="F67" s="199"/>
      <c r="G67" s="199"/>
      <c r="H67" s="199"/>
      <c r="I67" s="199"/>
      <c r="J67" s="199"/>
      <c r="K67" s="199"/>
      <c r="L67" s="199"/>
      <c r="M67" s="199"/>
    </row>
    <row r="68" spans="2:13">
      <c r="B68" s="199"/>
      <c r="C68" s="199"/>
      <c r="D68" s="199"/>
      <c r="E68" s="199"/>
      <c r="F68" s="199"/>
      <c r="G68" s="199"/>
      <c r="H68" s="199"/>
      <c r="I68" s="199"/>
      <c r="J68" s="199"/>
      <c r="K68" s="199"/>
      <c r="L68" s="199"/>
      <c r="M68" s="199"/>
    </row>
    <row r="69" spans="2:13">
      <c r="B69" s="199"/>
      <c r="C69" s="199"/>
      <c r="D69" s="199"/>
      <c r="E69" s="199"/>
      <c r="F69" s="199"/>
      <c r="G69" s="199"/>
      <c r="H69" s="199"/>
      <c r="I69" s="199"/>
      <c r="J69" s="199"/>
      <c r="K69" s="199"/>
      <c r="L69" s="199"/>
      <c r="M69" s="199"/>
    </row>
    <row r="70" spans="2:13">
      <c r="B70" s="199"/>
      <c r="C70" s="199"/>
      <c r="D70" s="199"/>
      <c r="E70" s="199"/>
      <c r="F70" s="199"/>
      <c r="G70" s="199"/>
      <c r="H70" s="199"/>
      <c r="I70" s="199"/>
      <c r="J70" s="199"/>
      <c r="K70" s="199"/>
      <c r="L70" s="199"/>
      <c r="M70" s="199"/>
    </row>
    <row r="71" spans="2:13">
      <c r="B71" s="199"/>
      <c r="C71" s="199"/>
      <c r="D71" s="199"/>
      <c r="E71" s="199"/>
      <c r="F71" s="199"/>
      <c r="G71" s="199"/>
      <c r="H71" s="199"/>
      <c r="I71" s="199"/>
      <c r="J71" s="199"/>
      <c r="K71" s="199"/>
      <c r="L71" s="199"/>
      <c r="M71" s="199"/>
    </row>
    <row r="72" spans="2:13">
      <c r="B72" s="199"/>
      <c r="C72" s="199"/>
      <c r="D72" s="199"/>
      <c r="E72" s="199"/>
      <c r="F72" s="199"/>
      <c r="G72" s="199"/>
      <c r="H72" s="199"/>
      <c r="I72" s="199"/>
      <c r="J72" s="199"/>
      <c r="K72" s="199"/>
      <c r="L72" s="199"/>
      <c r="M72" s="199"/>
    </row>
    <row r="73" spans="2:13">
      <c r="B73" s="199"/>
      <c r="C73" s="199"/>
      <c r="D73" s="199"/>
      <c r="E73" s="199"/>
      <c r="F73" s="199"/>
      <c r="G73" s="199"/>
      <c r="H73" s="199"/>
      <c r="I73" s="199"/>
      <c r="J73" s="199"/>
      <c r="K73" s="199"/>
      <c r="L73" s="199"/>
      <c r="M73" s="199"/>
    </row>
    <row r="74" spans="2:13">
      <c r="B74" s="199"/>
      <c r="C74" s="199"/>
      <c r="D74" s="199"/>
      <c r="E74" s="199"/>
      <c r="F74" s="199"/>
      <c r="G74" s="199"/>
      <c r="H74" s="199"/>
      <c r="I74" s="199"/>
      <c r="J74" s="199"/>
      <c r="K74" s="199"/>
      <c r="L74" s="199"/>
      <c r="M74" s="199"/>
    </row>
    <row r="75" spans="2:13">
      <c r="B75" s="199"/>
      <c r="C75" s="199"/>
      <c r="D75" s="199"/>
      <c r="E75" s="199"/>
      <c r="F75" s="199"/>
      <c r="G75" s="199"/>
      <c r="H75" s="199"/>
      <c r="I75" s="199"/>
      <c r="J75" s="199"/>
      <c r="K75" s="199"/>
      <c r="L75" s="199"/>
      <c r="M75" s="199"/>
    </row>
    <row r="76" spans="2:13">
      <c r="B76" s="199"/>
      <c r="C76" s="199"/>
      <c r="D76" s="199"/>
      <c r="E76" s="199"/>
      <c r="F76" s="199"/>
      <c r="G76" s="199"/>
      <c r="H76" s="199"/>
      <c r="I76" s="199"/>
      <c r="J76" s="199"/>
      <c r="K76" s="199"/>
      <c r="L76" s="199"/>
      <c r="M76" s="199"/>
    </row>
    <row r="77" spans="2:13">
      <c r="B77" s="199"/>
      <c r="C77" s="199"/>
      <c r="D77" s="199"/>
      <c r="E77" s="199"/>
      <c r="F77" s="199"/>
      <c r="G77" s="199"/>
      <c r="H77" s="199"/>
      <c r="I77" s="199"/>
      <c r="J77" s="199"/>
      <c r="K77" s="199"/>
      <c r="L77" s="199"/>
      <c r="M77" s="199"/>
    </row>
    <row r="78" spans="2:13">
      <c r="B78" s="199"/>
      <c r="C78" s="199"/>
      <c r="D78" s="199"/>
      <c r="E78" s="199"/>
      <c r="F78" s="199"/>
      <c r="G78" s="199"/>
      <c r="H78" s="199"/>
      <c r="I78" s="199"/>
      <c r="J78" s="199"/>
      <c r="K78" s="199"/>
      <c r="L78" s="199"/>
      <c r="M78" s="199"/>
    </row>
    <row r="79" spans="2:13">
      <c r="B79" s="199"/>
      <c r="C79" s="199"/>
      <c r="D79" s="199"/>
      <c r="E79" s="199"/>
      <c r="F79" s="199"/>
      <c r="G79" s="199"/>
      <c r="H79" s="199"/>
      <c r="I79" s="199"/>
      <c r="J79" s="199"/>
      <c r="K79" s="199"/>
      <c r="L79" s="199"/>
      <c r="M79" s="199"/>
    </row>
    <row r="80" spans="2:13">
      <c r="B80" s="199"/>
      <c r="C80" s="199"/>
      <c r="D80" s="199"/>
      <c r="E80" s="199"/>
      <c r="F80" s="199"/>
      <c r="G80" s="199"/>
      <c r="H80" s="199"/>
      <c r="I80" s="199"/>
      <c r="J80" s="199"/>
      <c r="K80" s="199"/>
      <c r="L80" s="199"/>
      <c r="M80" s="199"/>
    </row>
    <row r="81" spans="2:13">
      <c r="B81" s="199"/>
      <c r="C81" s="199"/>
      <c r="D81" s="199"/>
      <c r="E81" s="199"/>
      <c r="F81" s="199"/>
      <c r="G81" s="199"/>
      <c r="H81" s="199"/>
      <c r="I81" s="199"/>
      <c r="J81" s="199"/>
      <c r="K81" s="199"/>
      <c r="L81" s="199"/>
      <c r="M81" s="199"/>
    </row>
    <row r="82" spans="2:13">
      <c r="B82" s="199"/>
      <c r="C82" s="199"/>
      <c r="D82" s="199"/>
      <c r="E82" s="199"/>
      <c r="F82" s="199"/>
      <c r="G82" s="199"/>
      <c r="H82" s="199"/>
      <c r="I82" s="199"/>
      <c r="J82" s="199"/>
      <c r="K82" s="199"/>
      <c r="L82" s="199"/>
      <c r="M82" s="199"/>
    </row>
    <row r="83" spans="2:13">
      <c r="B83" s="199"/>
      <c r="C83" s="199"/>
      <c r="D83" s="199"/>
      <c r="E83" s="199"/>
      <c r="F83" s="199"/>
      <c r="G83" s="199"/>
      <c r="H83" s="199"/>
      <c r="I83" s="199"/>
      <c r="J83" s="199"/>
      <c r="K83" s="199"/>
      <c r="L83" s="199"/>
      <c r="M83" s="199"/>
    </row>
    <row r="84" spans="2:13">
      <c r="B84" s="199"/>
      <c r="C84" s="199"/>
      <c r="D84" s="199"/>
      <c r="E84" s="199"/>
      <c r="F84" s="199"/>
      <c r="G84" s="199"/>
      <c r="H84" s="199"/>
      <c r="I84" s="199"/>
      <c r="J84" s="199"/>
      <c r="K84" s="199"/>
      <c r="L84" s="199"/>
      <c r="M84" s="199"/>
    </row>
    <row r="85" spans="2:13">
      <c r="B85" s="199"/>
      <c r="C85" s="199"/>
      <c r="D85" s="199"/>
      <c r="E85" s="199"/>
      <c r="F85" s="199"/>
      <c r="G85" s="199"/>
      <c r="H85" s="199"/>
      <c r="I85" s="199"/>
      <c r="J85" s="199"/>
      <c r="K85" s="199"/>
      <c r="L85" s="199"/>
      <c r="M85" s="199"/>
    </row>
    <row r="86" spans="2:13">
      <c r="B86" s="199"/>
      <c r="C86" s="199"/>
      <c r="D86" s="199"/>
      <c r="E86" s="199"/>
      <c r="F86" s="199"/>
      <c r="G86" s="199"/>
      <c r="H86" s="199"/>
      <c r="I86" s="199"/>
      <c r="J86" s="199"/>
      <c r="K86" s="199"/>
      <c r="L86" s="199"/>
      <c r="M86" s="199"/>
    </row>
    <row r="87" spans="2:13">
      <c r="B87" s="199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</row>
    <row r="88" spans="2:13">
      <c r="B88" s="199"/>
      <c r="C88" s="199"/>
      <c r="D88" s="199"/>
      <c r="E88" s="199"/>
      <c r="F88" s="199"/>
      <c r="G88" s="199"/>
      <c r="H88" s="199"/>
      <c r="I88" s="199"/>
      <c r="J88" s="199"/>
      <c r="K88" s="199"/>
      <c r="L88" s="199"/>
      <c r="M88" s="199"/>
    </row>
    <row r="89" spans="2:13">
      <c r="B89" s="199"/>
      <c r="C89" s="199"/>
      <c r="D89" s="199"/>
      <c r="E89" s="199"/>
      <c r="F89" s="199"/>
      <c r="G89" s="199"/>
      <c r="H89" s="199"/>
      <c r="I89" s="199"/>
      <c r="J89" s="199"/>
      <c r="K89" s="199"/>
      <c r="L89" s="199"/>
      <c r="M89" s="199"/>
    </row>
    <row r="90" spans="2:13">
      <c r="B90" s="199"/>
      <c r="C90" s="199"/>
      <c r="D90" s="199"/>
      <c r="E90" s="199"/>
      <c r="F90" s="199"/>
      <c r="G90" s="199"/>
      <c r="H90" s="199"/>
      <c r="I90" s="199"/>
      <c r="J90" s="199"/>
      <c r="K90" s="199"/>
      <c r="L90" s="199"/>
      <c r="M90" s="199"/>
    </row>
    <row r="91" spans="2:13">
      <c r="B91" s="199"/>
      <c r="C91" s="199"/>
      <c r="D91" s="199"/>
      <c r="E91" s="199"/>
      <c r="F91" s="199"/>
      <c r="G91" s="199"/>
      <c r="H91" s="199"/>
      <c r="I91" s="199"/>
      <c r="J91" s="199"/>
      <c r="K91" s="199"/>
      <c r="L91" s="199"/>
      <c r="M91" s="199"/>
    </row>
    <row r="92" spans="2:13" ht="23.25" customHeight="1">
      <c r="B92" s="199"/>
      <c r="C92" s="199"/>
      <c r="D92" s="199"/>
      <c r="E92" s="199"/>
      <c r="F92" s="199"/>
      <c r="G92" s="199"/>
      <c r="H92" s="199"/>
      <c r="I92" s="199"/>
      <c r="J92" s="199"/>
      <c r="K92" s="199"/>
      <c r="L92" s="199"/>
      <c r="M92" s="199"/>
    </row>
    <row r="93" spans="2:13">
      <c r="B93" s="199"/>
      <c r="C93" s="199"/>
      <c r="D93" s="199"/>
      <c r="E93" s="199"/>
      <c r="F93" s="199"/>
      <c r="G93" s="199"/>
      <c r="H93" s="199"/>
      <c r="I93" s="199"/>
      <c r="J93" s="199"/>
      <c r="K93" s="199"/>
      <c r="L93" s="199"/>
      <c r="M93" s="199"/>
    </row>
    <row r="94" spans="2:13">
      <c r="B94" s="199"/>
      <c r="C94" s="199"/>
      <c r="D94" s="199"/>
      <c r="E94" s="199"/>
      <c r="F94" s="199"/>
      <c r="G94" s="199"/>
      <c r="H94" s="199"/>
      <c r="I94" s="199"/>
      <c r="J94" s="199"/>
      <c r="K94" s="199"/>
      <c r="L94" s="199"/>
      <c r="M94" s="199"/>
    </row>
    <row r="95" spans="2:13">
      <c r="B95" s="199"/>
      <c r="C95" s="199"/>
      <c r="D95" s="199"/>
      <c r="E95" s="199"/>
      <c r="F95" s="199"/>
      <c r="G95" s="199"/>
      <c r="H95" s="199"/>
      <c r="I95" s="199"/>
      <c r="J95" s="199"/>
      <c r="K95" s="199"/>
      <c r="L95" s="199"/>
      <c r="M95" s="199"/>
    </row>
    <row r="96" spans="2:13">
      <c r="B96" s="199"/>
      <c r="C96" s="199"/>
      <c r="D96" s="199"/>
      <c r="E96" s="199"/>
      <c r="F96" s="199"/>
      <c r="G96" s="199"/>
      <c r="H96" s="199"/>
      <c r="I96" s="199"/>
      <c r="J96" s="199"/>
      <c r="K96" s="199"/>
      <c r="L96" s="199"/>
      <c r="M96" s="199"/>
    </row>
    <row r="97" spans="2:13">
      <c r="B97" s="199"/>
      <c r="C97" s="199"/>
      <c r="D97" s="199"/>
      <c r="E97" s="199"/>
      <c r="F97" s="199"/>
      <c r="G97" s="199"/>
      <c r="H97" s="199"/>
      <c r="I97" s="199"/>
      <c r="J97" s="199"/>
      <c r="K97" s="199"/>
      <c r="L97" s="199"/>
      <c r="M97" s="199"/>
    </row>
    <row r="98" spans="2:13">
      <c r="B98" s="199"/>
      <c r="C98" s="199"/>
      <c r="D98" s="199"/>
      <c r="E98" s="199"/>
      <c r="F98" s="199"/>
      <c r="G98" s="199"/>
      <c r="H98" s="199"/>
      <c r="I98" s="199"/>
      <c r="J98" s="199"/>
      <c r="K98" s="199"/>
      <c r="L98" s="199"/>
      <c r="M98" s="199"/>
    </row>
    <row r="99" spans="2:13">
      <c r="B99" s="199"/>
      <c r="C99" s="199"/>
      <c r="D99" s="199"/>
      <c r="E99" s="199"/>
      <c r="F99" s="199"/>
      <c r="G99" s="199"/>
      <c r="H99" s="199"/>
      <c r="I99" s="199"/>
      <c r="J99" s="199"/>
      <c r="K99" s="199"/>
      <c r="L99" s="199"/>
      <c r="M99" s="199"/>
    </row>
    <row r="100" spans="2:13">
      <c r="B100" s="199"/>
      <c r="C100" s="199"/>
      <c r="D100" s="199"/>
      <c r="E100" s="199"/>
      <c r="F100" s="199"/>
      <c r="G100" s="199"/>
      <c r="H100" s="199"/>
      <c r="I100" s="199"/>
      <c r="J100" s="199"/>
      <c r="K100" s="199"/>
      <c r="L100" s="199"/>
      <c r="M100" s="199"/>
    </row>
    <row r="101" spans="2:13">
      <c r="B101" s="199"/>
      <c r="C101" s="199"/>
      <c r="D101" s="199"/>
      <c r="E101" s="199"/>
      <c r="F101" s="199"/>
      <c r="G101" s="199"/>
      <c r="H101" s="199"/>
      <c r="I101" s="199"/>
      <c r="J101" s="199"/>
      <c r="K101" s="199"/>
      <c r="L101" s="199"/>
      <c r="M101" s="199"/>
    </row>
    <row r="102" spans="2:13">
      <c r="B102" s="199"/>
      <c r="C102" s="199"/>
      <c r="D102" s="199"/>
      <c r="E102" s="199"/>
      <c r="F102" s="199"/>
      <c r="G102" s="199"/>
      <c r="H102" s="199"/>
      <c r="I102" s="199"/>
      <c r="J102" s="199"/>
      <c r="K102" s="199"/>
      <c r="L102" s="199"/>
      <c r="M102" s="199"/>
    </row>
    <row r="103" spans="2:13">
      <c r="B103" s="199"/>
      <c r="C103" s="199"/>
      <c r="D103" s="199"/>
      <c r="E103" s="199"/>
      <c r="F103" s="199"/>
      <c r="G103" s="199"/>
      <c r="H103" s="199"/>
      <c r="I103" s="199"/>
      <c r="J103" s="199"/>
      <c r="K103" s="199"/>
      <c r="L103" s="199"/>
      <c r="M103" s="199"/>
    </row>
    <row r="104" spans="2:13">
      <c r="B104" s="199"/>
      <c r="C104" s="199"/>
      <c r="D104" s="199"/>
      <c r="E104" s="199"/>
      <c r="F104" s="199"/>
      <c r="G104" s="199"/>
      <c r="H104" s="199"/>
      <c r="I104" s="199"/>
      <c r="J104" s="199"/>
      <c r="K104" s="199"/>
      <c r="L104" s="199"/>
      <c r="M104" s="199"/>
    </row>
    <row r="105" spans="2:13">
      <c r="B105" s="199"/>
      <c r="C105" s="199"/>
      <c r="D105" s="199"/>
      <c r="E105" s="199"/>
      <c r="F105" s="199"/>
      <c r="G105" s="199"/>
      <c r="H105" s="199"/>
      <c r="I105" s="199"/>
      <c r="J105" s="199"/>
      <c r="K105" s="199"/>
      <c r="L105" s="199"/>
      <c r="M105" s="199"/>
    </row>
    <row r="106" spans="2:13">
      <c r="B106" s="199"/>
      <c r="C106" s="199"/>
      <c r="D106" s="199"/>
      <c r="E106" s="199"/>
      <c r="F106" s="199"/>
      <c r="G106" s="199"/>
      <c r="H106" s="199"/>
      <c r="I106" s="199"/>
      <c r="J106" s="199"/>
      <c r="K106" s="199"/>
      <c r="L106" s="199"/>
      <c r="M106" s="199"/>
    </row>
    <row r="107" spans="2:13">
      <c r="B107" s="199"/>
      <c r="C107" s="199"/>
      <c r="D107" s="199"/>
      <c r="E107" s="199"/>
      <c r="F107" s="199"/>
      <c r="G107" s="199"/>
      <c r="H107" s="199"/>
      <c r="I107" s="199"/>
      <c r="J107" s="199"/>
      <c r="K107" s="199"/>
      <c r="L107" s="199"/>
      <c r="M107" s="199"/>
    </row>
    <row r="108" spans="2:13">
      <c r="B108" s="199"/>
      <c r="C108" s="199"/>
      <c r="D108" s="199"/>
      <c r="E108" s="199"/>
      <c r="F108" s="199"/>
      <c r="G108" s="199"/>
      <c r="H108" s="199"/>
      <c r="I108" s="199"/>
      <c r="J108" s="199"/>
      <c r="K108" s="199"/>
      <c r="L108" s="199"/>
      <c r="M108" s="199"/>
    </row>
    <row r="109" spans="2:13">
      <c r="B109" s="199"/>
      <c r="C109" s="199"/>
      <c r="D109" s="199"/>
      <c r="E109" s="199"/>
      <c r="F109" s="199"/>
      <c r="G109" s="199"/>
      <c r="H109" s="199"/>
      <c r="I109" s="199"/>
      <c r="J109" s="199"/>
      <c r="K109" s="199"/>
      <c r="L109" s="199"/>
      <c r="M109" s="199"/>
    </row>
    <row r="110" spans="2:13">
      <c r="B110" s="199"/>
      <c r="C110" s="199"/>
      <c r="D110" s="199"/>
      <c r="E110" s="199"/>
      <c r="F110" s="199"/>
      <c r="G110" s="199"/>
      <c r="H110" s="199"/>
      <c r="I110" s="199"/>
      <c r="J110" s="199"/>
      <c r="K110" s="199"/>
      <c r="L110" s="199"/>
      <c r="M110" s="199"/>
    </row>
    <row r="111" spans="2:13">
      <c r="B111" s="199"/>
      <c r="C111" s="199"/>
      <c r="D111" s="199"/>
      <c r="E111" s="199"/>
      <c r="F111" s="199"/>
      <c r="G111" s="199"/>
      <c r="H111" s="199"/>
      <c r="I111" s="199"/>
      <c r="J111" s="199"/>
      <c r="K111" s="199"/>
      <c r="L111" s="199"/>
      <c r="M111" s="199"/>
    </row>
    <row r="112" spans="2:13">
      <c r="B112" s="199"/>
      <c r="C112" s="199"/>
      <c r="D112" s="199"/>
      <c r="E112" s="199"/>
      <c r="F112" s="199"/>
      <c r="G112" s="199"/>
      <c r="H112" s="199"/>
      <c r="I112" s="199"/>
      <c r="J112" s="199"/>
      <c r="K112" s="199"/>
      <c r="L112" s="199"/>
      <c r="M112" s="199"/>
    </row>
    <row r="113" spans="2:13">
      <c r="B113" s="199"/>
      <c r="C113" s="199"/>
      <c r="D113" s="199"/>
      <c r="E113" s="199"/>
      <c r="F113" s="199"/>
      <c r="G113" s="199"/>
      <c r="H113" s="199"/>
      <c r="I113" s="199"/>
      <c r="J113" s="199"/>
      <c r="K113" s="199"/>
      <c r="L113" s="199"/>
      <c r="M113" s="199"/>
    </row>
    <row r="114" spans="2:13">
      <c r="B114" s="199"/>
      <c r="C114" s="199"/>
      <c r="D114" s="199"/>
      <c r="E114" s="199"/>
      <c r="F114" s="199"/>
      <c r="G114" s="199"/>
      <c r="H114" s="199"/>
      <c r="I114" s="199"/>
      <c r="J114" s="199"/>
      <c r="K114" s="199"/>
      <c r="L114" s="199"/>
      <c r="M114" s="199"/>
    </row>
    <row r="115" spans="2:13">
      <c r="B115" s="199"/>
      <c r="C115" s="199"/>
      <c r="D115" s="199"/>
      <c r="E115" s="199"/>
      <c r="F115" s="199"/>
      <c r="G115" s="199"/>
      <c r="H115" s="199"/>
      <c r="I115" s="199"/>
      <c r="J115" s="199"/>
      <c r="K115" s="199"/>
      <c r="L115" s="199"/>
      <c r="M115" s="199"/>
    </row>
    <row r="116" spans="2:13" s="152" customFormat="1">
      <c r="B116" s="152" t="s">
        <v>81</v>
      </c>
    </row>
    <row r="117" spans="2:13">
      <c r="B117" s="199"/>
      <c r="C117" s="199"/>
      <c r="D117" s="199"/>
      <c r="E117" s="199"/>
      <c r="F117" s="199"/>
      <c r="G117" s="199"/>
      <c r="H117" s="199"/>
      <c r="I117" s="199"/>
      <c r="J117" s="199"/>
      <c r="K117" s="199"/>
      <c r="L117" s="199"/>
      <c r="M117" s="199"/>
    </row>
    <row r="118" spans="2:13">
      <c r="B118" s="200" t="s">
        <v>82</v>
      </c>
      <c r="C118" s="200" t="s">
        <v>83</v>
      </c>
      <c r="D118" s="200" t="s">
        <v>60</v>
      </c>
      <c r="E118" s="199"/>
      <c r="F118" s="199"/>
      <c r="G118" s="199"/>
      <c r="H118" s="199"/>
      <c r="I118" s="199"/>
      <c r="J118" s="199"/>
      <c r="K118" s="199"/>
      <c r="L118" s="199"/>
      <c r="M118" s="199"/>
    </row>
    <row r="119" spans="2:13">
      <c r="B119" s="201" t="s">
        <v>84</v>
      </c>
      <c r="C119" s="201" t="s">
        <v>85</v>
      </c>
      <c r="D119" s="207" t="s">
        <v>86</v>
      </c>
      <c r="E119" s="199"/>
      <c r="F119" s="199"/>
      <c r="G119" s="199"/>
      <c r="H119" s="199"/>
      <c r="I119" s="199"/>
      <c r="J119" s="199"/>
      <c r="K119" s="199"/>
      <c r="L119" s="199"/>
      <c r="M119" s="199"/>
    </row>
    <row r="120" spans="2:13">
      <c r="B120" s="201" t="s">
        <v>87</v>
      </c>
      <c r="C120" s="201" t="s">
        <v>85</v>
      </c>
      <c r="D120" s="207" t="s">
        <v>88</v>
      </c>
      <c r="E120" s="199"/>
      <c r="F120" s="199"/>
      <c r="G120" s="199"/>
      <c r="H120" s="199"/>
      <c r="I120" s="199"/>
      <c r="J120" s="199"/>
      <c r="K120" s="199"/>
      <c r="L120" s="199"/>
      <c r="M120" s="199"/>
    </row>
    <row r="121" spans="2:13">
      <c r="B121" s="577" t="s">
        <v>89</v>
      </c>
      <c r="C121" s="578"/>
      <c r="D121" s="579"/>
      <c r="E121" s="199"/>
      <c r="F121" s="199"/>
      <c r="G121" s="199"/>
      <c r="H121" s="199"/>
      <c r="I121" s="199"/>
      <c r="J121" s="199"/>
      <c r="K121" s="199"/>
      <c r="L121" s="199"/>
      <c r="M121" s="199"/>
    </row>
    <row r="122" spans="2:13" ht="41.25" customHeight="1">
      <c r="B122" s="205" t="s">
        <v>90</v>
      </c>
      <c r="C122" s="205" t="s">
        <v>91</v>
      </c>
      <c r="D122" s="206" t="s">
        <v>92</v>
      </c>
      <c r="E122" s="199"/>
      <c r="F122" s="199"/>
      <c r="G122" s="199"/>
      <c r="H122" s="199"/>
      <c r="I122" s="199"/>
      <c r="J122" s="199"/>
      <c r="K122" s="199"/>
      <c r="L122" s="199"/>
      <c r="M122" s="199"/>
    </row>
    <row r="123" spans="2:13" ht="24.75">
      <c r="B123" s="234" t="s">
        <v>93</v>
      </c>
      <c r="C123" s="205" t="s">
        <v>91</v>
      </c>
      <c r="D123" s="206" t="s">
        <v>94</v>
      </c>
      <c r="E123" s="199"/>
      <c r="F123" s="199"/>
      <c r="G123" s="199"/>
      <c r="H123" s="199"/>
      <c r="I123" s="199"/>
      <c r="J123" s="199"/>
      <c r="K123" s="199"/>
      <c r="L123" s="199"/>
      <c r="M123" s="199"/>
    </row>
    <row r="124" spans="2:13">
      <c r="B124" s="577" t="s">
        <v>95</v>
      </c>
      <c r="C124" s="580"/>
      <c r="D124" s="581"/>
      <c r="E124" s="199"/>
      <c r="F124" s="199"/>
      <c r="G124" s="199"/>
      <c r="H124" s="199"/>
      <c r="I124" s="199"/>
      <c r="J124" s="199"/>
      <c r="K124" s="199"/>
      <c r="L124" s="199"/>
      <c r="M124" s="199"/>
    </row>
    <row r="125" spans="2:13" ht="12.75" customHeight="1">
      <c r="B125" s="207" t="s">
        <v>96</v>
      </c>
      <c r="C125" s="282" t="s">
        <v>97</v>
      </c>
      <c r="D125" s="582" t="s">
        <v>98</v>
      </c>
      <c r="E125" s="199"/>
      <c r="F125" s="199"/>
      <c r="G125" s="199"/>
      <c r="H125" s="199"/>
      <c r="I125" s="199"/>
      <c r="J125" s="199"/>
      <c r="K125" s="199"/>
      <c r="L125" s="199"/>
      <c r="M125" s="199"/>
    </row>
    <row r="126" spans="2:13" ht="12.75" customHeight="1">
      <c r="B126" s="207" t="s">
        <v>99</v>
      </c>
      <c r="C126" s="282" t="s">
        <v>97</v>
      </c>
      <c r="D126" s="583"/>
      <c r="E126" s="199"/>
      <c r="F126" s="199"/>
      <c r="G126" s="199"/>
      <c r="H126" s="199"/>
      <c r="I126" s="199"/>
      <c r="J126" s="199"/>
      <c r="K126" s="199"/>
      <c r="L126" s="199"/>
      <c r="M126" s="199"/>
    </row>
    <row r="127" spans="2:13" ht="12.75" customHeight="1">
      <c r="B127" s="207" t="s">
        <v>100</v>
      </c>
      <c r="C127" s="282" t="s">
        <v>97</v>
      </c>
      <c r="D127" s="583"/>
      <c r="E127" s="199"/>
      <c r="F127" s="199"/>
      <c r="G127" s="199"/>
      <c r="H127" s="199"/>
      <c r="I127" s="199"/>
      <c r="J127" s="199"/>
      <c r="K127" s="199"/>
      <c r="L127" s="199"/>
      <c r="M127" s="199"/>
    </row>
    <row r="128" spans="2:13" ht="12.75" customHeight="1">
      <c r="B128" s="207" t="s">
        <v>101</v>
      </c>
      <c r="C128" s="282" t="s">
        <v>97</v>
      </c>
      <c r="D128" s="583"/>
      <c r="E128" s="199"/>
      <c r="F128" s="199"/>
      <c r="G128" s="199"/>
      <c r="H128" s="199"/>
      <c r="I128" s="199"/>
      <c r="J128" s="199"/>
      <c r="K128" s="199"/>
      <c r="L128" s="199"/>
      <c r="M128" s="199"/>
    </row>
    <row r="129" spans="2:13" ht="12.75" customHeight="1">
      <c r="B129" s="283" t="s">
        <v>102</v>
      </c>
      <c r="C129" s="282" t="s">
        <v>97</v>
      </c>
      <c r="D129" s="583"/>
      <c r="E129" s="199"/>
      <c r="F129" s="199"/>
      <c r="G129" s="199"/>
      <c r="H129" s="199"/>
      <c r="I129" s="199"/>
      <c r="J129" s="199"/>
      <c r="K129" s="199"/>
      <c r="L129" s="199"/>
      <c r="M129" s="199"/>
    </row>
    <row r="130" spans="2:13" ht="12.75" customHeight="1">
      <c r="B130" s="283" t="s">
        <v>103</v>
      </c>
      <c r="C130" s="282" t="s">
        <v>97</v>
      </c>
      <c r="D130" s="583"/>
      <c r="E130" s="199"/>
      <c r="F130" s="199"/>
      <c r="G130" s="199"/>
      <c r="H130" s="199"/>
      <c r="I130" s="199"/>
      <c r="J130" s="199"/>
      <c r="K130" s="199"/>
      <c r="L130" s="199"/>
      <c r="M130" s="199"/>
    </row>
    <row r="131" spans="2:13" ht="12.75" customHeight="1">
      <c r="B131" s="207" t="s">
        <v>104</v>
      </c>
      <c r="C131" s="282" t="s">
        <v>97</v>
      </c>
      <c r="D131" s="583"/>
      <c r="E131" s="199"/>
      <c r="F131" s="199"/>
      <c r="G131" s="199"/>
      <c r="H131" s="199"/>
      <c r="I131" s="199"/>
      <c r="J131" s="199"/>
      <c r="K131" s="199"/>
      <c r="L131" s="199"/>
      <c r="M131" s="199"/>
    </row>
    <row r="132" spans="2:13" ht="12.75" customHeight="1">
      <c r="B132" s="207" t="s">
        <v>105</v>
      </c>
      <c r="C132" s="282" t="s">
        <v>97</v>
      </c>
      <c r="D132" s="583"/>
      <c r="E132" s="199"/>
      <c r="F132" s="199"/>
      <c r="G132" s="199"/>
      <c r="H132" s="199"/>
      <c r="I132" s="199"/>
      <c r="J132" s="199"/>
      <c r="K132" s="199"/>
      <c r="L132" s="199"/>
      <c r="M132" s="199"/>
    </row>
    <row r="133" spans="2:13" ht="12.75" customHeight="1">
      <c r="B133" s="207" t="s">
        <v>106</v>
      </c>
      <c r="C133" s="282" t="s">
        <v>97</v>
      </c>
      <c r="D133" s="583"/>
      <c r="E133" s="199"/>
      <c r="F133" s="199"/>
      <c r="G133" s="199"/>
      <c r="H133" s="199"/>
      <c r="I133" s="199"/>
      <c r="J133" s="199"/>
      <c r="K133" s="199"/>
      <c r="L133" s="199"/>
      <c r="M133" s="199"/>
    </row>
    <row r="134" spans="2:13" ht="12.75" customHeight="1">
      <c r="B134" s="282" t="s">
        <v>107</v>
      </c>
      <c r="C134" s="282" t="s">
        <v>97</v>
      </c>
      <c r="D134" s="583"/>
      <c r="E134" s="199"/>
      <c r="F134" s="199"/>
      <c r="G134" s="199"/>
      <c r="H134" s="199"/>
      <c r="I134" s="199"/>
      <c r="J134" s="199"/>
      <c r="K134" s="199"/>
      <c r="L134" s="199"/>
      <c r="M134" s="199"/>
    </row>
    <row r="135" spans="2:13" ht="12.75" customHeight="1">
      <c r="B135" s="282" t="s">
        <v>108</v>
      </c>
      <c r="C135" s="282" t="s">
        <v>97</v>
      </c>
      <c r="D135" s="583"/>
      <c r="E135" s="199"/>
      <c r="F135" s="199"/>
      <c r="G135" s="199"/>
      <c r="H135" s="199"/>
      <c r="I135" s="199"/>
      <c r="J135" s="199"/>
      <c r="K135" s="199"/>
      <c r="L135" s="199"/>
      <c r="M135" s="199"/>
    </row>
    <row r="136" spans="2:13" ht="12.75" customHeight="1">
      <c r="B136" s="282" t="s">
        <v>109</v>
      </c>
      <c r="C136" s="282" t="s">
        <v>97</v>
      </c>
      <c r="D136" s="583"/>
      <c r="E136" s="199"/>
      <c r="F136" s="199"/>
      <c r="G136" s="199"/>
      <c r="H136" s="199"/>
      <c r="I136" s="199"/>
      <c r="J136" s="199"/>
      <c r="K136" s="199"/>
      <c r="L136" s="199"/>
      <c r="M136" s="199"/>
    </row>
    <row r="137" spans="2:13" ht="12.75" customHeight="1">
      <c r="B137" s="282" t="s">
        <v>110</v>
      </c>
      <c r="C137" s="282" t="s">
        <v>97</v>
      </c>
      <c r="D137" s="583"/>
      <c r="E137" s="199"/>
      <c r="F137" s="199"/>
      <c r="G137" s="199"/>
      <c r="H137" s="199"/>
      <c r="I137" s="199"/>
      <c r="J137" s="199"/>
      <c r="K137" s="199"/>
      <c r="L137" s="199"/>
      <c r="M137" s="199"/>
    </row>
    <row r="138" spans="2:13" ht="12.75" customHeight="1">
      <c r="B138" s="284" t="s">
        <v>111</v>
      </c>
      <c r="C138" s="282" t="s">
        <v>97</v>
      </c>
      <c r="D138" s="583"/>
      <c r="E138" s="199"/>
      <c r="F138" s="199"/>
      <c r="G138" s="199"/>
      <c r="H138" s="199"/>
      <c r="I138" s="199"/>
      <c r="J138" s="199"/>
      <c r="K138" s="199"/>
      <c r="L138" s="199"/>
      <c r="M138" s="199"/>
    </row>
    <row r="139" spans="2:13" ht="12.75" customHeight="1">
      <c r="B139" s="284" t="s">
        <v>112</v>
      </c>
      <c r="C139" s="282" t="s">
        <v>97</v>
      </c>
      <c r="D139" s="583"/>
      <c r="E139" s="199"/>
      <c r="F139" s="199"/>
      <c r="G139" s="199"/>
      <c r="H139" s="199"/>
      <c r="I139" s="199"/>
      <c r="J139" s="199"/>
      <c r="K139" s="199"/>
      <c r="L139" s="199"/>
      <c r="M139" s="199"/>
    </row>
    <row r="140" spans="2:13" ht="12.75" customHeight="1">
      <c r="B140" s="282" t="s">
        <v>113</v>
      </c>
      <c r="C140" s="282" t="s">
        <v>97</v>
      </c>
      <c r="D140" s="583"/>
      <c r="E140" s="199"/>
      <c r="F140" s="199"/>
      <c r="G140" s="199"/>
      <c r="H140" s="199"/>
      <c r="I140" s="199"/>
      <c r="J140" s="199"/>
      <c r="K140" s="199"/>
      <c r="L140" s="199"/>
      <c r="M140" s="199"/>
    </row>
    <row r="141" spans="2:13" ht="12.75" customHeight="1">
      <c r="B141" s="282" t="s">
        <v>114</v>
      </c>
      <c r="C141" s="282" t="s">
        <v>97</v>
      </c>
      <c r="D141" s="583"/>
      <c r="E141" s="199"/>
      <c r="F141" s="199"/>
      <c r="G141" s="199"/>
      <c r="H141" s="199"/>
      <c r="I141" s="199"/>
      <c r="J141" s="199"/>
      <c r="K141" s="199"/>
      <c r="L141" s="199"/>
      <c r="M141" s="199"/>
    </row>
    <row r="142" spans="2:13" ht="12.75" customHeight="1">
      <c r="B142" s="282" t="s">
        <v>115</v>
      </c>
      <c r="C142" s="282" t="s">
        <v>97</v>
      </c>
      <c r="D142" s="584"/>
      <c r="E142" s="199"/>
      <c r="F142" s="199"/>
      <c r="G142" s="199"/>
      <c r="H142" s="199"/>
      <c r="I142" s="199"/>
      <c r="J142" s="199"/>
      <c r="K142" s="199"/>
      <c r="L142" s="199"/>
      <c r="M142" s="199"/>
    </row>
    <row r="143" spans="2:13">
      <c r="B143" s="577" t="s">
        <v>116</v>
      </c>
      <c r="C143" s="580"/>
      <c r="D143" s="581"/>
      <c r="E143" s="199"/>
      <c r="F143" s="199"/>
      <c r="G143" s="199"/>
      <c r="H143" s="199"/>
      <c r="I143" s="199"/>
      <c r="J143" s="199"/>
      <c r="K143" s="199"/>
      <c r="L143" s="199"/>
      <c r="M143" s="199"/>
    </row>
    <row r="144" spans="2:13" ht="24.75">
      <c r="B144" s="285" t="s">
        <v>117</v>
      </c>
      <c r="C144" s="285" t="s">
        <v>118</v>
      </c>
      <c r="D144" s="206" t="s">
        <v>119</v>
      </c>
      <c r="E144" s="199"/>
      <c r="F144" s="199"/>
      <c r="G144" s="199"/>
      <c r="H144" s="199"/>
      <c r="I144" s="199"/>
      <c r="J144" s="199"/>
      <c r="K144" s="199"/>
      <c r="L144" s="199"/>
      <c r="M144" s="199"/>
    </row>
    <row r="145" spans="2:13" ht="15.75" customHeight="1">
      <c r="B145" s="285" t="s">
        <v>120</v>
      </c>
      <c r="C145" s="285" t="s">
        <v>118</v>
      </c>
      <c r="D145" s="206" t="s">
        <v>121</v>
      </c>
      <c r="E145" s="199"/>
      <c r="F145" s="199"/>
      <c r="G145" s="199"/>
      <c r="H145" s="199"/>
      <c r="I145" s="199"/>
      <c r="J145" s="199"/>
      <c r="K145" s="199"/>
      <c r="L145" s="199"/>
      <c r="M145" s="199"/>
    </row>
    <row r="146" spans="2:13" ht="15.75" customHeight="1">
      <c r="B146" s="206" t="s">
        <v>122</v>
      </c>
      <c r="C146" s="206" t="s">
        <v>118</v>
      </c>
      <c r="D146" s="206" t="s">
        <v>123</v>
      </c>
      <c r="E146" s="199"/>
      <c r="F146" s="199"/>
      <c r="G146" s="199"/>
      <c r="H146" s="199"/>
      <c r="I146" s="199"/>
      <c r="J146" s="199"/>
      <c r="K146" s="199"/>
      <c r="L146" s="199"/>
      <c r="M146" s="199"/>
    </row>
    <row r="147" spans="2:13" ht="16.5" customHeight="1">
      <c r="B147" s="206" t="s">
        <v>124</v>
      </c>
      <c r="C147" s="285" t="s">
        <v>118</v>
      </c>
      <c r="D147" s="206" t="s">
        <v>125</v>
      </c>
      <c r="E147" s="199"/>
      <c r="F147" s="199"/>
      <c r="G147" s="199"/>
      <c r="H147" s="199"/>
      <c r="I147" s="199"/>
      <c r="J147" s="199"/>
      <c r="K147" s="199"/>
      <c r="L147" s="199"/>
      <c r="M147" s="199"/>
    </row>
    <row r="148" spans="2:13" ht="24" customHeight="1">
      <c r="B148" s="206" t="s">
        <v>126</v>
      </c>
      <c r="C148" s="285" t="s">
        <v>118</v>
      </c>
      <c r="D148" s="206" t="s">
        <v>127</v>
      </c>
      <c r="E148" s="199"/>
      <c r="F148" s="199"/>
      <c r="G148" s="199"/>
      <c r="H148" s="199"/>
      <c r="I148" s="199"/>
      <c r="J148" s="199"/>
      <c r="K148" s="199"/>
      <c r="L148" s="199"/>
      <c r="M148" s="199"/>
    </row>
    <row r="149" spans="2:13">
      <c r="B149" s="206" t="s">
        <v>128</v>
      </c>
      <c r="C149" s="285" t="s">
        <v>118</v>
      </c>
      <c r="D149" s="206" t="s">
        <v>129</v>
      </c>
      <c r="E149" s="199"/>
      <c r="F149" s="199"/>
      <c r="G149" s="199"/>
      <c r="H149" s="199"/>
      <c r="I149" s="199"/>
      <c r="J149" s="199"/>
      <c r="K149" s="199"/>
      <c r="L149" s="199"/>
      <c r="M149" s="199"/>
    </row>
    <row r="150" spans="2:13" ht="24.75">
      <c r="B150" s="206" t="s">
        <v>130</v>
      </c>
      <c r="C150" s="285" t="s">
        <v>118</v>
      </c>
      <c r="D150" s="206" t="s">
        <v>131</v>
      </c>
      <c r="E150" s="199"/>
      <c r="F150" s="199"/>
      <c r="G150" s="199"/>
      <c r="H150" s="199"/>
      <c r="I150" s="199"/>
      <c r="J150" s="199"/>
      <c r="K150" s="199"/>
      <c r="L150" s="199"/>
      <c r="M150" s="199"/>
    </row>
    <row r="151" spans="2:13">
      <c r="B151" s="206" t="s">
        <v>132</v>
      </c>
      <c r="C151" s="285" t="s">
        <v>118</v>
      </c>
      <c r="D151" s="206" t="s">
        <v>133</v>
      </c>
      <c r="E151" s="199"/>
      <c r="F151" s="199"/>
      <c r="G151" s="199"/>
      <c r="H151" s="199"/>
      <c r="I151" s="199"/>
      <c r="J151" s="199"/>
      <c r="K151" s="199"/>
      <c r="L151" s="199"/>
      <c r="M151" s="199"/>
    </row>
    <row r="152" spans="2:13" ht="16.5" customHeight="1">
      <c r="B152" s="206" t="s">
        <v>134</v>
      </c>
      <c r="C152" s="285" t="s">
        <v>118</v>
      </c>
      <c r="D152" s="206" t="s">
        <v>135</v>
      </c>
      <c r="E152" s="199"/>
      <c r="F152" s="199"/>
      <c r="G152" s="199"/>
      <c r="H152" s="199"/>
      <c r="I152" s="199"/>
      <c r="J152" s="199"/>
      <c r="K152" s="199"/>
      <c r="L152" s="199"/>
      <c r="M152" s="199"/>
    </row>
    <row r="153" spans="2:13" ht="24.75">
      <c r="B153" s="206" t="s">
        <v>136</v>
      </c>
      <c r="C153" s="285" t="s">
        <v>118</v>
      </c>
      <c r="D153" s="206" t="s">
        <v>137</v>
      </c>
      <c r="E153" s="199"/>
      <c r="F153" s="199"/>
      <c r="G153" s="199"/>
      <c r="H153" s="199"/>
      <c r="I153" s="199"/>
      <c r="J153" s="199"/>
      <c r="K153" s="199"/>
      <c r="L153" s="199"/>
      <c r="M153" s="199"/>
    </row>
    <row r="154" spans="2:13">
      <c r="B154" s="206" t="s">
        <v>138</v>
      </c>
      <c r="C154" s="206" t="s">
        <v>118</v>
      </c>
      <c r="D154" s="206" t="s">
        <v>139</v>
      </c>
      <c r="E154" s="199"/>
      <c r="F154" s="199"/>
      <c r="G154" s="199"/>
      <c r="H154" s="199"/>
      <c r="I154" s="199"/>
      <c r="J154" s="199"/>
      <c r="K154" s="199"/>
      <c r="L154" s="199"/>
      <c r="M154" s="199"/>
    </row>
    <row r="155" spans="2:13" ht="16.5" customHeight="1">
      <c r="B155" s="206" t="s">
        <v>140</v>
      </c>
      <c r="C155" s="285" t="s">
        <v>118</v>
      </c>
      <c r="D155" s="206" t="s">
        <v>141</v>
      </c>
      <c r="E155" s="199"/>
      <c r="F155" s="199"/>
      <c r="G155" s="199"/>
      <c r="H155" s="199"/>
      <c r="I155" s="199"/>
      <c r="J155" s="199"/>
      <c r="K155" s="199"/>
      <c r="L155" s="199"/>
      <c r="M155" s="199"/>
    </row>
    <row r="156" spans="2:13">
      <c r="B156" s="507" t="s">
        <v>142</v>
      </c>
      <c r="C156" s="507" t="s">
        <v>118</v>
      </c>
      <c r="D156" s="508" t="s">
        <v>143</v>
      </c>
      <c r="E156" s="199"/>
      <c r="F156" s="199"/>
      <c r="G156" s="199"/>
      <c r="H156" s="199"/>
      <c r="I156" s="199"/>
      <c r="J156" s="199"/>
      <c r="K156" s="199"/>
      <c r="L156" s="199"/>
      <c r="M156" s="199"/>
    </row>
    <row r="157" spans="2:13">
      <c r="B157" s="507" t="s">
        <v>144</v>
      </c>
      <c r="C157" s="507" t="s">
        <v>118</v>
      </c>
      <c r="D157" s="507" t="s">
        <v>145</v>
      </c>
      <c r="E157" s="199"/>
      <c r="F157" s="199"/>
      <c r="G157" s="199"/>
      <c r="H157" s="199"/>
      <c r="I157" s="199"/>
      <c r="J157" s="199"/>
      <c r="K157" s="199"/>
      <c r="L157" s="199"/>
      <c r="M157" s="199"/>
    </row>
    <row r="158" spans="2:13">
      <c r="B158" s="507" t="s">
        <v>146</v>
      </c>
      <c r="C158" s="507" t="s">
        <v>118</v>
      </c>
      <c r="D158" s="508" t="s">
        <v>147</v>
      </c>
      <c r="E158" s="199"/>
      <c r="F158" s="199"/>
      <c r="G158" s="199"/>
      <c r="H158" s="199"/>
      <c r="I158" s="199"/>
      <c r="J158" s="199"/>
      <c r="K158" s="199"/>
      <c r="L158" s="199"/>
      <c r="M158" s="199"/>
    </row>
    <row r="159" spans="2:13">
      <c r="B159" s="199"/>
      <c r="C159" s="199"/>
      <c r="D159" s="199"/>
      <c r="E159" s="199"/>
      <c r="F159" s="199"/>
      <c r="G159" s="199"/>
      <c r="H159" s="199"/>
      <c r="I159" s="199"/>
      <c r="J159" s="199"/>
      <c r="K159" s="199"/>
      <c r="L159" s="199"/>
      <c r="M159" s="199"/>
    </row>
    <row r="160" spans="2:13" s="152" customFormat="1">
      <c r="B160" s="8" t="s">
        <v>148</v>
      </c>
    </row>
    <row r="161" spans="2:13">
      <c r="B161" s="199"/>
      <c r="C161" s="199"/>
      <c r="D161" s="199"/>
      <c r="E161" s="199"/>
      <c r="F161" s="199"/>
      <c r="G161" s="199"/>
      <c r="H161" s="199"/>
      <c r="I161" s="199"/>
      <c r="J161" s="199"/>
      <c r="K161" s="199"/>
      <c r="L161" s="199"/>
      <c r="M161" s="199"/>
    </row>
    <row r="162" spans="2:13" ht="14.25">
      <c r="B162" s="555" t="s">
        <v>149</v>
      </c>
      <c r="C162" s="555"/>
      <c r="D162" s="555"/>
      <c r="E162" s="555"/>
      <c r="F162" s="199"/>
      <c r="G162" s="199"/>
      <c r="H162" s="199"/>
      <c r="I162" s="199"/>
      <c r="J162" s="199"/>
      <c r="K162" s="199"/>
      <c r="L162" s="199"/>
      <c r="M162" s="199"/>
    </row>
    <row r="163" spans="2:13" ht="27" customHeight="1">
      <c r="B163" s="547" t="s">
        <v>150</v>
      </c>
      <c r="C163" s="547" t="s">
        <v>151</v>
      </c>
      <c r="D163" s="548" t="s">
        <v>152</v>
      </c>
      <c r="E163" s="547" t="s">
        <v>153</v>
      </c>
      <c r="F163" s="199"/>
      <c r="G163" s="199"/>
      <c r="H163" s="199"/>
      <c r="I163" s="199"/>
      <c r="J163" s="199"/>
      <c r="K163" s="199"/>
      <c r="L163" s="199"/>
      <c r="M163" s="199"/>
    </row>
    <row r="164" spans="2:13" ht="22.5">
      <c r="B164" s="546" t="s">
        <v>154</v>
      </c>
      <c r="C164" s="549">
        <v>3.1</v>
      </c>
      <c r="D164" s="549">
        <v>2.7</v>
      </c>
      <c r="E164" s="549">
        <v>2.5</v>
      </c>
      <c r="F164" s="199"/>
      <c r="G164" s="199"/>
      <c r="H164" s="199"/>
      <c r="I164" s="199"/>
      <c r="J164" s="199"/>
      <c r="K164" s="199"/>
      <c r="L164" s="199"/>
      <c r="M164" s="199"/>
    </row>
    <row r="165" spans="2:13" ht="22.5">
      <c r="B165" s="546" t="s">
        <v>155</v>
      </c>
      <c r="C165" s="549">
        <v>4.2</v>
      </c>
      <c r="D165" s="549">
        <v>3.9</v>
      </c>
      <c r="E165" s="549">
        <v>3.4</v>
      </c>
      <c r="F165" s="199"/>
      <c r="G165" s="199"/>
      <c r="H165" s="199"/>
      <c r="I165" s="199"/>
      <c r="J165" s="199"/>
      <c r="K165" s="199"/>
      <c r="L165" s="199"/>
      <c r="M165" s="199"/>
    </row>
    <row r="166" spans="2:13">
      <c r="B166" s="546" t="s">
        <v>156</v>
      </c>
      <c r="C166" s="549">
        <v>12</v>
      </c>
      <c r="D166" s="549">
        <v>11.5</v>
      </c>
      <c r="E166" s="549">
        <v>9.5</v>
      </c>
      <c r="F166" s="199"/>
      <c r="G166" s="199"/>
      <c r="H166" s="199"/>
      <c r="I166" s="199"/>
      <c r="J166" s="199"/>
      <c r="K166" s="199"/>
      <c r="L166" s="199"/>
      <c r="M166" s="199"/>
    </row>
    <row r="167" spans="2:13">
      <c r="B167" s="199"/>
      <c r="C167" s="199"/>
      <c r="D167" s="199"/>
      <c r="E167" s="199"/>
      <c r="F167" s="199"/>
      <c r="G167" s="199"/>
      <c r="H167" s="199"/>
      <c r="I167" s="199"/>
      <c r="J167" s="199"/>
      <c r="K167" s="199"/>
      <c r="L167" s="199"/>
      <c r="M167" s="199"/>
    </row>
    <row r="168" spans="2:13" hidden="1">
      <c r="B168" s="199"/>
      <c r="C168" s="199"/>
      <c r="D168" s="199"/>
      <c r="E168" s="199"/>
      <c r="F168" s="199"/>
      <c r="G168" s="199"/>
      <c r="H168" s="199"/>
      <c r="I168" s="199"/>
      <c r="J168" s="199"/>
      <c r="K168" s="199"/>
      <c r="L168" s="199"/>
      <c r="M168" s="199"/>
    </row>
    <row r="169" spans="2:13"/>
  </sheetData>
  <mergeCells count="17">
    <mergeCell ref="D125:D142"/>
    <mergeCell ref="B39:B49"/>
    <mergeCell ref="B162:E162"/>
    <mergeCell ref="G31:K35"/>
    <mergeCell ref="B4:I4"/>
    <mergeCell ref="B7:I7"/>
    <mergeCell ref="B9:I9"/>
    <mergeCell ref="D22:D24"/>
    <mergeCell ref="D26:D28"/>
    <mergeCell ref="D30:D32"/>
    <mergeCell ref="D34:D36"/>
    <mergeCell ref="E10:I18"/>
    <mergeCell ref="B121:D121"/>
    <mergeCell ref="B124:D124"/>
    <mergeCell ref="B143:D143"/>
    <mergeCell ref="D38:D40"/>
    <mergeCell ref="D42:D44"/>
  </mergeCells>
  <pageMargins left="0.7" right="0.7" top="0.75" bottom="0.75" header="0.3" footer="0.3"/>
  <pageSetup orientation="portrait" r:id="rId1"/>
  <headerFooter>
    <oddFooter>&amp;C_x000D_&amp;1#&amp;"Calibri"&amp;10&amp;K000000 OFFICIAL-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8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310</v>
      </c>
      <c r="D7" s="529" t="s">
        <v>311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5</v>
      </c>
      <c r="D8" s="527" t="s">
        <v>163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>
        <f>'3a DF'!AH119</f>
        <v>349.70370734948835</v>
      </c>
      <c r="AH15" s="35">
        <f>'3a DF'!AI119</f>
        <v>360.10087012626383</v>
      </c>
      <c r="AI15" s="35">
        <f>'3a DF'!AJ119</f>
        <v>393.7356700462592</v>
      </c>
      <c r="AJ15" s="35">
        <f>'3a DF'!AK119</f>
        <v>352.79525927176633</v>
      </c>
      <c r="AK15" s="35">
        <f>'3a DF'!AL119</f>
        <v>351.03662457529475</v>
      </c>
      <c r="AL15" s="35">
        <f>'3a DF'!AM119</f>
        <v>314.35178842740152</v>
      </c>
      <c r="AM15" s="35">
        <f>'3a DF'!AN119</f>
        <v>301.31639953815812</v>
      </c>
      <c r="AN15" s="35">
        <f>'3a DF'!AO119</f>
        <v>307.91128834867555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>
        <f>'3b CM'!AG14</f>
        <v>21.283333650121712</v>
      </c>
      <c r="AH16" s="35">
        <f>'3b CM'!AH14</f>
        <v>21.283333650121712</v>
      </c>
      <c r="AI16" s="35">
        <f>'3b CM'!AI14</f>
        <v>29.226266671003589</v>
      </c>
      <c r="AJ16" s="35">
        <f>'3b CM'!AJ14</f>
        <v>28.480280025571812</v>
      </c>
      <c r="AK16" s="35">
        <f>'3b CM'!AK14</f>
        <v>27.682101634826555</v>
      </c>
      <c r="AL16" s="35">
        <f>'3b CM'!AL14</f>
        <v>24.502734850956511</v>
      </c>
      <c r="AM16" s="35">
        <f>'3b CM'!AM14</f>
        <v>43.640703542933309</v>
      </c>
      <c r="AN16" s="35">
        <f>'3b CM'!AN14</f>
        <v>39.650462631421789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83="-","-",'3c AA'!J83)</f>
        <v>-</v>
      </c>
      <c r="H17" s="35" t="str">
        <f>IF('3c AA'!K83="-","-",'3c AA'!K83)</f>
        <v>-</v>
      </c>
      <c r="I17" s="35" t="str">
        <f>IF('3c AA'!L83="-","-",'3c AA'!L83)</f>
        <v>-</v>
      </c>
      <c r="J17" s="35" t="str">
        <f>IF('3c AA'!M83="-","-",'3c AA'!M83)</f>
        <v>-</v>
      </c>
      <c r="K17" s="35" t="str">
        <f>IF('3c AA'!N83="-","-",'3c AA'!N83)</f>
        <v>-</v>
      </c>
      <c r="L17" s="35" t="str">
        <f>IF('3c AA'!O83="-","-",'3c AA'!O83)</f>
        <v>-</v>
      </c>
      <c r="M17" s="35" t="str">
        <f>IF('3c AA'!P83="-","-",'3c AA'!P83)</f>
        <v>-</v>
      </c>
      <c r="N17" s="35" t="str">
        <f>IF('3c AA'!Q83="-","-",'3c AA'!Q83)</f>
        <v>-</v>
      </c>
      <c r="O17" s="27"/>
      <c r="P17" s="35" t="str">
        <f>IF('3c AA'!S83="-","-",'3c AA'!S83)</f>
        <v>-</v>
      </c>
      <c r="Q17" s="35" t="str">
        <f>IF('3c AA'!T83="-","-",'3c AA'!T83)</f>
        <v>-</v>
      </c>
      <c r="R17" s="35" t="str">
        <f>IF('3c AA'!U83="-","-",'3c AA'!U83)</f>
        <v>-</v>
      </c>
      <c r="S17" s="35" t="str">
        <f>IF('3c AA'!V83="-","-",'3c AA'!V83)</f>
        <v>-</v>
      </c>
      <c r="T17" s="35">
        <f>IF('3c AA'!W83="-","-",'3c AA'!W83)</f>
        <v>0</v>
      </c>
      <c r="U17" s="35">
        <f>IF('3c AA'!X83="-","-",'3c AA'!X83)</f>
        <v>0</v>
      </c>
      <c r="V17" s="35">
        <f>IF('3c AA'!Y83="-","-",'3c AA'!Y83)</f>
        <v>0</v>
      </c>
      <c r="W17" s="35" t="str">
        <f>IF('3c AA'!Z83="-","-",'3c AA'!Z83)</f>
        <v>-</v>
      </c>
      <c r="X17" s="27"/>
      <c r="Y17" s="35">
        <f>IF('3c AA'!AB83="-","-",'3c AA'!AB83)</f>
        <v>3.6441792373193169</v>
      </c>
      <c r="Z17" s="35">
        <f>IF('3c AA'!AC83="-","-",'3c AA'!AC83)</f>
        <v>3.6441792373193169</v>
      </c>
      <c r="AA17" s="35">
        <f>IF('3c AA'!AD83="-","-",'3c AA'!AD83)</f>
        <v>3.6441792373193169</v>
      </c>
      <c r="AB17" s="35">
        <f>IF('3c AA'!AE83="-","-",'3c AA'!AE83)</f>
        <v>12.060633255887684</v>
      </c>
      <c r="AC17" s="35">
        <f>IF('3c AA'!AF83="-","-",'3c AA'!AF83)</f>
        <v>4.3827690078309374</v>
      </c>
      <c r="AD17" s="35">
        <f>IF('3c AA'!AG83="-","-",'3c AA'!AG83)</f>
        <v>4.3827690078309374</v>
      </c>
      <c r="AE17" s="35">
        <f>IF('3c AA'!AH83="-","-",'3c AA'!AH83)</f>
        <v>4.3827690078309374</v>
      </c>
      <c r="AF17" s="35">
        <f>IF('3c AA'!AI83="-","-",'3c AA'!AI83)</f>
        <v>4.3827690078309374</v>
      </c>
      <c r="AG17" s="35">
        <f>IF('3c AA'!AJ83="-","-",'3c AA'!AJ83)</f>
        <v>4.3827690078309374</v>
      </c>
      <c r="AH17" s="35">
        <f>IF('3c AA'!AK83="-","-",'3c AA'!AK83)</f>
        <v>4.3827690078309374</v>
      </c>
      <c r="AI17" s="35">
        <f>IF('3c AA'!AL83="-","-",'3c AA'!AL83)</f>
        <v>4.3827690078309374</v>
      </c>
      <c r="AJ17" s="35">
        <f>IF('3c AA'!AM83="-","-",'3c AA'!AM83)</f>
        <v>0</v>
      </c>
      <c r="AK17" s="35">
        <f>IF('3c AA'!AN83="-","-",'3c AA'!AN83)</f>
        <v>0</v>
      </c>
      <c r="AL17" s="35">
        <f>IF('3c AA'!AO83="-","-",'3c AA'!AO83)</f>
        <v>0</v>
      </c>
      <c r="AM17" s="35">
        <f>IF('3c AA'!AP83="-","-",'3c AA'!AP83)</f>
        <v>0</v>
      </c>
      <c r="AN17" s="35">
        <f>IF('3c AA'!AQ83="-","-",'3c AA'!AQ83)</f>
        <v>0</v>
      </c>
      <c r="AO17" s="35" t="str">
        <f>IF('3c AA'!AR83="-","-",'3c AA'!AR83)</f>
        <v>-</v>
      </c>
      <c r="AP17" s="35" t="str">
        <f>IF('3c AA'!AS83="-","-",'3c AA'!AS83)</f>
        <v>-</v>
      </c>
      <c r="AQ17" s="35" t="str">
        <f>IF('3c AA'!AT83="-","-",'3c AA'!AT83)</f>
        <v>-</v>
      </c>
      <c r="AR17" s="35" t="str">
        <f>IF('3c AA'!AU83="-","-",'3c AA'!AU83)</f>
        <v>-</v>
      </c>
      <c r="AS17" s="35" t="str">
        <f>IF('3c AA'!AV83="-","-",'3c AA'!AV83)</f>
        <v>-</v>
      </c>
      <c r="AT17" s="35" t="str">
        <f>IF('3c AA'!AW83="-","-",'3c AA'!AW83)</f>
        <v>-</v>
      </c>
      <c r="AU17" s="35" t="str">
        <f>IF('3c AA'!AX83="-","-",'3c AA'!AX83)</f>
        <v>-</v>
      </c>
      <c r="AV17" s="35" t="str">
        <f>IF('3c AA'!AY83="-","-",'3c AA'!AY83)</f>
        <v>-</v>
      </c>
      <c r="AW17" s="35" t="str">
        <f>IF('3c AA'!AZ83="-","-",'3c AA'!AZ83)</f>
        <v>-</v>
      </c>
      <c r="AX17" s="35" t="str">
        <f>IF('3c AA'!BA83="-","-",'3c AA'!BA83)</f>
        <v>-</v>
      </c>
      <c r="AY17" s="35" t="str">
        <f>IF('3c AA'!BB83="-","-",'3c AA'!BB83)</f>
        <v>-</v>
      </c>
      <c r="AZ17" s="35" t="str">
        <f>IF('3c AA'!BC83="-","-",'3c AA'!BC83)</f>
        <v>-</v>
      </c>
      <c r="BA17" s="35" t="str">
        <f>IF('3c AA'!BD83="-","-",'3c AA'!BD83)</f>
        <v>-</v>
      </c>
      <c r="BB17" s="35" t="str">
        <f>IF('3c AA'!BE83="-","-",'3c AA'!BE83)</f>
        <v>-</v>
      </c>
      <c r="BC17" s="35" t="str">
        <f>IF('3c AA'!BF83="-","-",'3c AA'!BF83)</f>
        <v>-</v>
      </c>
      <c r="BD17" s="35" t="str">
        <f>IF('3c AA'!BG83="-","-",'3c AA'!BG83)</f>
        <v>-</v>
      </c>
      <c r="BE17" s="35" t="str">
        <f>IF('3c AA'!BH83="-","-",'3c AA'!BH83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>
        <f>'3d PC'!AG15</f>
        <v>160.47986236384216</v>
      </c>
      <c r="AH18" s="35">
        <f>'3d PC'!AH15</f>
        <v>160.47986236384216</v>
      </c>
      <c r="AI18" s="35">
        <f>'3d PC'!AI15</f>
        <v>168.65184820986451</v>
      </c>
      <c r="AJ18" s="35">
        <f>'3d PC'!AJ15</f>
        <v>168.65184820986451</v>
      </c>
      <c r="AK18" s="35">
        <f>'3d PC'!AK15</f>
        <v>176.35347407234917</v>
      </c>
      <c r="AL18" s="35">
        <f>'3d PC'!AL15</f>
        <v>174.1156595314749</v>
      </c>
      <c r="AM18" s="35">
        <f>'3d PC'!AM15</f>
        <v>78.145948152535553</v>
      </c>
      <c r="AN18" s="35">
        <f>'3d PC'!AN15</f>
        <v>71.979457837760904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>
        <f>'3e NC-Elec'!AH29</f>
        <v>207.56980684974246</v>
      </c>
      <c r="AH19" s="35">
        <f>'3e NC-Elec'!AI29</f>
        <v>207.56980684974246</v>
      </c>
      <c r="AI19" s="35">
        <f>'3e NC-Elec'!AJ29</f>
        <v>197.94155207471877</v>
      </c>
      <c r="AJ19" s="35">
        <f>'3e NC-Elec'!AK29</f>
        <v>197.94155207471877</v>
      </c>
      <c r="AK19" s="35">
        <f>'3e NC-Elec'!AL29</f>
        <v>215.65843612136686</v>
      </c>
      <c r="AL19" s="35">
        <f>'3e NC-Elec'!AM29</f>
        <v>198.80780844439349</v>
      </c>
      <c r="AM19" s="35">
        <f>'3e NC-Elec'!AN29</f>
        <v>233.69078983368018</v>
      </c>
      <c r="AN19" s="35">
        <f>'3e NC-Elec'!AO29</f>
        <v>224.84473799414832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>
        <f>IF('3g CPIH'!AC$17="-","-",'3h OC '!$E$8*('3g CPIH'!AC$17/'3g CPIH'!$G$17))</f>
        <v>101.85041095890409</v>
      </c>
      <c r="AH20" s="35">
        <f>IF('3g CPIH'!AD$17="-","-",'3h OC '!$E$8*('3g CPIH'!AD$17/'3g CPIH'!$G$17))</f>
        <v>101.85041095890409</v>
      </c>
      <c r="AI20" s="35">
        <f>IF('3g CPIH'!AE$17="-","-",'3h OC '!$E$8*('3g CPIH'!AE$17/'3g CPIH'!$G$17))</f>
        <v>103.45857534246575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>
        <f>IF('3i SMNCC'!X$52="-","-",'3i SMNCC'!X$52)</f>
        <v>6.771266150037464</v>
      </c>
      <c r="AC21" s="35">
        <f>IF('3i SMNCC'!Y$52="-","-",'3i SMNCC'!Y$52)</f>
        <v>6.0259240673832331</v>
      </c>
      <c r="AD21" s="35">
        <f>IF('3i SMNCC'!Z$52="-","-",'3i SMNCC'!Z$52)</f>
        <v>6.0259240673832331</v>
      </c>
      <c r="AE21" s="35">
        <f>IF('3i SMNCC'!AA$52="-","-",'3i SMNCC'!AA$52)</f>
        <v>6.7612826686401366</v>
      </c>
      <c r="AF21" s="35">
        <f>IF('3i SMNCC'!AB$52="-","-",'3i SMNCC'!AB$52)</f>
        <v>6.7612826686401366</v>
      </c>
      <c r="AG21" s="35">
        <f>IF('3i SMNCC'!AC$52="-","-",'3i SMNCC'!AC$52)</f>
        <v>5.7994907872682688</v>
      </c>
      <c r="AH21" s="35">
        <f>IF('3i SMNCC'!AD$52="-","-",'3i SMNCC'!AD$52)</f>
        <v>5.7994907872682688</v>
      </c>
      <c r="AI21" s="35">
        <f>IF('3i SMNCC'!AE$52="-","-",'3i SMNCC'!AE$52)</f>
        <v>5.4481787827726809</v>
      </c>
      <c r="AJ21" s="35">
        <f>IF('3i SMNCC'!AF$52="-","-",'3i SMNCC'!AF$52)</f>
        <v>0.10390263632931146</v>
      </c>
      <c r="AK21" s="35">
        <f>IF('3i SMNCC'!AG$52="-","-",'3i SMNCC'!AG$52)</f>
        <v>-3.16</v>
      </c>
      <c r="AL21" s="35">
        <f>IF('3i SMNCC'!AH$52="-","-",'3i SMNCC'!AH$52)</f>
        <v>-3.16</v>
      </c>
      <c r="AM21" s="35">
        <f>IF('3i SMNCC'!AI$52="-","-",'3i SMNCC'!AI$52)</f>
        <v>-5.2275331950000004</v>
      </c>
      <c r="AN21" s="35">
        <f>IF('3i SMNCC'!AJ$52="-","-",'3i SMNCC'!AJ$52)</f>
        <v>-5.2275331950000004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34="-","-",'3o IC'!AC$34)</f>
        <v>18.083358471971334</v>
      </c>
      <c r="AK22" s="35">
        <f>IF('3o IC'!AD$34="-","-",'3o IC'!AD$34)</f>
        <v>19.203487120664889</v>
      </c>
      <c r="AL22" s="35">
        <f>IF('3o IC'!AE$34="-","-",'3o IC'!AE$34)</f>
        <v>19.203487120664889</v>
      </c>
      <c r="AM22" s="35">
        <f>IF('3o IC'!AF$34="-","-",'3o IC'!AF$34)</f>
        <v>18.547514834678179</v>
      </c>
      <c r="AN22" s="35">
        <f>IF('3o IC'!AG$34="-","-",'3o IC'!AG$34)</f>
        <v>18.547514834678179</v>
      </c>
      <c r="AO22" s="35" t="str">
        <f>IF('3o IC'!AH$34="-","-",'3o IC'!AH$34)</f>
        <v>-</v>
      </c>
      <c r="AP22" s="35" t="str">
        <f>IF('3o IC'!AI$34="-","-",'3o IC'!AI$34)</f>
        <v>-</v>
      </c>
      <c r="AQ22" s="35" t="str">
        <f>IF('3o IC'!AJ$34="-","-",'3o IC'!AJ$34)</f>
        <v>-</v>
      </c>
      <c r="AR22" s="35" t="str">
        <f>IF('3o IC'!AK$34="-","-",'3o IC'!AK$34)</f>
        <v>-</v>
      </c>
      <c r="AS22" s="35" t="str">
        <f>IF('3o IC'!AL$34="-","-",'3o IC'!AL$34)</f>
        <v>-</v>
      </c>
      <c r="AT22" s="35" t="str">
        <f>IF('3o IC'!AM$34="-","-",'3o IC'!AM$34)</f>
        <v>-</v>
      </c>
      <c r="AU22" s="35" t="str">
        <f>IF('3o IC'!AN$34="-","-",'3o IC'!AN$34)</f>
        <v>-</v>
      </c>
      <c r="AV22" s="35" t="str">
        <f>IF('3o IC'!AO$34="-","-",'3o IC'!AO$34)</f>
        <v>-</v>
      </c>
      <c r="AW22" s="35" t="str">
        <f>IF('3o IC'!AP$34="-","-",'3o IC'!AP$34)</f>
        <v>-</v>
      </c>
      <c r="AX22" s="35" t="str">
        <f>IF('3o IC'!AQ$34="-","-",'3o IC'!AQ$34)</f>
        <v>-</v>
      </c>
      <c r="AY22" s="35" t="str">
        <f>IF('3o IC'!AR$34="-","-",'3o IC'!AR$34)</f>
        <v>-</v>
      </c>
      <c r="AZ22" s="35" t="str">
        <f>IF('3o IC'!AS$34="-","-",'3o IC'!AS$34)</f>
        <v>-</v>
      </c>
      <c r="BA22" s="35" t="str">
        <f>IF('3o IC'!AT$34="-","-",'3o IC'!AT$34)</f>
        <v>-</v>
      </c>
      <c r="BB22" s="35" t="str">
        <f>IF('3o IC'!AU$34="-","-",'3o IC'!AU$34)</f>
        <v>-</v>
      </c>
      <c r="BC22" s="35" t="str">
        <f>IF('3o IC'!AV$34="-","-",'3o IC'!AV$34)</f>
        <v>-</v>
      </c>
      <c r="BD22" s="35" t="str">
        <f>IF('3o IC'!AW$34="-","-",'3o IC'!AW$34)</f>
        <v>-</v>
      </c>
      <c r="BE22" s="35" t="str">
        <f>IF('3o IC'!AX$34="-","-",'3o IC'!AX$34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2*('3g CPIH'!C$17/'3g CPIH'!$G$17))</f>
        <v>23.857918590998043</v>
      </c>
      <c r="H23" s="35">
        <f>IF('3g CPIH'!D$17="-","-",'3j PAAC PAP'!$G$12*('3g CPIH'!D$17/'3g CPIH'!$G$17))</f>
        <v>23.905682191780819</v>
      </c>
      <c r="I23" s="35">
        <f>IF('3g CPIH'!E$17="-","-",'3j PAAC PAP'!$G$12*('3g CPIH'!E$17/'3g CPIH'!$G$17))</f>
        <v>23.977327592954992</v>
      </c>
      <c r="J23" s="35">
        <f>IF('3g CPIH'!F$17="-","-",'3j PAAC PAP'!$G$12*('3g CPIH'!F$17/'3g CPIH'!$G$17))</f>
        <v>24.120618395303325</v>
      </c>
      <c r="K23" s="35">
        <f>IF('3g CPIH'!G$17="-","-",'3j PAAC PAP'!$G$12*('3g CPIH'!G$17/'3g CPIH'!$G$17))</f>
        <v>24.4072</v>
      </c>
      <c r="L23" s="35">
        <f>IF('3g CPIH'!H$17="-","-",'3j PAAC PAP'!$G$12*('3g CPIH'!H$17/'3g CPIH'!$G$17))</f>
        <v>24.717663405088064</v>
      </c>
      <c r="M23" s="35">
        <f>IF('3g CPIH'!I$17="-","-",'3j PAAC PAP'!$G$12*('3g CPIH'!I$17/'3g CPIH'!$G$17))</f>
        <v>25.075890410958902</v>
      </c>
      <c r="N23" s="35">
        <f>IF('3g CPIH'!J$17="-","-",'3j PAAC PAP'!$G$12*('3g CPIH'!J$17/'3g CPIH'!$G$17))</f>
        <v>25.290826614481411</v>
      </c>
      <c r="O23" s="27"/>
      <c r="P23" s="35">
        <f>IF('3g CPIH'!L$17="-","-",'3j PAAC PAP'!$G$12*('3g CPIH'!L$17/'3g CPIH'!$G$17))</f>
        <v>25.290826614481411</v>
      </c>
      <c r="Q23" s="35">
        <f>IF('3g CPIH'!M$17="-","-",'3j PAAC PAP'!$G$12*('3g CPIH'!M$17/'3g CPIH'!$G$17))</f>
        <v>25.577408219178082</v>
      </c>
      <c r="R23" s="35">
        <f>IF('3g CPIH'!N$17="-","-",'3j PAAC PAP'!$G$12*('3g CPIH'!N$17/'3g CPIH'!$G$17))</f>
        <v>25.768462622309197</v>
      </c>
      <c r="S23" s="35">
        <f>IF('3g CPIH'!O$17="-","-",'3j PAAC PAP'!$G$12*('3g CPIH'!O$17/'3g CPIH'!$G$17))</f>
        <v>25.911753424657533</v>
      </c>
      <c r="T23" s="35">
        <f>IF('3g CPIH'!P$17="-","-",'3j PAAC PAP'!$G$12*('3g CPIH'!P$17/'3g CPIH'!$G$17))</f>
        <v>25.983398825831699</v>
      </c>
      <c r="U23" s="35">
        <f>IF('3g CPIH'!Q$17="-","-",'3j PAAC PAP'!$G$12*('3g CPIH'!Q$17/'3g CPIH'!$G$17))</f>
        <v>26.126689628180038</v>
      </c>
      <c r="V23" s="35">
        <f>IF('3g CPIH'!R$17="-","-",'3j PAAC PAP'!$G$12*('3g CPIH'!R$17/'3g CPIH'!$G$17))</f>
        <v>26.604325636007829</v>
      </c>
      <c r="W23" s="35">
        <f>IF('3g CPIH'!S$17="-","-",'3j PAAC PAP'!$G$12*('3g CPIH'!S$17/'3g CPIH'!$G$17))</f>
        <v>27.39242504892368</v>
      </c>
      <c r="X23" s="27"/>
      <c r="Y23" s="35">
        <f>IF('3g CPIH'!U$17="-","-",'3j PAAC PAP'!$G$12*('3g CPIH'!U$17/'3g CPIH'!$G$17))</f>
        <v>28.777569471624265</v>
      </c>
      <c r="Z23" s="35">
        <f>IF('3g CPIH'!V$17="-","-",'3j PAAC PAP'!$G$12*('3g CPIH'!V$17/'3g CPIH'!$G$17))</f>
        <v>28.777569471624265</v>
      </c>
      <c r="AA23" s="35">
        <f>IF('3g CPIH'!W$17="-","-",'3j PAAC PAP'!$G$12*('3g CPIH'!W$17/'3g CPIH'!$G$17))</f>
        <v>29.923895890410957</v>
      </c>
      <c r="AB23" s="35">
        <f>IF('3g CPIH'!X$17="-","-",'3j PAAC PAP'!$G$12*('3g CPIH'!X$17/'3g CPIH'!$G$17))</f>
        <v>29.923895890410957</v>
      </c>
      <c r="AC23" s="35">
        <f>IF('3g CPIH'!Y$17="-","-",'3j PAAC PAP'!$G$12*('3g CPIH'!Y$17/'3g CPIH'!$G$17))</f>
        <v>30.903049706457924</v>
      </c>
      <c r="AD23" s="35">
        <f>IF('3g CPIH'!Z$17="-","-",'3j PAAC PAP'!$G$12*('3g CPIH'!Z$17/'3g CPIH'!$G$17))</f>
        <v>30.903049706457924</v>
      </c>
      <c r="AE23" s="35">
        <f>IF('3g CPIH'!AA$17="-","-",'3j PAAC PAP'!$G$12*('3g CPIH'!AA$17/'3g CPIH'!$G$17))</f>
        <v>31.165749510763206</v>
      </c>
      <c r="AF23" s="35">
        <f>IF('3g CPIH'!AB$17="-","-",'3j PAAC PAP'!$G$12*('3g CPIH'!AB$17/'3g CPIH'!$G$17))</f>
        <v>31.165749510763206</v>
      </c>
      <c r="AG23" s="35">
        <f>IF('3g CPIH'!AC$17="-","-",'3j PAAC PAP'!$G$12*('3g CPIH'!AC$17/'3g CPIH'!$G$17))</f>
        <v>31.762794520547942</v>
      </c>
      <c r="AH23" s="35">
        <f>IF('3g CPIH'!AD$17="-","-",'3j PAAC PAP'!$G$12*('3g CPIH'!AD$17/'3g CPIH'!$G$17))</f>
        <v>31.762794520547942</v>
      </c>
      <c r="AI23" s="35">
        <f>IF('3g CPIH'!AE$17="-","-",'3j PAAC PAP'!$G$12*('3g CPIH'!AE$17/'3g CPIH'!$G$17))</f>
        <v>32.264312328767119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5="-","-",SUM(G15:G21)*'3j PAAC PAP'!$G$30)</f>
        <v>0</v>
      </c>
      <c r="H24" s="35">
        <f>IF(H15="-","-",SUM(H15:H21)*'3j PAAC PAP'!$G$30)</f>
        <v>0</v>
      </c>
      <c r="I24" s="35">
        <f>IF(I15="-","-",SUM(I15:I21)*'3j PAAC PAP'!$G$30)</f>
        <v>0</v>
      </c>
      <c r="J24" s="35">
        <f>IF(J15="-","-",SUM(J15:J21)*'3j PAAC PAP'!$G$30)</f>
        <v>0</v>
      </c>
      <c r="K24" s="35">
        <f>IF(K15="-","-",SUM(K15:K21)*'3j PAAC PAP'!$G$30)</f>
        <v>0</v>
      </c>
      <c r="L24" s="35">
        <f>IF(L15="-","-",SUM(L15:L21)*'3j PAAC PAP'!$G$30)</f>
        <v>0</v>
      </c>
      <c r="M24" s="35">
        <f>IF(M15="-","-",SUM(M15:M21)*'3j PAAC PAP'!$G$30)</f>
        <v>0</v>
      </c>
      <c r="N24" s="35">
        <f>IF(N15="-","-",SUM(N15:N21)*'3j PAAC PAP'!$G$30)</f>
        <v>0</v>
      </c>
      <c r="O24" s="27"/>
      <c r="P24" s="35">
        <f>IF(P15="-","-",SUM(P15:P21)*'3j PAAC PAP'!$G$30)</f>
        <v>0</v>
      </c>
      <c r="Q24" s="35">
        <f>IF(Q15="-","-",SUM(Q15:Q21)*'3j PAAC PAP'!$G$30)</f>
        <v>0</v>
      </c>
      <c r="R24" s="35">
        <f>IF(R15="-","-",SUM(R15:R21)*'3j PAAC PAP'!$G$30)</f>
        <v>0</v>
      </c>
      <c r="S24" s="35">
        <f>IF(S15="-","-",SUM(S15:S21)*'3j PAAC PAP'!$G$30)</f>
        <v>0</v>
      </c>
      <c r="T24" s="35">
        <f>IF(T15="-","-",SUM(T15:T21)*'3j PAAC PAP'!$G$30)</f>
        <v>0</v>
      </c>
      <c r="U24" s="35">
        <f>IF(U15="-","-",SUM(U15:U21)*'3j PAAC PAP'!$G$30)</f>
        <v>0</v>
      </c>
      <c r="V24" s="35">
        <f>IF(V15="-","-",SUM(V15:V21)*'3j PAAC PAP'!$G$30)</f>
        <v>0</v>
      </c>
      <c r="W24" s="35">
        <f>IF(W15="-","-",SUM(W15:W21)*'3j PAAC PAP'!$G$30)</f>
        <v>0</v>
      </c>
      <c r="X24" s="27"/>
      <c r="Y24" s="35">
        <f>IF(Y15="-","-",SUM(Y15:Y21)*'3j PAAC PAP'!$G$30)</f>
        <v>0</v>
      </c>
      <c r="Z24" s="35">
        <f>IF(Z15="-","-",SUM(Z15:Z21)*'3j PAAC PAP'!$G$30)</f>
        <v>0</v>
      </c>
      <c r="AA24" s="35">
        <f>IF(AA15="-","-",SUM(AA15:AA21)*'3j PAAC PAP'!$G$30)</f>
        <v>0</v>
      </c>
      <c r="AB24" s="35">
        <f>IF(AB15="-","-",SUM(AB15:AB21)*'3j PAAC PAP'!$G$30)</f>
        <v>0</v>
      </c>
      <c r="AC24" s="35">
        <f>IF(AC15="-","-",SUM(AC15:AC21)*'3j PAAC PAP'!$G$30)</f>
        <v>0</v>
      </c>
      <c r="AD24" s="35">
        <f>IF(AD15="-","-",SUM(AD15:AD21)*'3j PAAC PAP'!$G$30)</f>
        <v>0</v>
      </c>
      <c r="AE24" s="35">
        <f>IF(AE15="-","-",SUM(AE15:AE21)*'3j PAAC PAP'!$G$30)</f>
        <v>0</v>
      </c>
      <c r="AF24" s="35">
        <f>IF(AF15="-","-",SUM(AF15:AF21)*'3j PAAC PAP'!$G$30)</f>
        <v>0</v>
      </c>
      <c r="AG24" s="35">
        <f>IF(AG15="-","-",SUM(AG15:AG21)*'3j PAAC PAP'!$G$30)</f>
        <v>0</v>
      </c>
      <c r="AH24" s="35">
        <f>IF(AH15="-","-",SUM(AH15:AH21)*'3j PAAC PAP'!$G$30)</f>
        <v>0</v>
      </c>
      <c r="AI24" s="35">
        <f>IF(AI15="-","-",SUM(AI15:AI21)*'3j PAAC PAP'!$G$30)</f>
        <v>0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2*('3g CPIH'!AF$17/'3g CPIH'!$C$10))</f>
        <v>122.83156339081673</v>
      </c>
      <c r="AK25" s="35">
        <f>IF('3g CPIH'!AG$17="-","-",'3m CO'!$F$12*('3g CPIH'!AG$17/'3g CPIH'!$C$10))</f>
        <v>125.83189025380487</v>
      </c>
      <c r="AL25" s="35">
        <f>IF('3g CPIH'!AH$17="-","-",'3m CO'!$F$12*('3g CPIH'!AH$17/'3g CPIH'!$C$10))</f>
        <v>125.83189025380487</v>
      </c>
      <c r="AM25" s="35">
        <f>IF('3g CPIH'!AI$17="-","-",'3m CO'!$F$12*('3g CPIH'!AI$17/'3g CPIH'!$C$10))</f>
        <v>127.19567519152673</v>
      </c>
      <c r="AN25" s="35">
        <f>IF('3g CPIH'!AJ$17="-","-",'3m CO'!$F$12*('3g CPIH'!AJ$17/'3g CPIH'!$C$10))</f>
        <v>127.19567519152673</v>
      </c>
      <c r="AO25" s="35" t="str">
        <f>IF('3g CPIH'!AK$17="-","-",'3m CO'!$F$12*('3g CPIH'!AK$17/'3g CPIH'!$C$10))</f>
        <v>-</v>
      </c>
      <c r="AP25" s="35" t="str">
        <f>IF('3g CPIH'!AL$17="-","-",'3m CO'!$F$12*('3g CPIH'!AL$17/'3g CPIH'!$C$10))</f>
        <v>-</v>
      </c>
      <c r="AQ25" s="35" t="str">
        <f>IF('3g CPIH'!AM$17="-","-",'3m CO'!$F$12*('3g CPIH'!AM$17/'3g CPIH'!$C$10))</f>
        <v>-</v>
      </c>
      <c r="AR25" s="35" t="str">
        <f>IF('3g CPIH'!AN$17="-","-",'3m CO'!$F$12*('3g CPIH'!AN$17/'3g CPIH'!$C$10))</f>
        <v>-</v>
      </c>
      <c r="AS25" s="35" t="str">
        <f>IF('3g CPIH'!AO$17="-","-",'3m CO'!$F$12*('3g CPIH'!AO$17/'3g CPIH'!$C$10))</f>
        <v>-</v>
      </c>
      <c r="AT25" s="35" t="str">
        <f>IF('3g CPIH'!AP$17="-","-",'3m CO'!$F$12*('3g CPIH'!AP$17/'3g CPIH'!$C$10))</f>
        <v>-</v>
      </c>
      <c r="AU25" s="35" t="str">
        <f>IF('3g CPIH'!AQ$17="-","-",'3m CO'!$F$12*('3g CPIH'!AQ$17/'3g CPIH'!$C$10))</f>
        <v>-</v>
      </c>
      <c r="AV25" s="35" t="str">
        <f>IF('3g CPIH'!AR$17="-","-",'3m CO'!$F$12*('3g CPIH'!AR$17/'3g CPIH'!$C$10))</f>
        <v>-</v>
      </c>
      <c r="AW25" s="35" t="str">
        <f>IF('3g CPIH'!AS$17="-","-",'3m CO'!$F$12*('3g CPIH'!AS$17/'3g CPIH'!$C$10))</f>
        <v>-</v>
      </c>
      <c r="AX25" s="35" t="str">
        <f>IF('3g CPIH'!AT$17="-","-",'3m CO'!$F$12*('3g CPIH'!AT$17/'3g CPIH'!$C$10))</f>
        <v>-</v>
      </c>
      <c r="AY25" s="35" t="str">
        <f>IF('3g CPIH'!AU$17="-","-",'3m CO'!$F$12*('3g CPIH'!AU$17/'3g CPIH'!$C$10))</f>
        <v>-</v>
      </c>
      <c r="AZ25" s="35" t="str">
        <f>IF('3g CPIH'!AV$17="-","-",'3m CO'!$F$12*('3g CPIH'!AV$17/'3g CPIH'!$C$10))</f>
        <v>-</v>
      </c>
      <c r="BA25" s="35" t="str">
        <f>IF('3g CPIH'!AW$17="-","-",'3m CO'!$F$12*('3g CPIH'!AW$17/'3g CPIH'!$C$10))</f>
        <v>-</v>
      </c>
      <c r="BB25" s="35" t="str">
        <f>IF('3g CPIH'!AX$17="-","-",'3m CO'!$F$12*('3g CPIH'!AX$17/'3g CPIH'!$C$10))</f>
        <v>-</v>
      </c>
      <c r="BC25" s="35" t="str">
        <f>IF('3g CPIH'!AY$17="-","-",'3m CO'!$F$12*('3g CPIH'!AY$17/'3g CPIH'!$C$10))</f>
        <v>-</v>
      </c>
      <c r="BD25" s="35" t="str">
        <f>IF('3g CPIH'!AZ$17="-","-",'3m CO'!$F$12*('3g CPIH'!AZ$17/'3g CPIH'!$C$10))</f>
        <v>-</v>
      </c>
      <c r="BE25" s="35" t="str">
        <f>IF('3g CPIH'!BA$17="-","-",'3m CO'!$F$12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3)+(SUM(AJ15:AJ25)*'3n DRC'!$G$12)+'3n DRC'!K35))</f>
        <v>10.142921411684377</v>
      </c>
      <c r="AK26" s="35">
        <f>(IF(AK18="-","-",(SUM(AK15:AK25)*'3n DRC'!L53)+(SUM(AK15:AK25)*'3n DRC'!$G$12)+'3n DRC'!L35))</f>
        <v>10.329343063366624</v>
      </c>
      <c r="AL26" s="35">
        <f>(IF(AL18="-","-",(SUM(AL15:AL25)*'3n DRC'!M53)+(SUM(AL15:AL25)*'3n DRC'!$G$12)+'3n DRC'!M35))</f>
        <v>10.012602756260431</v>
      </c>
      <c r="AM26" s="35">
        <f>(IF(AM18="-","-",(SUM(AM15:AM25)*'3n DRC'!N53)+(SUM(AM15:AM25)*'3n DRC'!$G$12)+'3n DRC'!N35))</f>
        <v>9.7686877463017368</v>
      </c>
      <c r="AN26" s="35">
        <f>(IF(AN18="-","-",(SUM(AN15:AN25)*'3n DRC'!O53)+(SUM(AN15:AN25)*'3n DRC'!$G$12)+'3n DRC'!O35))</f>
        <v>9.7020227098645897</v>
      </c>
      <c r="AO26" s="35" t="str">
        <f>(IF(AO18="-","-",(SUM(AO15:AO25)*'3n DRC'!P53)+(SUM(AO15:AO25)*'3n DRC'!$G$12)+'3n DRC'!P35))</f>
        <v>-</v>
      </c>
      <c r="AP26" s="35" t="str">
        <f>(IF(AP18="-","-",(SUM(AP15:AP25)*'3n DRC'!Q53)+(SUM(AP15:AP25)*'3n DRC'!$G$12)+'3n DRC'!Q35))</f>
        <v>-</v>
      </c>
      <c r="AQ26" s="35" t="str">
        <f>(IF(AQ18="-","-",(SUM(AQ15:AQ25)*'3n DRC'!R53)+(SUM(AQ15:AQ25)*'3n DRC'!$G$12)+'3n DRC'!R35))</f>
        <v>-</v>
      </c>
      <c r="AR26" s="35" t="str">
        <f>(IF(AR18="-","-",(SUM(AR15:AR25)*'3n DRC'!S53)+(SUM(AR15:AR25)*'3n DRC'!$G$12)+'3n DRC'!S35))</f>
        <v>-</v>
      </c>
      <c r="AS26" s="35" t="str">
        <f>(IF(AS18="-","-",(SUM(AS15:AS25)*'3n DRC'!T53)+(SUM(AS15:AS25)*'3n DRC'!$G$12)+'3n DRC'!T35))</f>
        <v>-</v>
      </c>
      <c r="AT26" s="35" t="str">
        <f>(IF(AT18="-","-",(SUM(AT15:AT25)*'3n DRC'!U53)+(SUM(AT15:AT25)*'3n DRC'!$G$12)+'3n DRC'!U35))</f>
        <v>-</v>
      </c>
      <c r="AU26" s="35" t="str">
        <f>(IF(AU18="-","-",(SUM(AU15:AU25)*'3n DRC'!V53)+(SUM(AU15:AU25)*'3n DRC'!$G$12)+'3n DRC'!V35))</f>
        <v>-</v>
      </c>
      <c r="AV26" s="35" t="str">
        <f>(IF(AV18="-","-",(SUM(AV15:AV25)*'3n DRC'!W53)+(SUM(AV15:AV25)*'3n DRC'!$G$12)+'3n DRC'!W35))</f>
        <v>-</v>
      </c>
      <c r="AW26" s="35" t="str">
        <f>(IF(AW18="-","-",(SUM(AW15:AW25)*'3n DRC'!X53)+(SUM(AW15:AW25)*'3n DRC'!$G$12)+'3n DRC'!X35))</f>
        <v>-</v>
      </c>
      <c r="AX26" s="35" t="str">
        <f>(IF(AX18="-","-",(SUM(AX15:AX25)*'3n DRC'!Y53)+(SUM(AX15:AX25)*'3n DRC'!$G$12)+'3n DRC'!Y35))</f>
        <v>-</v>
      </c>
      <c r="AY26" s="35" t="str">
        <f>(IF(AY18="-","-",(SUM(AY15:AY25)*'3n DRC'!Z53)+(SUM(AY15:AY25)*'3n DRC'!$G$12)+'3n DRC'!Z35))</f>
        <v>-</v>
      </c>
      <c r="AZ26" s="35" t="str">
        <f>(IF(AZ18="-","-",(SUM(AZ15:AZ25)*'3n DRC'!AA53)+(SUM(AZ15:AZ25)*'3n DRC'!$G$12)+'3n DRC'!AA35))</f>
        <v>-</v>
      </c>
      <c r="BA26" s="35" t="str">
        <f>(IF(BA18="-","-",(SUM(BA15:BA25)*'3n DRC'!AB53)+(SUM(BA15:BA25)*'3n DRC'!$G$12)+'3n DRC'!AB35))</f>
        <v>-</v>
      </c>
      <c r="BB26" s="35" t="str">
        <f>(IF(BB18="-","-",(SUM(BB15:BB25)*'3n DRC'!AC53)+(SUM(BB15:BB25)*'3n DRC'!$G$12)+'3n DRC'!AC35))</f>
        <v>-</v>
      </c>
      <c r="BC26" s="35" t="str">
        <f>(IF(BC18="-","-",(SUM(BC15:BC25)*'3n DRC'!AD53)+(SUM(BC15:BC25)*'3n DRC'!$G$12)+'3n DRC'!AD35))</f>
        <v>-</v>
      </c>
      <c r="BD26" s="35" t="str">
        <f>(IF(BD18="-","-",(SUM(BD15:BD25)*'3n DRC'!AE53)+(SUM(BD15:BD25)*'3n DRC'!$G$12)+'3n DRC'!AE35))</f>
        <v>-</v>
      </c>
      <c r="BE26" s="35" t="str">
        <f>(IF(BE18="-","-",(SUM(BE15:BE25)*'3n DRC'!AF53)+(SUM(BE15:BE25)*'3n DRC'!$G$12)+'3n DRC'!AF35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5="-","-",(SUM(G15:G24)*'3k EBIT'!D$14)+('3k EBIT'!D$13/2))</f>
        <v>9.2397250721507653</v>
      </c>
      <c r="H27" s="35">
        <f>IF(H15="-","-",(SUM(H15:H24)*'3k EBIT'!E$14)+('3k EBIT'!E$13/2))</f>
        <v>8.8709962656553696</v>
      </c>
      <c r="I27" s="35">
        <f>IF(I15="-","-",(SUM(I15:I24)*'3k EBIT'!F$14)+('3k EBIT'!F$13/2))</f>
        <v>9.0497030024027527</v>
      </c>
      <c r="J27" s="35">
        <f>IF(J15="-","-",(SUM(J15:J24)*'3k EBIT'!G$14)+('3k EBIT'!G$13/2))</f>
        <v>8.8817990245042662</v>
      </c>
      <c r="K27" s="35">
        <f>IF(K15="-","-",(SUM(K15:K24)*'3k EBIT'!H$14)+('3k EBIT'!H$13/2))</f>
        <v>9.8033575705856499</v>
      </c>
      <c r="L27" s="35">
        <f>IF(L15="-","-",(SUM(L15:L24)*'3k EBIT'!I$14)+('3k EBIT'!I$13/2))</f>
        <v>9.6952264719135179</v>
      </c>
      <c r="M27" s="35">
        <f>IF(M15="-","-",(SUM(M15:M24)*'3k EBIT'!J$14)+('3k EBIT'!J$13/2))</f>
        <v>10.482173371540082</v>
      </c>
      <c r="N27" s="35">
        <f>IF(N15="-","-",(SUM(N15:N24)*'3k EBIT'!K$14)+('3k EBIT'!K$13/2))</f>
        <v>10.821853955502514</v>
      </c>
      <c r="O27" s="27"/>
      <c r="P27" s="35">
        <f>IF(P15="-","-",(SUM(P15:P24)*'3k EBIT'!M$14)+('3k EBIT'!M$13/2))</f>
        <v>10.821853955502514</v>
      </c>
      <c r="Q27" s="35">
        <f>IF(Q15="-","-",(SUM(Q15:Q24)*'3k EBIT'!N$14)+('3k EBIT'!N$13/2))</f>
        <v>12.054261270260309</v>
      </c>
      <c r="R27" s="35">
        <f>IF(R15="-","-",(SUM(R15:R24)*'3k EBIT'!O$14)+('3k EBIT'!O$13/2))</f>
        <v>11.665813172249974</v>
      </c>
      <c r="S27" s="35">
        <f>IF(S15="-","-",(SUM(S15:S24)*'3k EBIT'!P$14)+('3k EBIT'!P$13/2))</f>
        <v>11.66672269774055</v>
      </c>
      <c r="T27" s="35">
        <f>IF(T15="-","-",(SUM(T15:T24)*'3k EBIT'!Q$14)+('3k EBIT'!Q$13/2))</f>
        <v>11.20857989238284</v>
      </c>
      <c r="U27" s="35">
        <f>IF(U15="-","-",(SUM(U15:U24)*'3k EBIT'!R$14)+('3k EBIT'!R$13/2))</f>
        <v>12.087978443027787</v>
      </c>
      <c r="V27" s="35">
        <f>IF(V15="-","-",(SUM(V15:V24)*'3k EBIT'!S$14)+('3k EBIT'!S$13/2))</f>
        <v>13.238737052521243</v>
      </c>
      <c r="W27" s="35">
        <f>IF(W15="-","-",(SUM(W15:W24)*'3k EBIT'!T$14)+('3k EBIT'!T$13/2))</f>
        <v>18.879404024435114</v>
      </c>
      <c r="X27" s="27"/>
      <c r="Y27" s="35">
        <f>IF(Y15="-","-",(SUM(Y15:Y24)*'3k EBIT'!V$14)+('3k EBIT'!V$13/2))</f>
        <v>31.635928188667645</v>
      </c>
      <c r="Z27" s="35">
        <f>IF(Z15="-","-",(SUM(Z15:Z24)*'3k EBIT'!W$14)+('3k EBIT'!W$13/2))</f>
        <v>40.25272611050918</v>
      </c>
      <c r="AA27" s="35">
        <f>IF(AA15="-","-",(SUM(AA15:AA24)*'3k EBIT'!X$14)+('3k EBIT'!X$13/2))</f>
        <v>30.9983918825776</v>
      </c>
      <c r="AB27" s="35">
        <f>IF(AB15="-","-",(SUM(AB15:AB24)*'3k EBIT'!Y$14)+('3k EBIT'!Y$13/2))</f>
        <v>19.633098161413038</v>
      </c>
      <c r="AC27" s="35">
        <f>IF(AC15="-","-",(SUM(AC15:AC24)*'3k EBIT'!Z$14)+('3k EBIT'!Z$13/2))</f>
        <v>23.218776222517551</v>
      </c>
      <c r="AD27" s="35">
        <f>IF(AD15="-","-",(SUM(AD15:AD24)*'3k EBIT'!AA$14)+('3k EBIT'!AA$13/2))</f>
        <v>23.730177594648467</v>
      </c>
      <c r="AE27" s="35">
        <f>IF(AE15="-","-",(SUM(AE15:AE24)*'3k EBIT'!AB$14)+('3k EBIT'!AB$13/2))</f>
        <v>22.336683337005141</v>
      </c>
      <c r="AF27" s="35">
        <f>IF(AF15="-","-",(SUM(AF15:AF24)*'3k EBIT'!AC$14)+('3k EBIT'!AC$13/2))</f>
        <v>21.470761785352316</v>
      </c>
      <c r="AG27" s="35">
        <f>IF(AG15="-","-",(SUM(AG15:AG24)*'3k EBIT'!AD$14)+('3k EBIT'!AD$13/2))</f>
        <v>23.524907909104382</v>
      </c>
      <c r="AH27" s="35">
        <f>IF(AH15="-","-",(SUM(AH15:AH24)*'3k EBIT'!AE$14)+('3k EBIT'!AE$13/2))</f>
        <v>23.676883237412511</v>
      </c>
      <c r="AI27" s="35">
        <f>IF(AI15="-","-",(SUM(AI15:AI24)*'3k EBIT'!AF$14)+('3k EBIT'!AF$13/2))</f>
        <v>24.456740773901647</v>
      </c>
      <c r="AJ27" s="35">
        <f>IF(AJ15="-","-",(SUM(AJ15:AJ26)*'3k EBIT'!AG$14)+('3k EBIT'!AG$13/2))</f>
        <v>23.929381529847134</v>
      </c>
      <c r="AK27" s="35">
        <f>IF(AK15="-","-",(SUM(AK15:AK26)*'3k EBIT'!AH$14)+('3k EBIT'!AH$13/2))</f>
        <v>23.502899125069753</v>
      </c>
      <c r="AL27" s="35">
        <f>IF(AL15="-","-",(SUM(AL15:AL26)*'3k EBIT'!AI$14)+('3k EBIT'!AI$13/2))</f>
        <v>22.673246267446622</v>
      </c>
      <c r="AM27" s="35">
        <f>IF(AM15="-","-",(SUM(AM15:AM26)*'3k EBIT'!AJ$14)+('3k EBIT'!AJ$13/2))</f>
        <v>21.995830442656104</v>
      </c>
      <c r="AN27" s="35">
        <f>IF(AN15="-","-",(SUM(AN15:AN26)*'3k EBIT'!AK$14)+('3k EBIT'!AK$13/2))</f>
        <v>21.821211561690358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90</v>
      </c>
      <c r="C28" s="147" t="s">
        <v>391</v>
      </c>
      <c r="D28" s="105" t="s">
        <v>184</v>
      </c>
      <c r="E28" s="105"/>
      <c r="F28" s="27"/>
      <c r="G28" s="35">
        <f>IF(G15="-","-",SUM(G15:G18,G20:G27)*'3l HAP'!$E$9)</f>
        <v>5.4219969433055635</v>
      </c>
      <c r="H28" s="35">
        <f>IF(H15="-","-",SUM(H15:H18,H20:H27)*'3l HAP'!$E$9)</f>
        <v>5.1268423689220644</v>
      </c>
      <c r="I28" s="35">
        <f>IF(I15="-","-",SUM(I15:I18,I20:I27)*'3l HAP'!$E$9)</f>
        <v>5.150006725971588</v>
      </c>
      <c r="J28" s="35">
        <f>IF(J15="-","-",SUM(J15:J18,J20:J27)*'3l HAP'!$E$9)</f>
        <v>5.0289120619477936</v>
      </c>
      <c r="K28" s="35">
        <f>IF(K15="-","-",SUM(K15:K18,K20:K27)*'3l HAP'!$E$9)</f>
        <v>5.654505641620144</v>
      </c>
      <c r="L28" s="35">
        <f>IF(L15="-","-",SUM(L15:L18,L20:L27)*'3l HAP'!$E$9)</f>
        <v>5.5579711531724874</v>
      </c>
      <c r="M28" s="35">
        <f>IF(M15="-","-",SUM(M15:M18,M20:M27)*'3l HAP'!$E$9)</f>
        <v>6.1920844146430261</v>
      </c>
      <c r="N28" s="35">
        <f>IF(N15="-","-",SUM(N15:N18,N20:N27)*'3l HAP'!$E$9)</f>
        <v>6.4596440571910838</v>
      </c>
      <c r="O28" s="27"/>
      <c r="P28" s="35">
        <f>IF(P15="-","-",SUM(P15:P18,P20:P27)*'3l HAP'!$E$9)</f>
        <v>6.4596440571910838</v>
      </c>
      <c r="Q28" s="35">
        <f>IF(Q15="-","-",SUM(Q15:Q18,Q20:Q27)*'3l HAP'!$E$9)</f>
        <v>7.2769662262917389</v>
      </c>
      <c r="R28" s="35">
        <f>IF(R15="-","-",SUM(R15:R18,R20:R27)*'3l HAP'!$E$9)</f>
        <v>6.9512457138864239</v>
      </c>
      <c r="S28" s="35">
        <f>IF(S15="-","-",SUM(S15:S18,S20:S27)*'3l HAP'!$E$9)</f>
        <v>6.9614243801669557</v>
      </c>
      <c r="T28" s="35">
        <f>IF(T15="-","-",SUM(T15:T18,T20:T27)*'3l HAP'!$E$9)</f>
        <v>6.5557651540271049</v>
      </c>
      <c r="U28" s="35">
        <f>IF(U15="-","-",SUM(U15:U18,U20:U27)*'3l HAP'!$E$9)</f>
        <v>7.1204970055784509</v>
      </c>
      <c r="V28" s="35">
        <f>IF(V15="-","-",SUM(V15:V18,V20:V27)*'3l HAP'!$E$9)</f>
        <v>8.0015379015606065</v>
      </c>
      <c r="W28" s="35">
        <f>IF(W15="-","-",SUM(W15:W18,W20:W27)*'3l HAP'!$E$9)</f>
        <v>11.619875840887628</v>
      </c>
      <c r="X28" s="27"/>
      <c r="Y28" s="35">
        <f>IF(Y15="-","-",SUM(Y15:Y18,Y20:Y27)*'3l HAP'!$E$9)</f>
        <v>21.371625361529084</v>
      </c>
      <c r="Z28" s="35">
        <f>IF(Z15="-","-",SUM(Z15:Z18,Z20:Z27)*'3l HAP'!$E$9)</f>
        <v>28.011545691191586</v>
      </c>
      <c r="AA28" s="35">
        <f>IF(AA15="-","-",SUM(AA15:AA18,AA20:AA27)*'3l HAP'!$E$9)</f>
        <v>20.86776176673553</v>
      </c>
      <c r="AB28" s="35">
        <f>IF(AB15="-","-",SUM(AB15:AB18,AB20:AB27)*'3l HAP'!$E$9)</f>
        <v>12.017845834124987</v>
      </c>
      <c r="AC28" s="35">
        <f>IF(AC15="-","-",SUM(AC15:AC18,AC20:AC27)*'3l HAP'!$E$9)</f>
        <v>11.195148378487097</v>
      </c>
      <c r="AD28" s="35">
        <f>IF(AD15="-","-",SUM(AD15:AD18,AD20:AD27)*'3l HAP'!$E$9)</f>
        <v>11.738408792693368</v>
      </c>
      <c r="AE28" s="35">
        <f>IF(AE15="-","-",SUM(AE15:AE18,AE20:AE27)*'3l HAP'!$E$9)</f>
        <v>10.362243155644784</v>
      </c>
      <c r="AF28" s="35">
        <f>IF(AF15="-","-",SUM(AF15:AF18,AF20:AF27)*'3l HAP'!$E$9)</f>
        <v>9.5351793608894067</v>
      </c>
      <c r="AG28" s="35">
        <f>IF(AG15="-","-",SUM(AG15:AG18,AG20:AG27)*'3l HAP'!$E$9)</f>
        <v>10.230944515926206</v>
      </c>
      <c r="AH28" s="35">
        <f>IF(AH15="-","-",SUM(AH15:AH18,AH20:AH27)*'3l HAP'!$E$9)</f>
        <v>10.385394446922735</v>
      </c>
      <c r="AI28" s="35">
        <f>IF(AI15="-","-",SUM(AI15:AI18,AI20:AI27)*'3l HAP'!$E$9)</f>
        <v>11.150942271785512</v>
      </c>
      <c r="AJ28" s="35">
        <f>IF(AJ15="-","-",SUM(AJ15:AJ18,AJ20:AJ27)*'3l HAP'!$E$9)</f>
        <v>10.614996077351494</v>
      </c>
      <c r="AK28" s="35">
        <f>IF(AK15="-","-",SUM(AK15:AK18,AK20:AK27)*'3l HAP'!$E$9)</f>
        <v>10.699347342356161</v>
      </c>
      <c r="AL28" s="35">
        <f>IF(AL15="-","-",SUM(AL15:AL18,AL20:AL27)*'3l HAP'!$E$9)</f>
        <v>10.066147362214471</v>
      </c>
      <c r="AM28" s="35">
        <f>IF(AM15="-","-",SUM(AM15:AM18,AM20:AM27)*'3l HAP'!$E$9)</f>
        <v>8.7170058155817376</v>
      </c>
      <c r="AN28" s="35">
        <f>IF(AN15="-","-",SUM(AN15:AN18,AN20:AN27)*'3l HAP'!$E$9)</f>
        <v>8.6613242429377681</v>
      </c>
      <c r="AO28" s="35" t="str">
        <f>IF(AO15="-","-",SUM(AO15:AO18,AO20:AO27)*'3l HAP'!$E$9)</f>
        <v>-</v>
      </c>
      <c r="AP28" s="35" t="str">
        <f>IF(AP15="-","-",SUM(AP15:AP18,AP20:AP27)*'3l HAP'!$E$9)</f>
        <v>-</v>
      </c>
      <c r="AQ28" s="35" t="str">
        <f>IF(AQ15="-","-",SUM(AQ15:AQ18,AQ20:AQ27)*'3l HAP'!$E$9)</f>
        <v>-</v>
      </c>
      <c r="AR28" s="35" t="str">
        <f>IF(AR15="-","-",SUM(AR15:AR18,AR20:AR27)*'3l HAP'!$E$9)</f>
        <v>-</v>
      </c>
      <c r="AS28" s="35" t="str">
        <f>IF(AS15="-","-",SUM(AS15:AS18,AS20:AS27)*'3l HAP'!$E$9)</f>
        <v>-</v>
      </c>
      <c r="AT28" s="35" t="str">
        <f>IF(AT15="-","-",SUM(AT15:AT18,AT20:AT27)*'3l HAP'!$E$9)</f>
        <v>-</v>
      </c>
      <c r="AU28" s="35" t="str">
        <f>IF(AU15="-","-",SUM(AU15:AU18,AU20:AU27)*'3l HAP'!$E$9)</f>
        <v>-</v>
      </c>
      <c r="AV28" s="35" t="str">
        <f>IF(AV15="-","-",SUM(AV15:AV18,AV20:AV27)*'3l HAP'!$E$9)</f>
        <v>-</v>
      </c>
      <c r="AW28" s="35" t="str">
        <f>IF(AW15="-","-",SUM(AW15:AW18,AW20:AW27)*'3l HAP'!$E$9)</f>
        <v>-</v>
      </c>
      <c r="AX28" s="35" t="str">
        <f>IF(AX15="-","-",SUM(AX15:AX18,AX20:AX27)*'3l HAP'!$E$9)</f>
        <v>-</v>
      </c>
      <c r="AY28" s="35" t="str">
        <f>IF(AY15="-","-",SUM(AY15:AY18,AY20:AY27)*'3l HAP'!$E$9)</f>
        <v>-</v>
      </c>
      <c r="AZ28" s="35" t="str">
        <f>IF(AZ15="-","-",SUM(AZ15:AZ18,AZ20:AZ27)*'3l HAP'!$E$9)</f>
        <v>-</v>
      </c>
      <c r="BA28" s="35" t="str">
        <f>IF(BA15="-","-",SUM(BA15:BA18,BA20:BA27)*'3l HAP'!$E$9)</f>
        <v>-</v>
      </c>
      <c r="BB28" s="35" t="str">
        <f>IF(BB15="-","-",SUM(BB15:BB18,BB20:BB27)*'3l HAP'!$E$9)</f>
        <v>-</v>
      </c>
      <c r="BC28" s="35" t="str">
        <f>IF(BC15="-","-",SUM(BC15:BC18,BC20:BC27)*'3l HAP'!$E$9)</f>
        <v>-</v>
      </c>
      <c r="BD28" s="35" t="str">
        <f>IF(BD15="-","-",SUM(BD15:BD18,BD20:BD27)*'3l HAP'!$E$9)</f>
        <v>-</v>
      </c>
      <c r="BE28" s="35" t="str">
        <f>IF(BE15="-","-",SUM(BE15:BE18,BE20:BE27)*'3l HAP'!$E$9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15="-","-",SUM(G15:G28))</f>
        <v>491.72311566223266</v>
      </c>
      <c r="H29" s="35">
        <f t="shared" si="0"/>
        <v>472.02118981463576</v>
      </c>
      <c r="I29" s="35">
        <f t="shared" si="0"/>
        <v>481.44996801021824</v>
      </c>
      <c r="J29" s="35">
        <f t="shared" si="0"/>
        <v>472.49182552801892</v>
      </c>
      <c r="K29" s="35">
        <f t="shared" si="0"/>
        <v>521.62048044607866</v>
      </c>
      <c r="L29" s="35">
        <f t="shared" si="0"/>
        <v>515.83283785193021</v>
      </c>
      <c r="M29" s="35">
        <f t="shared" si="0"/>
        <v>557.88519188056978</v>
      </c>
      <c r="N29" s="35">
        <f t="shared" si="0"/>
        <v>576.03066961030379</v>
      </c>
      <c r="O29" s="27"/>
      <c r="P29" s="35">
        <f t="shared" ref="P29:W29" si="1">IF(P15="-","-",SUM(P15:P28))</f>
        <v>576.03066961030379</v>
      </c>
      <c r="Q29" s="35">
        <f t="shared" si="1"/>
        <v>641.71150786934788</v>
      </c>
      <c r="R29" s="35">
        <f t="shared" si="1"/>
        <v>620.94115906426396</v>
      </c>
      <c r="S29" s="35">
        <f t="shared" si="1"/>
        <v>620.99920747343356</v>
      </c>
      <c r="T29" s="35">
        <f t="shared" si="1"/>
        <v>596.48077897778342</v>
      </c>
      <c r="U29" s="35">
        <f t="shared" si="1"/>
        <v>643.32962595603021</v>
      </c>
      <c r="V29" s="35">
        <f t="shared" si="1"/>
        <v>704.77688443989575</v>
      </c>
      <c r="W29" s="35">
        <f t="shared" si="1"/>
        <v>1005.2723088014604</v>
      </c>
      <c r="X29" s="27"/>
      <c r="Y29" s="35">
        <f t="shared" ref="Y29:AC29" si="2">IF(Y15="-","-",SUM(Y15:Y28))</f>
        <v>1686.4197896441478</v>
      </c>
      <c r="Z29" s="35">
        <f t="shared" si="2"/>
        <v>2146.5752027449671</v>
      </c>
      <c r="AA29" s="35">
        <f t="shared" si="2"/>
        <v>1652.3613974833488</v>
      </c>
      <c r="AB29" s="35">
        <f t="shared" si="2"/>
        <v>1045.3383748822087</v>
      </c>
      <c r="AC29" s="35">
        <f t="shared" si="2"/>
        <v>988.92027326057905</v>
      </c>
      <c r="AD29" s="35">
        <f t="shared" ref="AD29:BE29" si="3">IF(AD15="-","-",SUM(AD15:AD28))</f>
        <v>1026.5689509417939</v>
      </c>
      <c r="AE29" s="35">
        <f t="shared" si="3"/>
        <v>918.07877171663142</v>
      </c>
      <c r="AF29" s="35">
        <f t="shared" si="3"/>
        <v>854.4236002054414</v>
      </c>
      <c r="AG29" s="35">
        <f t="shared" si="3"/>
        <v>916.58802791277651</v>
      </c>
      <c r="AH29" s="35">
        <f t="shared" si="3"/>
        <v>927.2916159488567</v>
      </c>
      <c r="AI29" s="35">
        <f t="shared" si="3"/>
        <v>970.71685550936968</v>
      </c>
      <c r="AJ29" s="35">
        <f t="shared" si="3"/>
        <v>933.57506309992175</v>
      </c>
      <c r="AK29" s="35">
        <f t="shared" si="3"/>
        <v>957.13760330909986</v>
      </c>
      <c r="AL29" s="35">
        <f t="shared" si="3"/>
        <v>896.40536501461781</v>
      </c>
      <c r="AM29" s="35">
        <f t="shared" si="3"/>
        <v>837.79102190305173</v>
      </c>
      <c r="AN29" s="35">
        <f t="shared" si="3"/>
        <v>825.08616215770417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>
        <f>IF('3a DF'!H120="-","-",'3a DF'!H120)</f>
        <v>187.86338312297943</v>
      </c>
      <c r="H30" s="106">
        <f>'3a DF'!I120</f>
        <v>168.30338312297943</v>
      </c>
      <c r="I30" s="106">
        <f>'3a DF'!J120</f>
        <v>154.46757492788052</v>
      </c>
      <c r="J30" s="106">
        <f>'3a DF'!K120</f>
        <v>146.02466116716451</v>
      </c>
      <c r="K30" s="106">
        <f>'3a DF'!L120</f>
        <v>177.28843975734947</v>
      </c>
      <c r="L30" s="106">
        <f>'3a DF'!M120</f>
        <v>169.64304080386211</v>
      </c>
      <c r="M30" s="106">
        <f>'3a DF'!N120</f>
        <v>187.20035815375161</v>
      </c>
      <c r="N30" s="106">
        <f>'3a DF'!O120</f>
        <v>204.44720343986884</v>
      </c>
      <c r="O30" s="27"/>
      <c r="P30" s="106">
        <f>'3a DF'!Q120</f>
        <v>204.44720343986884</v>
      </c>
      <c r="Q30" s="106">
        <f>'3a DF'!R120</f>
        <v>242.09671810183028</v>
      </c>
      <c r="R30" s="106">
        <f>'3a DF'!S120</f>
        <v>218.78765648193777</v>
      </c>
      <c r="S30" s="106">
        <f>'3a DF'!T120</f>
        <v>211.34438131034824</v>
      </c>
      <c r="T30" s="106">
        <f>'3a DF'!U120</f>
        <v>184.52910063053292</v>
      </c>
      <c r="U30" s="106">
        <f>'3a DF'!V120</f>
        <v>219.1445646533916</v>
      </c>
      <c r="V30" s="106">
        <f>'3a DF'!W120</f>
        <v>274.98038801173084</v>
      </c>
      <c r="W30" s="106">
        <f>'3a DF'!X120</f>
        <v>508.19058210644329</v>
      </c>
      <c r="X30" s="27"/>
      <c r="Y30" s="106">
        <f>'3a DF'!Z120</f>
        <v>1139.0367273157403</v>
      </c>
      <c r="Z30" s="106">
        <f>'3a DF'!AA120</f>
        <v>1575.7440654454981</v>
      </c>
      <c r="AA30" s="106">
        <f>'3a DF'!AB120</f>
        <v>1083.2892166125991</v>
      </c>
      <c r="AB30" s="106">
        <f>'3a DF'!AC120</f>
        <v>491.63218025535076</v>
      </c>
      <c r="AC30" s="106">
        <f>'3a DF'!AD120</f>
        <v>435.90914052327474</v>
      </c>
      <c r="AD30" s="106">
        <f>'3a DF'!AE120</f>
        <v>471.76360948452316</v>
      </c>
      <c r="AE30" s="106">
        <f>'3a DF'!AF120</f>
        <v>351.14780194903966</v>
      </c>
      <c r="AF30" s="106">
        <f>'3a DF'!AG120</f>
        <v>298.61072286671669</v>
      </c>
      <c r="AG30" s="106">
        <f>'3a DF'!AH120</f>
        <v>343.6391957105651</v>
      </c>
      <c r="AH30" s="106">
        <f>'3a DF'!AI120</f>
        <v>353.564929534741</v>
      </c>
      <c r="AI30" s="106">
        <f>'3a DF'!AJ120</f>
        <v>386.90391737553153</v>
      </c>
      <c r="AJ30" s="106">
        <f>'3a DF'!AK120</f>
        <v>346.80717741808434</v>
      </c>
      <c r="AK30" s="106">
        <f>'3a DF'!AL120</f>
        <v>344.96773511844708</v>
      </c>
      <c r="AL30" s="106">
        <f>'3a DF'!AM120</f>
        <v>308.85945499838442</v>
      </c>
      <c r="AM30" s="106">
        <f>'3a DF'!AN120</f>
        <v>294.93675441472749</v>
      </c>
      <c r="AN30" s="106">
        <f>'3a DF'!AO120</f>
        <v>301.48090829979532</v>
      </c>
      <c r="AO30" s="106" t="str">
        <f>'3a DF'!AP120</f>
        <v>-</v>
      </c>
      <c r="AP30" s="106" t="str">
        <f>'3a DF'!AQ120</f>
        <v>-</v>
      </c>
      <c r="AQ30" s="106" t="str">
        <f>'3a DF'!AR120</f>
        <v>-</v>
      </c>
      <c r="AR30" s="106" t="str">
        <f>'3a DF'!AS120</f>
        <v>-</v>
      </c>
      <c r="AS30" s="106" t="str">
        <f>'3a DF'!AT120</f>
        <v>-</v>
      </c>
      <c r="AT30" s="106" t="str">
        <f>'3a DF'!AU120</f>
        <v>-</v>
      </c>
      <c r="AU30" s="106" t="str">
        <f>'3a DF'!AV120</f>
        <v>-</v>
      </c>
      <c r="AV30" s="106" t="str">
        <f>'3a DF'!AW120</f>
        <v>-</v>
      </c>
      <c r="AW30" s="106" t="str">
        <f>'3a DF'!AX120</f>
        <v>-</v>
      </c>
      <c r="AX30" s="106" t="str">
        <f>'3a DF'!AY120</f>
        <v>-</v>
      </c>
      <c r="AY30" s="106" t="str">
        <f>'3a DF'!AZ120</f>
        <v>-</v>
      </c>
      <c r="AZ30" s="106" t="str">
        <f>'3a DF'!BA120</f>
        <v>-</v>
      </c>
      <c r="BA30" s="106" t="str">
        <f>'3a DF'!BB120</f>
        <v>-</v>
      </c>
      <c r="BB30" s="106" t="str">
        <f>'3a DF'!BC120</f>
        <v>-</v>
      </c>
      <c r="BC30" s="106" t="str">
        <f>'3a DF'!BD120</f>
        <v>-</v>
      </c>
      <c r="BD30" s="106" t="str">
        <f>'3a DF'!BE120</f>
        <v>-</v>
      </c>
      <c r="BE30" s="106" t="str">
        <f>'3a DF'!BF120</f>
        <v>-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>
        <f>IF('3b CM'!G15="-","-",'3b CM'!G15)</f>
        <v>5.5304472239826249E-2</v>
      </c>
      <c r="H31" s="106">
        <f>'3b CM'!H15</f>
        <v>8.2956708359739381E-2</v>
      </c>
      <c r="I31" s="106">
        <f>'3b CM'!I15</f>
        <v>0.26122165649101947</v>
      </c>
      <c r="J31" s="106">
        <f>'3b CM'!J15</f>
        <v>0.26564941450574442</v>
      </c>
      <c r="K31" s="106">
        <f>'3b CM'!K15</f>
        <v>3.4119462410922781</v>
      </c>
      <c r="L31" s="106">
        <f>'3b CM'!L15</f>
        <v>3.3099326243944498</v>
      </c>
      <c r="M31" s="106">
        <f>'3b CM'!M15</f>
        <v>11.513796865231745</v>
      </c>
      <c r="N31" s="106">
        <f>'3b CM'!N15</f>
        <v>10.945342808783455</v>
      </c>
      <c r="O31" s="27"/>
      <c r="P31" s="106">
        <f>'3b CM'!P15</f>
        <v>10.945342808783455</v>
      </c>
      <c r="Q31" s="106">
        <f>'3b CM'!Q15</f>
        <v>14.665239004197298</v>
      </c>
      <c r="R31" s="106">
        <f>'3b CM'!R15</f>
        <v>14.597846166128626</v>
      </c>
      <c r="S31" s="106">
        <f>'3b CM'!S15</f>
        <v>17.390021956752758</v>
      </c>
      <c r="T31" s="106">
        <f>'3b CM'!T15</f>
        <v>18.433863840816127</v>
      </c>
      <c r="U31" s="106">
        <f>'3b CM'!U15</f>
        <v>14.100647761151276</v>
      </c>
      <c r="V31" s="106">
        <f>'3b CM'!V15</f>
        <v>14.461983176944335</v>
      </c>
      <c r="W31" s="106">
        <f>'3b CM'!W15</f>
        <v>9.0328404312509996</v>
      </c>
      <c r="X31" s="27"/>
      <c r="Y31" s="106">
        <f>'3b CM'!Y15</f>
        <v>11.444009925971333</v>
      </c>
      <c r="Z31" s="106">
        <f>'3b CM'!Z15</f>
        <v>11.444009925971333</v>
      </c>
      <c r="AA31" s="106">
        <f>'3b CM'!AA15</f>
        <v>17.898840994093391</v>
      </c>
      <c r="AB31" s="106">
        <f>'3b CM'!AB15</f>
        <v>17.898840994093391</v>
      </c>
      <c r="AC31" s="106">
        <f>'3b CM'!AC15</f>
        <v>17.119741465431719</v>
      </c>
      <c r="AD31" s="106">
        <f>'3b CM'!AD15</f>
        <v>17.119741465431719</v>
      </c>
      <c r="AE31" s="106">
        <f>'3b CM'!AE15</f>
        <v>23.317660264752309</v>
      </c>
      <c r="AF31" s="106">
        <f>'3b CM'!AF15</f>
        <v>21.473142246484379</v>
      </c>
      <c r="AG31" s="106">
        <f>'3b CM'!AG15</f>
        <v>20.612796942419603</v>
      </c>
      <c r="AH31" s="106">
        <f>'3b CM'!AH15</f>
        <v>20.612796942419603</v>
      </c>
      <c r="AI31" s="106">
        <f>'3b CM'!AI15</f>
        <v>28.291221591989814</v>
      </c>
      <c r="AJ31" s="106">
        <f>'3b CM'!AJ15</f>
        <v>27.569101530329167</v>
      </c>
      <c r="AK31" s="106">
        <f>'3b CM'!AK15</f>
        <v>26.800504298567525</v>
      </c>
      <c r="AL31" s="106">
        <f>'3b CM'!AL15</f>
        <v>23.734892009698644</v>
      </c>
      <c r="AM31" s="106">
        <f>'3b CM'!AM15</f>
        <v>41.895622646271889</v>
      </c>
      <c r="AN31" s="106">
        <f>'3b CM'!AN15</f>
        <v>38.064941334456222</v>
      </c>
      <c r="AO31" s="106" t="str">
        <f>'3b CM'!AO15</f>
        <v>-</v>
      </c>
      <c r="AP31" s="106" t="str">
        <f>'3b CM'!AP15</f>
        <v>-</v>
      </c>
      <c r="AQ31" s="106" t="str">
        <f>'3b CM'!AQ15</f>
        <v>-</v>
      </c>
      <c r="AR31" s="106" t="str">
        <f>'3b CM'!AR15</f>
        <v>-</v>
      </c>
      <c r="AS31" s="106" t="str">
        <f>'3b CM'!AS15</f>
        <v>-</v>
      </c>
      <c r="AT31" s="106" t="str">
        <f>'3b CM'!AT15</f>
        <v>-</v>
      </c>
      <c r="AU31" s="106" t="str">
        <f>'3b CM'!AU15</f>
        <v>-</v>
      </c>
      <c r="AV31" s="106" t="str">
        <f>'3b CM'!AV15</f>
        <v>-</v>
      </c>
      <c r="AW31" s="106" t="str">
        <f>'3b CM'!AW15</f>
        <v>-</v>
      </c>
      <c r="AX31" s="106" t="str">
        <f>'3b CM'!AX15</f>
        <v>-</v>
      </c>
      <c r="AY31" s="106" t="str">
        <f>'3b CM'!AY15</f>
        <v>-</v>
      </c>
      <c r="AZ31" s="106" t="str">
        <f>'3b CM'!AZ15</f>
        <v>-</v>
      </c>
      <c r="BA31" s="106" t="str">
        <f>'3b CM'!BA15</f>
        <v>-</v>
      </c>
      <c r="BB31" s="106" t="str">
        <f>'3b CM'!BB15</f>
        <v>-</v>
      </c>
      <c r="BC31" s="106" t="str">
        <f>'3b CM'!BC15</f>
        <v>-</v>
      </c>
      <c r="BD31" s="106" t="str">
        <f>'3b CM'!BD15</f>
        <v>-</v>
      </c>
      <c r="BE31" s="106" t="str">
        <f>'3b CM'!BE15</f>
        <v>-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84="-","-",'3c AA'!J84)</f>
        <v>-</v>
      </c>
      <c r="H32" s="106" t="str">
        <f>IF('3c AA'!K84="-","-",'3c AA'!K84)</f>
        <v>-</v>
      </c>
      <c r="I32" s="106" t="str">
        <f>IF('3c AA'!L84="-","-",'3c AA'!L84)</f>
        <v>-</v>
      </c>
      <c r="J32" s="106" t="str">
        <f>IF('3c AA'!M84="-","-",'3c AA'!M84)</f>
        <v>-</v>
      </c>
      <c r="K32" s="106" t="str">
        <f>IF('3c AA'!N84="-","-",'3c AA'!N84)</f>
        <v>-</v>
      </c>
      <c r="L32" s="106" t="str">
        <f>IF('3c AA'!O84="-","-",'3c AA'!O84)</f>
        <v>-</v>
      </c>
      <c r="M32" s="106" t="str">
        <f>IF('3c AA'!P84="-","-",'3c AA'!P84)</f>
        <v>-</v>
      </c>
      <c r="N32" s="106" t="str">
        <f>IF('3c AA'!Q84="-","-",'3c AA'!Q84)</f>
        <v>-</v>
      </c>
      <c r="O32" s="27"/>
      <c r="P32" s="106" t="str">
        <f>IF('3c AA'!S84="-","-",'3c AA'!S84)</f>
        <v>-</v>
      </c>
      <c r="Q32" s="106" t="str">
        <f>IF('3c AA'!T84="-","-",'3c AA'!T84)</f>
        <v>-</v>
      </c>
      <c r="R32" s="106" t="str">
        <f>IF('3c AA'!U84="-","-",'3c AA'!U84)</f>
        <v>-</v>
      </c>
      <c r="S32" s="106" t="str">
        <f>IF('3c AA'!V84="-","-",'3c AA'!V84)</f>
        <v>-</v>
      </c>
      <c r="T32" s="106">
        <f>IF('3c AA'!W84="-","-",'3c AA'!W84)</f>
        <v>0</v>
      </c>
      <c r="U32" s="106">
        <f>IF('3c AA'!X84="-","-",'3c AA'!X84)</f>
        <v>0</v>
      </c>
      <c r="V32" s="106">
        <f>IF('3c AA'!Y84="-","-",'3c AA'!Y84)</f>
        <v>0</v>
      </c>
      <c r="W32" s="106" t="str">
        <f>IF('3c AA'!Z84="-","-",'3c AA'!Z84)</f>
        <v>-</v>
      </c>
      <c r="X32" s="27"/>
      <c r="Y32" s="106">
        <f>IF('3c AA'!AB84="-","-",'3c AA'!AB84)</f>
        <v>3.5781814172731288</v>
      </c>
      <c r="Z32" s="106">
        <f>IF('3c AA'!AC84="-","-",'3c AA'!AC84)</f>
        <v>3.5781814172731288</v>
      </c>
      <c r="AA32" s="106">
        <f>IF('3c AA'!AD84="-","-",'3c AA'!AD84)</f>
        <v>3.5781814172731288</v>
      </c>
      <c r="AB32" s="106">
        <f>IF('3c AA'!AE84="-","-",'3c AA'!AE84)</f>
        <v>11.994635435841495</v>
      </c>
      <c r="AC32" s="106">
        <f>IF('3c AA'!AF84="-","-",'3c AA'!AF84)</f>
        <v>4.3827690078309374</v>
      </c>
      <c r="AD32" s="106">
        <f>IF('3c AA'!AG84="-","-",'3c AA'!AG84)</f>
        <v>4.3827690078309374</v>
      </c>
      <c r="AE32" s="106">
        <f>IF('3c AA'!AH84="-","-",'3c AA'!AH84)</f>
        <v>4.3827690078309374</v>
      </c>
      <c r="AF32" s="106">
        <f>IF('3c AA'!AI84="-","-",'3c AA'!AI84)</f>
        <v>4.3827690078309374</v>
      </c>
      <c r="AG32" s="106">
        <f>IF('3c AA'!AJ84="-","-",'3c AA'!AJ84)</f>
        <v>4.3827690078309374</v>
      </c>
      <c r="AH32" s="106">
        <f>IF('3c AA'!AK84="-","-",'3c AA'!AK84)</f>
        <v>4.3827690078309374</v>
      </c>
      <c r="AI32" s="106">
        <f>IF('3c AA'!AL84="-","-",'3c AA'!AL84)</f>
        <v>4.3827690078309374</v>
      </c>
      <c r="AJ32" s="106">
        <f>IF('3c AA'!AM84="-","-",'3c AA'!AM84)</f>
        <v>0</v>
      </c>
      <c r="AK32" s="106">
        <f>IF('3c AA'!AN84="-","-",'3c AA'!AN84)</f>
        <v>0</v>
      </c>
      <c r="AL32" s="106">
        <f>IF('3c AA'!AO84="-","-",'3c AA'!AO84)</f>
        <v>0</v>
      </c>
      <c r="AM32" s="106">
        <f>IF('3c AA'!AP84="-","-",'3c AA'!AP84)</f>
        <v>0</v>
      </c>
      <c r="AN32" s="106">
        <f>IF('3c AA'!AQ84="-","-",'3c AA'!AQ84)</f>
        <v>0</v>
      </c>
      <c r="AO32" s="106" t="str">
        <f>IF('3c AA'!AR84="-","-",'3c AA'!AR84)</f>
        <v>-</v>
      </c>
      <c r="AP32" s="106" t="str">
        <f>IF('3c AA'!AS84="-","-",'3c AA'!AS84)</f>
        <v>-</v>
      </c>
      <c r="AQ32" s="106" t="str">
        <f>IF('3c AA'!AT84="-","-",'3c AA'!AT84)</f>
        <v>-</v>
      </c>
      <c r="AR32" s="106" t="str">
        <f>IF('3c AA'!AU84="-","-",'3c AA'!AU84)</f>
        <v>-</v>
      </c>
      <c r="AS32" s="106" t="str">
        <f>IF('3c AA'!AV84="-","-",'3c AA'!AV84)</f>
        <v>-</v>
      </c>
      <c r="AT32" s="106" t="str">
        <f>IF('3c AA'!AW84="-","-",'3c AA'!AW84)</f>
        <v>-</v>
      </c>
      <c r="AU32" s="106" t="str">
        <f>IF('3c AA'!AX84="-","-",'3c AA'!AX84)</f>
        <v>-</v>
      </c>
      <c r="AV32" s="106" t="str">
        <f>IF('3c AA'!AY84="-","-",'3c AA'!AY84)</f>
        <v>-</v>
      </c>
      <c r="AW32" s="106" t="str">
        <f>IF('3c AA'!AZ84="-","-",'3c AA'!AZ84)</f>
        <v>-</v>
      </c>
      <c r="AX32" s="106" t="str">
        <f>IF('3c AA'!BA84="-","-",'3c AA'!BA84)</f>
        <v>-</v>
      </c>
      <c r="AY32" s="106" t="str">
        <f>IF('3c AA'!BB84="-","-",'3c AA'!BB84)</f>
        <v>-</v>
      </c>
      <c r="AZ32" s="106" t="str">
        <f>IF('3c AA'!BC84="-","-",'3c AA'!BC84)</f>
        <v>-</v>
      </c>
      <c r="BA32" s="106" t="str">
        <f>IF('3c AA'!BD84="-","-",'3c AA'!BD84)</f>
        <v>-</v>
      </c>
      <c r="BB32" s="106" t="str">
        <f>IF('3c AA'!BE84="-","-",'3c AA'!BE84)</f>
        <v>-</v>
      </c>
      <c r="BC32" s="106" t="str">
        <f>IF('3c AA'!BF84="-","-",'3c AA'!BF84)</f>
        <v>-</v>
      </c>
      <c r="BD32" s="106" t="str">
        <f>IF('3c AA'!BG84="-","-",'3c AA'!BG84)</f>
        <v>-</v>
      </c>
      <c r="BE32" s="106" t="str">
        <f>IF('3c AA'!BH84="-","-",'3c AA'!BH84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6="-","-",'3d PC'!G16)</f>
        <v>68.549277733799528</v>
      </c>
      <c r="H33" s="106">
        <f>'3d PC'!H16</f>
        <v>68.529294772291379</v>
      </c>
      <c r="I33" s="106">
        <f>'3d PC'!I16</f>
        <v>83.598175372645827</v>
      </c>
      <c r="J33" s="106">
        <f>'3d PC'!J16</f>
        <v>83.520615948275136</v>
      </c>
      <c r="K33" s="106">
        <f>'3d PC'!K16</f>
        <v>88.900349381516335</v>
      </c>
      <c r="L33" s="106">
        <f>'3d PC'!L16</f>
        <v>89.215421715439106</v>
      </c>
      <c r="M33" s="106">
        <f>'3d PC'!M16</f>
        <v>103.1814964830757</v>
      </c>
      <c r="N33" s="106">
        <f>'3d PC'!N16</f>
        <v>103.25048926507061</v>
      </c>
      <c r="O33" s="27"/>
      <c r="P33" s="106">
        <f>'3d PC'!P16</f>
        <v>103.25048926507061</v>
      </c>
      <c r="Q33" s="106">
        <f>'3d PC'!Q16</f>
        <v>110.37944693268375</v>
      </c>
      <c r="R33" s="106">
        <f>'3d PC'!R16</f>
        <v>111.69006213727795</v>
      </c>
      <c r="S33" s="106">
        <f>'3d PC'!S16</f>
        <v>114.8843354440319</v>
      </c>
      <c r="T33" s="106">
        <f>'3d PC'!T16</f>
        <v>114.39960231359808</v>
      </c>
      <c r="U33" s="106">
        <f>'3d PC'!U16</f>
        <v>121.02780814466783</v>
      </c>
      <c r="V33" s="106">
        <f>'3d PC'!V16</f>
        <v>120.43774198122743</v>
      </c>
      <c r="W33" s="106">
        <f>'3d PC'!W16</f>
        <v>126.5450819719328</v>
      </c>
      <c r="X33" s="27"/>
      <c r="Y33" s="106">
        <f>'3d PC'!Y16</f>
        <v>125.47176062822518</v>
      </c>
      <c r="Z33" s="106">
        <f>'3d PC'!Z16</f>
        <v>125.47176062822518</v>
      </c>
      <c r="AA33" s="106">
        <f>'3d PC'!AA16</f>
        <v>139.70703572397574</v>
      </c>
      <c r="AB33" s="106">
        <f>'3d PC'!AB16</f>
        <v>139.70703572397574</v>
      </c>
      <c r="AC33" s="106">
        <f>'3d PC'!AC16</f>
        <v>141.38375910085213</v>
      </c>
      <c r="AD33" s="106">
        <f>'3d PC'!AD16</f>
        <v>141.38375910085213</v>
      </c>
      <c r="AE33" s="106">
        <f>'3d PC'!AE16</f>
        <v>161.6052450731992</v>
      </c>
      <c r="AF33" s="106">
        <f>'3d PC'!AF16</f>
        <v>161.6052450731992</v>
      </c>
      <c r="AG33" s="106">
        <f>'3d PC'!AG16</f>
        <v>160.45347793298745</v>
      </c>
      <c r="AH33" s="106">
        <f>'3d PC'!AH16</f>
        <v>160.45347793298745</v>
      </c>
      <c r="AI33" s="106">
        <f>'3d PC'!AI16</f>
        <v>168.56415125946288</v>
      </c>
      <c r="AJ33" s="106">
        <f>'3d PC'!AJ16</f>
        <v>168.56415125946288</v>
      </c>
      <c r="AK33" s="106">
        <f>'3d PC'!AK16</f>
        <v>176.26839416365596</v>
      </c>
      <c r="AL33" s="106">
        <f>'3d PC'!AL16</f>
        <v>173.79947230444938</v>
      </c>
      <c r="AM33" s="106">
        <f>'3d PC'!AM16</f>
        <v>77.748775550885028</v>
      </c>
      <c r="AN33" s="106">
        <f>'3d PC'!AN16</f>
        <v>71.625279150348689</v>
      </c>
      <c r="AO33" s="106" t="str">
        <f>'3d PC'!AO16</f>
        <v>-</v>
      </c>
      <c r="AP33" s="106" t="str">
        <f>'3d PC'!AP16</f>
        <v>-</v>
      </c>
      <c r="AQ33" s="106" t="str">
        <f>'3d PC'!AQ16</f>
        <v>-</v>
      </c>
      <c r="AR33" s="106" t="str">
        <f>'3d PC'!AR16</f>
        <v>-</v>
      </c>
      <c r="AS33" s="106" t="str">
        <f>'3d PC'!AS16</f>
        <v>-</v>
      </c>
      <c r="AT33" s="106" t="str">
        <f>'3d PC'!AT16</f>
        <v>-</v>
      </c>
      <c r="AU33" s="106" t="str">
        <f>'3d PC'!AU16</f>
        <v>-</v>
      </c>
      <c r="AV33" s="106" t="str">
        <f>'3d PC'!AV16</f>
        <v>-</v>
      </c>
      <c r="AW33" s="106" t="str">
        <f>'3d PC'!AW16</f>
        <v>-</v>
      </c>
      <c r="AX33" s="106" t="str">
        <f>'3d PC'!AX16</f>
        <v>-</v>
      </c>
      <c r="AY33" s="106" t="str">
        <f>'3d PC'!AY16</f>
        <v>-</v>
      </c>
      <c r="AZ33" s="106" t="str">
        <f>'3d PC'!AZ16</f>
        <v>-</v>
      </c>
      <c r="BA33" s="106" t="str">
        <f>'3d PC'!BA16</f>
        <v>-</v>
      </c>
      <c r="BB33" s="106" t="str">
        <f>'3d PC'!BB16</f>
        <v>-</v>
      </c>
      <c r="BC33" s="106" t="str">
        <f>'3d PC'!BC16</f>
        <v>-</v>
      </c>
      <c r="BD33" s="106" t="str">
        <f>'3d PC'!BD16</f>
        <v>-</v>
      </c>
      <c r="BE33" s="106" t="str">
        <f>'3d PC'!BE16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30="-","-",'3e NC-Elec'!H30)</f>
        <v>112.65171748942137</v>
      </c>
      <c r="H34" s="106">
        <f>'3e NC-Elec'!I30</f>
        <v>113.38777772195164</v>
      </c>
      <c r="I34" s="106">
        <f>'3e NC-Elec'!J30</f>
        <v>127.49543556558233</v>
      </c>
      <c r="J34" s="106">
        <f>'3e NC-Elec'!K30</f>
        <v>126.94181902444527</v>
      </c>
      <c r="K34" s="106">
        <f>'3e NC-Elec'!L30</f>
        <v>119.9753223983208</v>
      </c>
      <c r="L34" s="106">
        <f>'3e NC-Elec'!M30</f>
        <v>120.85772177859329</v>
      </c>
      <c r="M34" s="106">
        <f>'3e NC-Elec'!N30</f>
        <v>118.12031929224496</v>
      </c>
      <c r="N34" s="106">
        <f>'3e NC-Elec'!O30</f>
        <v>117.72850527025595</v>
      </c>
      <c r="O34" s="27"/>
      <c r="P34" s="106">
        <f>'3e NC-Elec'!Q30</f>
        <v>117.72850527025595</v>
      </c>
      <c r="Q34" s="106">
        <f>'3e NC-Elec'!R30</f>
        <v>123.41143106422412</v>
      </c>
      <c r="R34" s="106">
        <f>'3e NC-Elec'!S30</f>
        <v>125.13398866587869</v>
      </c>
      <c r="S34" s="106">
        <f>'3e NC-Elec'!T30</f>
        <v>124.45269245974913</v>
      </c>
      <c r="T34" s="106">
        <f>'3e NC-Elec'!U30</f>
        <v>127.91473960342842</v>
      </c>
      <c r="U34" s="106">
        <f>'3e NC-Elec'!V30</f>
        <v>138.6644529456243</v>
      </c>
      <c r="V34" s="106">
        <f>'3e NC-Elec'!W30</f>
        <v>138.73666814258939</v>
      </c>
      <c r="W34" s="106">
        <f>'3e NC-Elec'!X30</f>
        <v>186.54475455319863</v>
      </c>
      <c r="X34" s="27"/>
      <c r="Y34" s="106">
        <f>'3e NC-Elec'!Z30</f>
        <v>191.98350657412232</v>
      </c>
      <c r="Z34" s="106">
        <f>'3e NC-Elec'!AA30</f>
        <v>191.98350657412232</v>
      </c>
      <c r="AA34" s="106">
        <f>'3e NC-Elec'!AB30</f>
        <v>200.91629971159722</v>
      </c>
      <c r="AB34" s="106">
        <f>'3e NC-Elec'!AC30</f>
        <v>207.11583442798261</v>
      </c>
      <c r="AC34" s="106">
        <f>'3e NC-Elec'!AD30</f>
        <v>208.63154396387216</v>
      </c>
      <c r="AD34" s="106">
        <f>'3e NC-Elec'!AE30</f>
        <v>208.63154396387216</v>
      </c>
      <c r="AE34" s="106">
        <f>'3e NC-Elec'!AF30</f>
        <v>184.23658795679367</v>
      </c>
      <c r="AF34" s="106">
        <f>'3e NC-Elec'!AG30</f>
        <v>178.01168512071888</v>
      </c>
      <c r="AG34" s="106">
        <f>'3e NC-Elec'!AH30</f>
        <v>192.71855987750516</v>
      </c>
      <c r="AH34" s="106">
        <f>'3e NC-Elec'!AI30</f>
        <v>192.71855987750516</v>
      </c>
      <c r="AI34" s="106">
        <f>'3e NC-Elec'!AJ30</f>
        <v>180.12184765170184</v>
      </c>
      <c r="AJ34" s="106">
        <f>'3e NC-Elec'!AK30</f>
        <v>180.12184765170184</v>
      </c>
      <c r="AK34" s="106">
        <f>'3e NC-Elec'!AL30</f>
        <v>197.25466568854114</v>
      </c>
      <c r="AL34" s="106">
        <f>'3e NC-Elec'!AM30</f>
        <v>183.00548362105133</v>
      </c>
      <c r="AM34" s="106">
        <f>'3e NC-Elec'!AN30</f>
        <v>209.45425697361958</v>
      </c>
      <c r="AN34" s="106">
        <f>'3e NC-Elec'!AO30</f>
        <v>202.25750386446256</v>
      </c>
      <c r="AO34" s="106" t="str">
        <f>'3e NC-Elec'!AP30</f>
        <v>-</v>
      </c>
      <c r="AP34" s="106" t="str">
        <f>'3e NC-Elec'!AQ30</f>
        <v>-</v>
      </c>
      <c r="AQ34" s="106" t="str">
        <f>'3e NC-Elec'!AR30</f>
        <v>-</v>
      </c>
      <c r="AR34" s="106" t="str">
        <f>'3e NC-Elec'!AS30</f>
        <v>-</v>
      </c>
      <c r="AS34" s="106" t="str">
        <f>'3e NC-Elec'!AT30</f>
        <v>-</v>
      </c>
      <c r="AT34" s="106" t="str">
        <f>'3e NC-Elec'!AU30</f>
        <v>-</v>
      </c>
      <c r="AU34" s="106" t="str">
        <f>'3e NC-Elec'!AV30</f>
        <v>-</v>
      </c>
      <c r="AV34" s="106" t="str">
        <f>'3e NC-Elec'!AW30</f>
        <v>-</v>
      </c>
      <c r="AW34" s="106" t="str">
        <f>'3e NC-Elec'!AX30</f>
        <v>-</v>
      </c>
      <c r="AX34" s="106" t="str">
        <f>'3e NC-Elec'!AY30</f>
        <v>-</v>
      </c>
      <c r="AY34" s="106" t="str">
        <f>'3e NC-Elec'!AZ30</f>
        <v>-</v>
      </c>
      <c r="AZ34" s="106" t="str">
        <f>'3e NC-Elec'!BA30</f>
        <v>-</v>
      </c>
      <c r="BA34" s="106" t="str">
        <f>'3e NC-Elec'!BB30</f>
        <v>-</v>
      </c>
      <c r="BB34" s="106" t="str">
        <f>'3e NC-Elec'!BC30</f>
        <v>-</v>
      </c>
      <c r="BC34" s="106" t="str">
        <f>'3e NC-Elec'!BD30</f>
        <v>-</v>
      </c>
      <c r="BD34" s="106" t="str">
        <f>'3e NC-Elec'!BE30</f>
        <v>-</v>
      </c>
      <c r="BE34" s="106" t="str">
        <f>'3e NC-Elec'!BF30</f>
        <v>-</v>
      </c>
      <c r="BF34" s="25"/>
    </row>
    <row r="35" spans="1:58" s="26" customFormat="1" ht="12.7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8*('3g CPIH'!C$17/'3g CPIH'!$G$17))</f>
        <v>76.502677103718199</v>
      </c>
      <c r="H35" s="106">
        <f>IF('3g CPIH'!D$17="-","-",'3h OC '!$E$8*('3g CPIH'!D$17/'3g CPIH'!$G$17))</f>
        <v>76.655835616438353</v>
      </c>
      <c r="I35" s="106">
        <f>IF('3g CPIH'!E$17="-","-",'3h OC '!$E$8*('3g CPIH'!E$17/'3g CPIH'!$G$17))</f>
        <v>76.885573385518597</v>
      </c>
      <c r="J35" s="106">
        <f>IF('3g CPIH'!F$17="-","-",'3h OC '!$E$8*('3g CPIH'!F$17/'3g CPIH'!$G$17))</f>
        <v>77.345048923679059</v>
      </c>
      <c r="K35" s="106">
        <f>IF('3g CPIH'!G$17="-","-",'3h OC '!$E$8*('3g CPIH'!G$17/'3g CPIH'!$G$17))</f>
        <v>78.263999999999996</v>
      </c>
      <c r="L35" s="106">
        <f>IF('3g CPIH'!H$17="-","-",'3h OC '!$E$8*('3g CPIH'!H$17/'3g CPIH'!$G$17))</f>
        <v>79.259530332681024</v>
      </c>
      <c r="M35" s="106">
        <f>IF('3g CPIH'!I$17="-","-",'3h OC '!$E$8*('3g CPIH'!I$17/'3g CPIH'!$G$17))</f>
        <v>80.408219178082177</v>
      </c>
      <c r="N35" s="106">
        <f>IF('3g CPIH'!J$17="-","-",'3h OC '!$E$8*('3g CPIH'!J$17/'3g CPIH'!$G$17))</f>
        <v>81.097432485322898</v>
      </c>
      <c r="O35" s="27"/>
      <c r="P35" s="106">
        <f>IF('3g CPIH'!L$17="-","-",'3h OC '!$E$8*('3g CPIH'!L$17/'3g CPIH'!$G$17))</f>
        <v>81.097432485322898</v>
      </c>
      <c r="Q35" s="106">
        <f>IF('3g CPIH'!M$17="-","-",'3h OC '!$E$8*('3g CPIH'!M$17/'3g CPIH'!$G$17))</f>
        <v>82.016383561643835</v>
      </c>
      <c r="R35" s="106">
        <f>IF('3g CPIH'!N$17="-","-",'3h OC '!$E$8*('3g CPIH'!N$17/'3g CPIH'!$G$17))</f>
        <v>82.62901761252445</v>
      </c>
      <c r="S35" s="106">
        <f>IF('3g CPIH'!O$17="-","-",'3h OC '!$E$8*('3g CPIH'!O$17/'3g CPIH'!$G$17))</f>
        <v>83.088493150684926</v>
      </c>
      <c r="T35" s="106">
        <f>IF('3g CPIH'!P$17="-","-",'3h OC '!$E$8*('3g CPIH'!P$17/'3g CPIH'!$G$17))</f>
        <v>83.318230919765156</v>
      </c>
      <c r="U35" s="106">
        <f>IF('3g CPIH'!Q$17="-","-",'3h OC '!$E$8*('3g CPIH'!Q$17/'3g CPIH'!$G$17))</f>
        <v>83.777706457925632</v>
      </c>
      <c r="V35" s="106">
        <f>IF('3g CPIH'!R$17="-","-",'3h OC '!$E$8*('3g CPIH'!R$17/'3g CPIH'!$G$17))</f>
        <v>85.309291585127198</v>
      </c>
      <c r="W35" s="106">
        <f>IF('3g CPIH'!S$17="-","-",'3h OC '!$E$8*('3g CPIH'!S$17/'3g CPIH'!$G$17))</f>
        <v>87.836407045009793</v>
      </c>
      <c r="X35" s="27"/>
      <c r="Y35" s="106">
        <f>IF('3g CPIH'!U$17="-","-",'3h OC '!$E$8*('3g CPIH'!U$17/'3g CPIH'!$G$17))</f>
        <v>92.278003913894324</v>
      </c>
      <c r="Z35" s="106">
        <f>IF('3g CPIH'!V$17="-","-",'3h OC '!$E$8*('3g CPIH'!V$17/'3g CPIH'!$G$17))</f>
        <v>92.278003913894324</v>
      </c>
      <c r="AA35" s="106">
        <f>IF('3g CPIH'!W$17="-","-",'3h OC '!$E$8*('3g CPIH'!W$17/'3g CPIH'!$G$17))</f>
        <v>95.953808219178072</v>
      </c>
      <c r="AB35" s="106">
        <f>IF('3g CPIH'!X$17="-","-",'3h OC '!$E$8*('3g CPIH'!X$17/'3g CPIH'!$G$17))</f>
        <v>95.953808219178072</v>
      </c>
      <c r="AC35" s="106">
        <f>IF('3g CPIH'!Y$17="-","-",'3h OC '!$E$8*('3g CPIH'!Y$17/'3g CPIH'!$G$17))</f>
        <v>99.093557729941281</v>
      </c>
      <c r="AD35" s="106">
        <f>IF('3g CPIH'!Z$17="-","-",'3h OC '!$E$8*('3g CPIH'!Z$17/'3g CPIH'!$G$17))</f>
        <v>99.093557729941281</v>
      </c>
      <c r="AE35" s="106">
        <f>IF('3g CPIH'!AA$17="-","-",'3h OC '!$E$8*('3g CPIH'!AA$17/'3g CPIH'!$G$17))</f>
        <v>99.935929549902141</v>
      </c>
      <c r="AF35" s="106">
        <f>IF('3g CPIH'!AB$17="-","-",'3h OC '!$E$8*('3g CPIH'!AB$17/'3g CPIH'!$G$17))</f>
        <v>99.935929549902141</v>
      </c>
      <c r="AG35" s="106">
        <f>IF('3g CPIH'!AC$17="-","-",'3h OC '!$E$8*('3g CPIH'!AC$17/'3g CPIH'!$G$17))</f>
        <v>101.85041095890409</v>
      </c>
      <c r="AH35" s="106">
        <f>IF('3g CPIH'!AD$17="-","-",'3h OC '!$E$8*('3g CPIH'!AD$17/'3g CPIH'!$G$17))</f>
        <v>101.85041095890409</v>
      </c>
      <c r="AI35" s="106">
        <f>IF('3g CPIH'!AE$17="-","-",'3h OC '!$E$8*('3g CPIH'!AE$17/'3g CPIH'!$G$17))</f>
        <v>103.45857534246575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2="-","-",'3i SMNCC'!G$52)</f>
        <v>0</v>
      </c>
      <c r="L36" s="106">
        <f>IF('3i SMNCC'!H$52="-","-",'3i SMNCC'!H$52)</f>
        <v>-0.18995111249132623</v>
      </c>
      <c r="M36" s="106">
        <f>IF('3i SMNCC'!I$52="-","-",'3i SMNCC'!I$52)</f>
        <v>2.3898870370752556</v>
      </c>
      <c r="N36" s="106">
        <f>IF('3i SMNCC'!J$52="-","-",'3i SMNCC'!J$52)</f>
        <v>2.4654814606041811</v>
      </c>
      <c r="O36" s="27"/>
      <c r="P36" s="106">
        <f>IF('3i SMNCC'!L$52="-","-",'3i SMNCC'!L$52)</f>
        <v>2.4654814606041811</v>
      </c>
      <c r="Q36" s="106">
        <f>IF('3i SMNCC'!M$52="-","-",'3i SMNCC'!M$52)</f>
        <v>4.8850955964817686</v>
      </c>
      <c r="R36" s="106">
        <f>IF('3i SMNCC'!N$52="-","-",'3i SMNCC'!N$52)</f>
        <v>4.7480163427765101</v>
      </c>
      <c r="S36" s="106">
        <f>IF('3i SMNCC'!O$52="-","-",'3i SMNCC'!O$52)</f>
        <v>7.093641997338695</v>
      </c>
      <c r="T36" s="106">
        <f>IF('3i SMNCC'!P$52="-","-",'3i SMNCC'!P$52)</f>
        <v>6.2155900817178944</v>
      </c>
      <c r="U36" s="106">
        <f>IF('3i SMNCC'!Q$52="-","-",'3i SMNCC'!Q$52)</f>
        <v>5.8459595331056082</v>
      </c>
      <c r="V36" s="106">
        <f>IF('3i SMNCC'!R$52="-","-",'3i SMNCC'!R$52)</f>
        <v>6.2696858243973583</v>
      </c>
      <c r="W36" s="106">
        <f>IF('3i SMNCC'!S$52="-","-",'3i SMNCC'!S$52)</f>
        <v>6.0892580260299454</v>
      </c>
      <c r="X36" s="27"/>
      <c r="Y36" s="106">
        <f>IF('3i SMNCC'!U$52="-","-",'3i SMNCC'!U$52)</f>
        <v>5.9026181198620193</v>
      </c>
      <c r="Z36" s="106">
        <f>IF('3i SMNCC'!V$52="-","-",'3i SMNCC'!V$52)</f>
        <v>5.9026181198620193</v>
      </c>
      <c r="AA36" s="106">
        <f>IF('3i SMNCC'!W$52="-","-",'3i SMNCC'!W$52)</f>
        <v>6.771266150037464</v>
      </c>
      <c r="AB36" s="106">
        <f>IF('3i SMNCC'!X$52="-","-",'3i SMNCC'!X$52)</f>
        <v>6.771266150037464</v>
      </c>
      <c r="AC36" s="106">
        <f>IF('3i SMNCC'!Y$52="-","-",'3i SMNCC'!Y$52)</f>
        <v>6.0259240673832331</v>
      </c>
      <c r="AD36" s="106">
        <f>IF('3i SMNCC'!Z$52="-","-",'3i SMNCC'!Z$52)</f>
        <v>6.0259240673832331</v>
      </c>
      <c r="AE36" s="106">
        <f>IF('3i SMNCC'!AA$52="-","-",'3i SMNCC'!AA$52)</f>
        <v>6.7612826686401366</v>
      </c>
      <c r="AF36" s="106">
        <f>IF('3i SMNCC'!AB$52="-","-",'3i SMNCC'!AB$52)</f>
        <v>6.7612826686401366</v>
      </c>
      <c r="AG36" s="106">
        <f>IF('3i SMNCC'!AC$52="-","-",'3i SMNCC'!AC$52)</f>
        <v>5.7994907872682688</v>
      </c>
      <c r="AH36" s="106">
        <f>IF('3i SMNCC'!AD$52="-","-",'3i SMNCC'!AD$52)</f>
        <v>5.7994907872682688</v>
      </c>
      <c r="AI36" s="106">
        <f>IF('3i SMNCC'!AE$52="-","-",'3i SMNCC'!AE$52)</f>
        <v>5.4481787827726809</v>
      </c>
      <c r="AJ36" s="106">
        <f>IF('3i SMNCC'!AF$52="-","-",'3i SMNCC'!AF$52)</f>
        <v>0.10390263632931146</v>
      </c>
      <c r="AK36" s="106">
        <f>IF('3i SMNCC'!AG$52="-","-",'3i SMNCC'!AG$52)</f>
        <v>-3.16</v>
      </c>
      <c r="AL36" s="106">
        <f>IF('3i SMNCC'!AH$52="-","-",'3i SMNCC'!AH$52)</f>
        <v>-3.16</v>
      </c>
      <c r="AM36" s="106">
        <f>IF('3i SMNCC'!AI$52="-","-",'3i SMNCC'!AI$52)</f>
        <v>-5.2275331950000004</v>
      </c>
      <c r="AN36" s="106">
        <f>IF('3i SMNCC'!AJ$52="-","-",'3i SMNCC'!AJ$52)</f>
        <v>-5.2275331950000004</v>
      </c>
      <c r="AO36" s="106" t="str">
        <f>IF('3i SMNCC'!AK$52="-","-",'3i SMNCC'!AK$52)</f>
        <v>-</v>
      </c>
      <c r="AP36" s="106" t="str">
        <f>IF('3i SMNCC'!AL$52="-","-",'3i SMNCC'!AL$52)</f>
        <v>-</v>
      </c>
      <c r="AQ36" s="106" t="str">
        <f>IF('3i SMNCC'!AM$52="-","-",'3i SMNCC'!AM$52)</f>
        <v>-</v>
      </c>
      <c r="AR36" s="106" t="str">
        <f>IF('3i SMNCC'!AN$52="-","-",'3i SMNCC'!AN$52)</f>
        <v>-</v>
      </c>
      <c r="AS36" s="106" t="str">
        <f>IF('3i SMNCC'!AO$52="-","-",'3i SMNCC'!AO$52)</f>
        <v>-</v>
      </c>
      <c r="AT36" s="106" t="str">
        <f>IF('3i SMNCC'!AP$52="-","-",'3i SMNCC'!AP$52)</f>
        <v>-</v>
      </c>
      <c r="AU36" s="106" t="str">
        <f>IF('3i SMNCC'!AQ$52="-","-",'3i SMNCC'!AQ$52)</f>
        <v>-</v>
      </c>
      <c r="AV36" s="106" t="str">
        <f>IF('3i SMNCC'!AR$52="-","-",'3i SMNCC'!AR$52)</f>
        <v>-</v>
      </c>
      <c r="AW36" s="106" t="str">
        <f>IF('3i SMNCC'!AS$52="-","-",'3i SMNCC'!AS$52)</f>
        <v>-</v>
      </c>
      <c r="AX36" s="106" t="str">
        <f>IF('3i SMNCC'!AT$52="-","-",'3i SMNCC'!AT$52)</f>
        <v>-</v>
      </c>
      <c r="AY36" s="106" t="str">
        <f>IF('3i SMNCC'!AU$52="-","-",'3i SMNCC'!AU$52)</f>
        <v>-</v>
      </c>
      <c r="AZ36" s="106" t="str">
        <f>IF('3i SMNCC'!AV$52="-","-",'3i SMNCC'!AV$52)</f>
        <v>-</v>
      </c>
      <c r="BA36" s="106" t="str">
        <f>IF('3i SMNCC'!AW$52="-","-",'3i SMNCC'!AW$52)</f>
        <v>-</v>
      </c>
      <c r="BB36" s="106" t="str">
        <f>IF('3i SMNCC'!AX$52="-","-",'3i SMNCC'!AX$52)</f>
        <v>-</v>
      </c>
      <c r="BC36" s="106" t="str">
        <f>IF('3i SMNCC'!AY$52="-","-",'3i SMNCC'!AY$52)</f>
        <v>-</v>
      </c>
      <c r="BD36" s="106" t="str">
        <f>IF('3i SMNCC'!AZ$52="-","-",'3i SMNCC'!AZ$52)</f>
        <v>-</v>
      </c>
      <c r="BE36" s="106" t="str">
        <f>IF('3i SMNCC'!BA$52="-","-",'3i SMNCC'!BA$52)</f>
        <v>-</v>
      </c>
      <c r="BF36" s="25"/>
    </row>
    <row r="37" spans="1:58" s="26" customFormat="1" ht="12.7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34="-","-",'3o IC'!AC$34)</f>
        <v>18.083358471971334</v>
      </c>
      <c r="AK37" s="106">
        <f>IF('3o IC'!AD$34="-","-",'3o IC'!AD$34)</f>
        <v>19.203487120664889</v>
      </c>
      <c r="AL37" s="106">
        <f>IF('3o IC'!AE$34="-","-",'3o IC'!AE$34)</f>
        <v>19.203487120664889</v>
      </c>
      <c r="AM37" s="106">
        <f>IF('3o IC'!AF$34="-","-",'3o IC'!AF$34)</f>
        <v>18.547514834678179</v>
      </c>
      <c r="AN37" s="106">
        <f>IF('3o IC'!AG$34="-","-",'3o IC'!AG$34)</f>
        <v>18.547514834678179</v>
      </c>
      <c r="AO37" s="106" t="str">
        <f>IF('3o IC'!AH$34="-","-",'3o IC'!AH$34)</f>
        <v>-</v>
      </c>
      <c r="AP37" s="106" t="str">
        <f>IF('3o IC'!AI$34="-","-",'3o IC'!AI$34)</f>
        <v>-</v>
      </c>
      <c r="AQ37" s="106" t="str">
        <f>IF('3o IC'!AJ$34="-","-",'3o IC'!AJ$34)</f>
        <v>-</v>
      </c>
      <c r="AR37" s="106" t="str">
        <f>IF('3o IC'!AK$34="-","-",'3o IC'!AK$34)</f>
        <v>-</v>
      </c>
      <c r="AS37" s="106" t="str">
        <f>IF('3o IC'!AL$34="-","-",'3o IC'!AL$34)</f>
        <v>-</v>
      </c>
      <c r="AT37" s="106" t="str">
        <f>IF('3o IC'!AM$34="-","-",'3o IC'!AM$34)</f>
        <v>-</v>
      </c>
      <c r="AU37" s="106" t="str">
        <f>IF('3o IC'!AN$34="-","-",'3o IC'!AN$34)</f>
        <v>-</v>
      </c>
      <c r="AV37" s="106" t="str">
        <f>IF('3o IC'!AO$34="-","-",'3o IC'!AO$34)</f>
        <v>-</v>
      </c>
      <c r="AW37" s="106" t="str">
        <f>IF('3o IC'!AP$34="-","-",'3o IC'!AP$34)</f>
        <v>-</v>
      </c>
      <c r="AX37" s="106" t="str">
        <f>IF('3o IC'!AQ$34="-","-",'3o IC'!AQ$34)</f>
        <v>-</v>
      </c>
      <c r="AY37" s="106" t="str">
        <f>IF('3o IC'!AR$34="-","-",'3o IC'!AR$34)</f>
        <v>-</v>
      </c>
      <c r="AZ37" s="106" t="str">
        <f>IF('3o IC'!AS$34="-","-",'3o IC'!AS$34)</f>
        <v>-</v>
      </c>
      <c r="BA37" s="106" t="str">
        <f>IF('3o IC'!AT$34="-","-",'3o IC'!AT$34)</f>
        <v>-</v>
      </c>
      <c r="BB37" s="106" t="str">
        <f>IF('3o IC'!AU$34="-","-",'3o IC'!AU$34)</f>
        <v>-</v>
      </c>
      <c r="BC37" s="106" t="str">
        <f>IF('3o IC'!AV$34="-","-",'3o IC'!AV$34)</f>
        <v>-</v>
      </c>
      <c r="BD37" s="106" t="str">
        <f>IF('3o IC'!AW$34="-","-",'3o IC'!AW$34)</f>
        <v>-</v>
      </c>
      <c r="BE37" s="106" t="str">
        <f>IF('3o IC'!AX$34="-","-",'3o IC'!AX$34)</f>
        <v>-</v>
      </c>
      <c r="BF37" s="25"/>
    </row>
    <row r="38" spans="1:58" s="26" customFormat="1" ht="12.7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2*('3g CPIH'!C$17/'3g CPIH'!$G$17))</f>
        <v>23.857918590998043</v>
      </c>
      <c r="H38" s="106">
        <f>IF('3g CPIH'!D$17="-","-",'3j PAAC PAP'!$G$12*('3g CPIH'!D$17/'3g CPIH'!$G$17))</f>
        <v>23.905682191780819</v>
      </c>
      <c r="I38" s="106">
        <f>IF('3g CPIH'!E$17="-","-",'3j PAAC PAP'!$G$12*('3g CPIH'!E$17/'3g CPIH'!$G$17))</f>
        <v>23.977327592954992</v>
      </c>
      <c r="J38" s="106">
        <f>IF('3g CPIH'!F$17="-","-",'3j PAAC PAP'!$G$12*('3g CPIH'!F$17/'3g CPIH'!$G$17))</f>
        <v>24.120618395303325</v>
      </c>
      <c r="K38" s="106">
        <f>IF('3g CPIH'!G$17="-","-",'3j PAAC PAP'!$G$12*('3g CPIH'!G$17/'3g CPIH'!$G$17))</f>
        <v>24.4072</v>
      </c>
      <c r="L38" s="106">
        <f>IF('3g CPIH'!H$17="-","-",'3j PAAC PAP'!$G$12*('3g CPIH'!H$17/'3g CPIH'!$G$17))</f>
        <v>24.717663405088064</v>
      </c>
      <c r="M38" s="106">
        <f>IF('3g CPIH'!I$17="-","-",'3j PAAC PAP'!$G$12*('3g CPIH'!I$17/'3g CPIH'!$G$17))</f>
        <v>25.075890410958902</v>
      </c>
      <c r="N38" s="106">
        <f>IF('3g CPIH'!J$17="-","-",'3j PAAC PAP'!$G$12*('3g CPIH'!J$17/'3g CPIH'!$G$17))</f>
        <v>25.290826614481411</v>
      </c>
      <c r="O38" s="27"/>
      <c r="P38" s="106">
        <f>IF('3g CPIH'!L$17="-","-",'3j PAAC PAP'!$G$12*('3g CPIH'!L$17/'3g CPIH'!$G$17))</f>
        <v>25.290826614481411</v>
      </c>
      <c r="Q38" s="106">
        <f>IF('3g CPIH'!M$17="-","-",'3j PAAC PAP'!$G$12*('3g CPIH'!M$17/'3g CPIH'!$G$17))</f>
        <v>25.577408219178082</v>
      </c>
      <c r="R38" s="106">
        <f>IF('3g CPIH'!N$17="-","-",'3j PAAC PAP'!$G$12*('3g CPIH'!N$17/'3g CPIH'!$G$17))</f>
        <v>25.768462622309197</v>
      </c>
      <c r="S38" s="106">
        <f>IF('3g CPIH'!O$17="-","-",'3j PAAC PAP'!$G$12*('3g CPIH'!O$17/'3g CPIH'!$G$17))</f>
        <v>25.911753424657533</v>
      </c>
      <c r="T38" s="106">
        <f>IF('3g CPIH'!P$17="-","-",'3j PAAC PAP'!$G$12*('3g CPIH'!P$17/'3g CPIH'!$G$17))</f>
        <v>25.983398825831699</v>
      </c>
      <c r="U38" s="106">
        <f>IF('3g CPIH'!Q$17="-","-",'3j PAAC PAP'!$G$12*('3g CPIH'!Q$17/'3g CPIH'!$G$17))</f>
        <v>26.126689628180038</v>
      </c>
      <c r="V38" s="106">
        <f>IF('3g CPIH'!R$17="-","-",'3j PAAC PAP'!$G$12*('3g CPIH'!R$17/'3g CPIH'!$G$17))</f>
        <v>26.604325636007829</v>
      </c>
      <c r="W38" s="106">
        <f>IF('3g CPIH'!S$17="-","-",'3j PAAC PAP'!$G$12*('3g CPIH'!S$17/'3g CPIH'!$G$17))</f>
        <v>27.39242504892368</v>
      </c>
      <c r="X38" s="27"/>
      <c r="Y38" s="106">
        <f>IF('3g CPIH'!U$17="-","-",'3j PAAC PAP'!$G$12*('3g CPIH'!U$17/'3g CPIH'!$G$17))</f>
        <v>28.777569471624265</v>
      </c>
      <c r="Z38" s="106">
        <f>IF('3g CPIH'!V$17="-","-",'3j PAAC PAP'!$G$12*('3g CPIH'!V$17/'3g CPIH'!$G$17))</f>
        <v>28.777569471624265</v>
      </c>
      <c r="AA38" s="106">
        <f>IF('3g CPIH'!W$17="-","-",'3j PAAC PAP'!$G$12*('3g CPIH'!W$17/'3g CPIH'!$G$17))</f>
        <v>29.923895890410957</v>
      </c>
      <c r="AB38" s="106">
        <f>IF('3g CPIH'!X$17="-","-",'3j PAAC PAP'!$G$12*('3g CPIH'!X$17/'3g CPIH'!$G$17))</f>
        <v>29.923895890410957</v>
      </c>
      <c r="AC38" s="106">
        <f>IF('3g CPIH'!Y$17="-","-",'3j PAAC PAP'!$G$12*('3g CPIH'!Y$17/'3g CPIH'!$G$17))</f>
        <v>30.903049706457924</v>
      </c>
      <c r="AD38" s="106">
        <f>IF('3g CPIH'!Z$17="-","-",'3j PAAC PAP'!$G$12*('3g CPIH'!Z$17/'3g CPIH'!$G$17))</f>
        <v>30.903049706457924</v>
      </c>
      <c r="AE38" s="106">
        <f>IF('3g CPIH'!AA$17="-","-",'3j PAAC PAP'!$G$12*('3g CPIH'!AA$17/'3g CPIH'!$G$17))</f>
        <v>31.165749510763206</v>
      </c>
      <c r="AF38" s="106">
        <f>IF('3g CPIH'!AB$17="-","-",'3j PAAC PAP'!$G$12*('3g CPIH'!AB$17/'3g CPIH'!$G$17))</f>
        <v>31.165749510763206</v>
      </c>
      <c r="AG38" s="106">
        <f>IF('3g CPIH'!AC$17="-","-",'3j PAAC PAP'!$G$12*('3g CPIH'!AC$17/'3g CPIH'!$G$17))</f>
        <v>31.762794520547942</v>
      </c>
      <c r="AH38" s="106">
        <f>IF('3g CPIH'!AD$17="-","-",'3j PAAC PAP'!$G$12*('3g CPIH'!AD$17/'3g CPIH'!$G$17))</f>
        <v>31.762794520547942</v>
      </c>
      <c r="AI38" s="106">
        <f>IF('3g CPIH'!AE$17="-","-",'3j PAAC PAP'!$G$12*('3g CPIH'!AE$17/'3g CPIH'!$G$17))</f>
        <v>32.264312328767119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2.7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0="-","-",SUM(G30:G36)*'3j PAAC PAP'!$G$30)</f>
        <v>0</v>
      </c>
      <c r="H39" s="106">
        <f>IF(H30="-","-",SUM(H30:H36)*'3j PAAC PAP'!$G$30)</f>
        <v>0</v>
      </c>
      <c r="I39" s="106">
        <f>IF(I30="-","-",SUM(I30:I36)*'3j PAAC PAP'!$G$30)</f>
        <v>0</v>
      </c>
      <c r="J39" s="106">
        <f>IF(J30="-","-",SUM(J30:J36)*'3j PAAC PAP'!$G$30)</f>
        <v>0</v>
      </c>
      <c r="K39" s="106">
        <f>IF(K30="-","-",SUM(K30:K36)*'3j PAAC PAP'!$G$30)</f>
        <v>0</v>
      </c>
      <c r="L39" s="106">
        <f>IF(L30="-","-",SUM(L30:L36)*'3j PAAC PAP'!$G$30)</f>
        <v>0</v>
      </c>
      <c r="M39" s="106">
        <f>IF(M30="-","-",SUM(M30:M36)*'3j PAAC PAP'!$G$30)</f>
        <v>0</v>
      </c>
      <c r="N39" s="106">
        <f>IF(N30="-","-",SUM(N30:N36)*'3j PAAC PAP'!$G$30)</f>
        <v>0</v>
      </c>
      <c r="O39" s="27"/>
      <c r="P39" s="106">
        <f>IF(P30="-","-",SUM(P30:P36)*'3j PAAC PAP'!$G$30)</f>
        <v>0</v>
      </c>
      <c r="Q39" s="106">
        <f>IF(Q30="-","-",SUM(Q30:Q36)*'3j PAAC PAP'!$G$30)</f>
        <v>0</v>
      </c>
      <c r="R39" s="106">
        <f>IF(R30="-","-",SUM(R30:R36)*'3j PAAC PAP'!$G$30)</f>
        <v>0</v>
      </c>
      <c r="S39" s="106">
        <f>IF(S30="-","-",SUM(S30:S36)*'3j PAAC PAP'!$G$30)</f>
        <v>0</v>
      </c>
      <c r="T39" s="106">
        <f>IF(T30="-","-",SUM(T30:T36)*'3j PAAC PAP'!$G$30)</f>
        <v>0</v>
      </c>
      <c r="U39" s="106">
        <f>IF(U30="-","-",SUM(U30:U36)*'3j PAAC PAP'!$G$30)</f>
        <v>0</v>
      </c>
      <c r="V39" s="106">
        <f>IF(V30="-","-",SUM(V30:V36)*'3j PAAC PAP'!$G$30)</f>
        <v>0</v>
      </c>
      <c r="W39" s="106">
        <f>IF(W30="-","-",SUM(W30:W36)*'3j PAAC PAP'!$G$30)</f>
        <v>0</v>
      </c>
      <c r="X39" s="27"/>
      <c r="Y39" s="106">
        <f>IF(Y30="-","-",SUM(Y30:Y36)*'3j PAAC PAP'!$G$30)</f>
        <v>0</v>
      </c>
      <c r="Z39" s="106">
        <f>IF(Z30="-","-",SUM(Z30:Z36)*'3j PAAC PAP'!$G$30)</f>
        <v>0</v>
      </c>
      <c r="AA39" s="106">
        <f>IF(AA30="-","-",SUM(AA30:AA36)*'3j PAAC PAP'!$G$30)</f>
        <v>0</v>
      </c>
      <c r="AB39" s="106">
        <f>IF(AB30="-","-",SUM(AB30:AB36)*'3j PAAC PAP'!$G$30)</f>
        <v>0</v>
      </c>
      <c r="AC39" s="106">
        <f>IF(AC30="-","-",SUM(AC30:AC36)*'3j PAAC PAP'!$G$30)</f>
        <v>0</v>
      </c>
      <c r="AD39" s="106">
        <f>IF(AD30="-","-",SUM(AD30:AD36)*'3j PAAC PAP'!$G$30)</f>
        <v>0</v>
      </c>
      <c r="AE39" s="106">
        <f>IF(AE30="-","-",SUM(AE30:AE36)*'3j PAAC PAP'!$G$30)</f>
        <v>0</v>
      </c>
      <c r="AF39" s="106">
        <f>IF(AF30="-","-",SUM(AF30:AF36)*'3j PAAC PAP'!$G$30)</f>
        <v>0</v>
      </c>
      <c r="AG39" s="106">
        <f>IF(AG30="-","-",SUM(AG30:AG36)*'3j PAAC PAP'!$G$30)</f>
        <v>0</v>
      </c>
      <c r="AH39" s="106">
        <f>IF(AH30="-","-",SUM(AH30:AH36)*'3j PAAC PAP'!$G$30)</f>
        <v>0</v>
      </c>
      <c r="AI39" s="106">
        <f>IF(AI30="-","-",SUM(AI30:AI36)*'3j PAAC PAP'!$G$30)</f>
        <v>0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2.7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2*('3g CPIH'!AF$17/'3g CPIH'!$C$10))</f>
        <v>122.83156339081673</v>
      </c>
      <c r="AK40" s="106">
        <f>IF('3g CPIH'!AG$17="-","-",'3m CO'!$F$12*('3g CPIH'!AG$17/'3g CPIH'!$C$10))</f>
        <v>125.83189025380487</v>
      </c>
      <c r="AL40" s="106">
        <f>IF('3g CPIH'!AH$17="-","-",'3m CO'!$F$12*('3g CPIH'!AH$17/'3g CPIH'!$C$10))</f>
        <v>125.83189025380487</v>
      </c>
      <c r="AM40" s="106">
        <f>IF('3g CPIH'!AI$17="-","-",'3m CO'!$F$12*('3g CPIH'!AI$17/'3g CPIH'!$C$10))</f>
        <v>127.19567519152673</v>
      </c>
      <c r="AN40" s="106">
        <f>IF('3g CPIH'!AJ$17="-","-",'3m CO'!$F$12*('3g CPIH'!AJ$17/'3g CPIH'!$C$10))</f>
        <v>127.19567519152673</v>
      </c>
      <c r="AO40" s="106" t="str">
        <f>IF('3g CPIH'!AK$17="-","-",'3m CO'!$F$12*('3g CPIH'!AK$17/'3g CPIH'!$C$10))</f>
        <v>-</v>
      </c>
      <c r="AP40" s="106" t="str">
        <f>IF('3g CPIH'!AL$17="-","-",'3m CO'!$F$12*('3g CPIH'!AL$17/'3g CPIH'!$C$10))</f>
        <v>-</v>
      </c>
      <c r="AQ40" s="106" t="str">
        <f>IF('3g CPIH'!AM$17="-","-",'3m CO'!$F$12*('3g CPIH'!AM$17/'3g CPIH'!$C$10))</f>
        <v>-</v>
      </c>
      <c r="AR40" s="106" t="str">
        <f>IF('3g CPIH'!AN$17="-","-",'3m CO'!$F$12*('3g CPIH'!AN$17/'3g CPIH'!$C$10))</f>
        <v>-</v>
      </c>
      <c r="AS40" s="106" t="str">
        <f>IF('3g CPIH'!AO$17="-","-",'3m CO'!$F$12*('3g CPIH'!AO$17/'3g CPIH'!$C$10))</f>
        <v>-</v>
      </c>
      <c r="AT40" s="106" t="str">
        <f>IF('3g CPIH'!AP$17="-","-",'3m CO'!$F$12*('3g CPIH'!AP$17/'3g CPIH'!$C$10))</f>
        <v>-</v>
      </c>
      <c r="AU40" s="106" t="str">
        <f>IF('3g CPIH'!AQ$17="-","-",'3m CO'!$F$12*('3g CPIH'!AQ$17/'3g CPIH'!$C$10))</f>
        <v>-</v>
      </c>
      <c r="AV40" s="106" t="str">
        <f>IF('3g CPIH'!AR$17="-","-",'3m CO'!$F$12*('3g CPIH'!AR$17/'3g CPIH'!$C$10))</f>
        <v>-</v>
      </c>
      <c r="AW40" s="106" t="str">
        <f>IF('3g CPIH'!AS$17="-","-",'3m CO'!$F$12*('3g CPIH'!AS$17/'3g CPIH'!$C$10))</f>
        <v>-</v>
      </c>
      <c r="AX40" s="106" t="str">
        <f>IF('3g CPIH'!AT$17="-","-",'3m CO'!$F$12*('3g CPIH'!AT$17/'3g CPIH'!$C$10))</f>
        <v>-</v>
      </c>
      <c r="AY40" s="106" t="str">
        <f>IF('3g CPIH'!AU$17="-","-",'3m CO'!$F$12*('3g CPIH'!AU$17/'3g CPIH'!$C$10))</f>
        <v>-</v>
      </c>
      <c r="AZ40" s="106" t="str">
        <f>IF('3g CPIH'!AV$17="-","-",'3m CO'!$F$12*('3g CPIH'!AV$17/'3g CPIH'!$C$10))</f>
        <v>-</v>
      </c>
      <c r="BA40" s="106" t="str">
        <f>IF('3g CPIH'!AW$17="-","-",'3m CO'!$F$12*('3g CPIH'!AW$17/'3g CPIH'!$C$10))</f>
        <v>-</v>
      </c>
      <c r="BB40" s="106" t="str">
        <f>IF('3g CPIH'!AX$17="-","-",'3m CO'!$F$12*('3g CPIH'!AX$17/'3g CPIH'!$C$10))</f>
        <v>-</v>
      </c>
      <c r="BC40" s="106" t="str">
        <f>IF('3g CPIH'!AY$17="-","-",'3m CO'!$F$12*('3g CPIH'!AY$17/'3g CPIH'!$C$10))</f>
        <v>-</v>
      </c>
      <c r="BD40" s="106" t="str">
        <f>IF('3g CPIH'!AZ$17="-","-",'3m CO'!$F$12*('3g CPIH'!AZ$17/'3g CPIH'!$C$10))</f>
        <v>-</v>
      </c>
      <c r="BE40" s="106" t="str">
        <f>IF('3g CPIH'!BA$17="-","-",'3m CO'!$F$12*('3g CPIH'!BA$17/'3g CPIH'!$C$10))</f>
        <v>-</v>
      </c>
      <c r="BF40" s="25"/>
    </row>
    <row r="41" spans="1:58" s="26" customFormat="1" ht="12.7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3)+(SUM(AJ30:AJ40)*'3n DRC'!$G$12)+'3n DRC'!K35))</f>
        <v>10.007675932277726</v>
      </c>
      <c r="AK41" s="106">
        <f>(IF(AK33="-","-",(SUM(AK30:AK40)*'3n DRC'!L53)+(SUM(AK30:AK40)*'3n DRC'!$G$12)+'3n DRC'!L35))</f>
        <v>10.19266279336092</v>
      </c>
      <c r="AL41" s="106">
        <f>(IF(AL33="-","-",(SUM(AL30:AL40)*'3n DRC'!M53)+(SUM(AL30:AL40)*'3n DRC'!$G$12)+'3n DRC'!M35))</f>
        <v>9.8923667160738447</v>
      </c>
      <c r="AM41" s="106">
        <f>(IF(AM33="-","-",(SUM(AM30:AM40)*'3n DRC'!N53)+(SUM(AM30:AM40)*'3n DRC'!$G$12)+'3n DRC'!N35))</f>
        <v>9.5926835038876561</v>
      </c>
      <c r="AN41" s="106">
        <f>(IF(AN33="-","-",(SUM(AN30:AN40)*'3n DRC'!O53)+(SUM(AN30:AN40)*'3n DRC'!$G$12)+'3n DRC'!O35))</f>
        <v>9.5356954963821536</v>
      </c>
      <c r="AO41" s="106" t="str">
        <f>(IF(AO33="-","-",(SUM(AO30:AO40)*'3n DRC'!P53)+(SUM(AO30:AO40)*'3n DRC'!$G$12)+'3n DRC'!P35))</f>
        <v>-</v>
      </c>
      <c r="AP41" s="106" t="str">
        <f>(IF(AP33="-","-",(SUM(AP30:AP40)*'3n DRC'!Q53)+(SUM(AP30:AP40)*'3n DRC'!$G$12)+'3n DRC'!Q35))</f>
        <v>-</v>
      </c>
      <c r="AQ41" s="106" t="str">
        <f>(IF(AQ33="-","-",(SUM(AQ30:AQ40)*'3n DRC'!R53)+(SUM(AQ30:AQ40)*'3n DRC'!$G$12)+'3n DRC'!R35))</f>
        <v>-</v>
      </c>
      <c r="AR41" s="106" t="str">
        <f>(IF(AR33="-","-",(SUM(AR30:AR40)*'3n DRC'!S53)+(SUM(AR30:AR40)*'3n DRC'!$G$12)+'3n DRC'!S35))</f>
        <v>-</v>
      </c>
      <c r="AS41" s="106" t="str">
        <f>(IF(AS33="-","-",(SUM(AS30:AS40)*'3n DRC'!T53)+(SUM(AS30:AS40)*'3n DRC'!$G$12)+'3n DRC'!T35))</f>
        <v>-</v>
      </c>
      <c r="AT41" s="106" t="str">
        <f>(IF(AT33="-","-",(SUM(AT30:AT40)*'3n DRC'!U53)+(SUM(AT30:AT40)*'3n DRC'!$G$12)+'3n DRC'!U35))</f>
        <v>-</v>
      </c>
      <c r="AU41" s="106" t="str">
        <f>(IF(AU33="-","-",(SUM(AU30:AU40)*'3n DRC'!V53)+(SUM(AU30:AU40)*'3n DRC'!$G$12)+'3n DRC'!V35))</f>
        <v>-</v>
      </c>
      <c r="AV41" s="106" t="str">
        <f>(IF(AV33="-","-",(SUM(AV30:AV40)*'3n DRC'!W53)+(SUM(AV30:AV40)*'3n DRC'!$G$12)+'3n DRC'!W35))</f>
        <v>-</v>
      </c>
      <c r="AW41" s="106" t="str">
        <f>(IF(AW33="-","-",(SUM(AW30:AW40)*'3n DRC'!X53)+(SUM(AW30:AW40)*'3n DRC'!$G$12)+'3n DRC'!X35))</f>
        <v>-</v>
      </c>
      <c r="AX41" s="106" t="str">
        <f>(IF(AX33="-","-",(SUM(AX30:AX40)*'3n DRC'!Y53)+(SUM(AX30:AX40)*'3n DRC'!$G$12)+'3n DRC'!Y35))</f>
        <v>-</v>
      </c>
      <c r="AY41" s="106" t="str">
        <f>(IF(AY33="-","-",(SUM(AY30:AY40)*'3n DRC'!Z53)+(SUM(AY30:AY40)*'3n DRC'!$G$12)+'3n DRC'!Z35))</f>
        <v>-</v>
      </c>
      <c r="AZ41" s="106" t="str">
        <f>(IF(AZ33="-","-",(SUM(AZ30:AZ40)*'3n DRC'!AA53)+(SUM(AZ30:AZ40)*'3n DRC'!$G$12)+'3n DRC'!AA35))</f>
        <v>-</v>
      </c>
      <c r="BA41" s="106" t="str">
        <f>(IF(BA33="-","-",(SUM(BA30:BA40)*'3n DRC'!AB53)+(SUM(BA30:BA40)*'3n DRC'!$G$12)+'3n DRC'!AB35))</f>
        <v>-</v>
      </c>
      <c r="BB41" s="106" t="str">
        <f>(IF(BB33="-","-",(SUM(BB30:BB40)*'3n DRC'!AC53)+(SUM(BB30:BB40)*'3n DRC'!$G$12)+'3n DRC'!AC35))</f>
        <v>-</v>
      </c>
      <c r="BC41" s="106" t="str">
        <f>(IF(BC33="-","-",(SUM(BC30:BC40)*'3n DRC'!AD53)+(SUM(BC30:BC40)*'3n DRC'!$G$12)+'3n DRC'!AD35))</f>
        <v>-</v>
      </c>
      <c r="BD41" s="106" t="str">
        <f>(IF(BD33="-","-",(SUM(BD30:BD40)*'3n DRC'!AE53)+(SUM(BD30:BD40)*'3n DRC'!$G$12)+'3n DRC'!AE35))</f>
        <v>-</v>
      </c>
      <c r="BE41" s="106" t="str">
        <f>(IF(BE33="-","-",(SUM(BE30:BE40)*'3n DRC'!AF53)+(SUM(BE30:BE40)*'3n DRC'!$G$12)+'3n DRC'!AF35))</f>
        <v>-</v>
      </c>
      <c r="BF41" s="25"/>
    </row>
    <row r="42" spans="1:58" s="26" customFormat="1" ht="12.7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0="-","-",(SUM(G30:G39)*'3k EBIT'!D$14)+('3k EBIT'!D$13/2))</f>
        <v>9.0928940342428142</v>
      </c>
      <c r="H42" s="106">
        <f>IF(H30="-","-",(SUM(H30:H39)*'3k EBIT'!E$14)+('3k EBIT'!E$13/2))</f>
        <v>8.732351966831466</v>
      </c>
      <c r="I42" s="106">
        <f>IF(I30="-","-",(SUM(I30:I39)*'3k EBIT'!F$14)+('3k EBIT'!F$13/2))</f>
        <v>9.0387610550487878</v>
      </c>
      <c r="J42" s="106">
        <f>IF(J30="-","-",(SUM(J30:J39)*'3k EBIT'!G$14)+('3k EBIT'!G$13/2))</f>
        <v>8.8747742205314903</v>
      </c>
      <c r="K42" s="106">
        <f>IF(K30="-","-",(SUM(K30:K39)*'3k EBIT'!H$14)+('3k EBIT'!H$13/2))</f>
        <v>9.5338448886497034</v>
      </c>
      <c r="L42" s="106">
        <f>IF(L30="-","-",(SUM(L30:L39)*'3k EBIT'!I$14)+('3k EBIT'!I$13/2))</f>
        <v>9.4286011477172718</v>
      </c>
      <c r="M42" s="106">
        <f>IF(M30="-","-",(SUM(M30:M39)*'3k EBIT'!J$14)+('3k EBIT'!J$13/2))</f>
        <v>10.224172888998702</v>
      </c>
      <c r="N42" s="106">
        <f>IF(N30="-","-",(SUM(N30:N39)*'3k EBIT'!K$14)+('3k EBIT'!K$13/2))</f>
        <v>10.559923249078093</v>
      </c>
      <c r="O42" s="27"/>
      <c r="P42" s="106">
        <f>IF(P30="-","-",(SUM(P30:P39)*'3k EBIT'!M$14)+('3k EBIT'!M$13/2))</f>
        <v>10.559923249078093</v>
      </c>
      <c r="Q42" s="106">
        <f>IF(Q30="-","-",(SUM(Q30:Q39)*'3k EBIT'!N$14)+('3k EBIT'!N$13/2))</f>
        <v>11.679518400997273</v>
      </c>
      <c r="R42" s="106">
        <f>IF(R30="-","-",(SUM(R30:R39)*'3k EBIT'!O$14)+('3k EBIT'!O$13/2))</f>
        <v>11.298420608958443</v>
      </c>
      <c r="S42" s="106">
        <f>IF(S30="-","-",(SUM(S30:S39)*'3k EBIT'!P$14)+('3k EBIT'!P$13/2))</f>
        <v>11.314113912793331</v>
      </c>
      <c r="T42" s="106">
        <f>IF(T30="-","-",(SUM(T30:T39)*'3k EBIT'!Q$14)+('3k EBIT'!Q$13/2))</f>
        <v>10.861468383745491</v>
      </c>
      <c r="U42" s="106">
        <f>IF(U30="-","-",(SUM(U30:U39)*'3k EBIT'!R$14)+('3k EBIT'!R$13/2))</f>
        <v>11.789065874474531</v>
      </c>
      <c r="V42" s="106">
        <f>IF(V30="-","-",(SUM(V30:V39)*'3k EBIT'!S$14)+('3k EBIT'!S$13/2))</f>
        <v>12.914584033846216</v>
      </c>
      <c r="W42" s="106">
        <f>IF(W30="-","-",(SUM(W30:W39)*'3k EBIT'!T$14)+('3k EBIT'!T$13/2))</f>
        <v>18.431195970972258</v>
      </c>
      <c r="X42" s="27"/>
      <c r="Y42" s="106">
        <f>IF(Y30="-","-",(SUM(Y30:Y39)*'3k EBIT'!V$14)+('3k EBIT'!V$13/2))</f>
        <v>30.959213004838496</v>
      </c>
      <c r="Z42" s="106">
        <f>IF(Z30="-","-",(SUM(Z30:Z39)*'3k EBIT'!W$14)+('3k EBIT'!W$13/2))</f>
        <v>39.417360729735641</v>
      </c>
      <c r="AA42" s="106">
        <f>IF(AA30="-","-",(SUM(AA30:AA39)*'3k EBIT'!X$14)+('3k EBIT'!X$13/2))</f>
        <v>30.563450534120786</v>
      </c>
      <c r="AB42" s="106">
        <f>IF(AB30="-","-",(SUM(AB30:AB39)*'3k EBIT'!Y$14)+('3k EBIT'!Y$13/2))</f>
        <v>19.387319523772188</v>
      </c>
      <c r="AC42" s="106">
        <f>IF(AC30="-","-",(SUM(AC30:AC39)*'3k EBIT'!Z$14)+('3k EBIT'!Z$13/2))</f>
        <v>23.064256560771494</v>
      </c>
      <c r="AD42" s="106">
        <f>IF(AD30="-","-",(SUM(AD30:AD39)*'3k EBIT'!AA$14)+('3k EBIT'!AA$13/2))</f>
        <v>23.565322764504941</v>
      </c>
      <c r="AE42" s="106">
        <f>IF(AE30="-","-",(SUM(AE30:AE39)*'3k EBIT'!AB$14)+('3k EBIT'!AB$13/2))</f>
        <v>22.017678538083373</v>
      </c>
      <c r="AF42" s="106">
        <f>IF(AF30="-","-",(SUM(AF30:AF39)*'3k EBIT'!AC$14)+('3k EBIT'!AC$13/2))</f>
        <v>21.170702701468471</v>
      </c>
      <c r="AG42" s="106">
        <f>IF(AG30="-","-",(SUM(AG30:AG39)*'3k EBIT'!AD$14)+('3k EBIT'!AD$13/2))</f>
        <v>23.208995369202764</v>
      </c>
      <c r="AH42" s="106">
        <f>IF(AH30="-","-",(SUM(AH30:AH39)*'3k EBIT'!AE$14)+('3k EBIT'!AE$13/2))</f>
        <v>23.354079820510741</v>
      </c>
      <c r="AI42" s="106">
        <f>IF(AI30="-","-",(SUM(AI30:AI39)*'3k EBIT'!AF$14)+('3k EBIT'!AF$13/2))</f>
        <v>24.081461005318417</v>
      </c>
      <c r="AJ42" s="106">
        <f>IF(AJ30="-","-",(SUM(AJ30:AJ41)*'3k EBIT'!AG$14)+('3k EBIT'!AG$13/2))</f>
        <v>23.564805672279157</v>
      </c>
      <c r="AK42" s="106">
        <f>IF(AK30="-","-",(SUM(AK30:AK41)*'3k EBIT'!AH$14)+('3k EBIT'!AH$13/2))</f>
        <v>23.144886033439722</v>
      </c>
      <c r="AL42" s="106">
        <f>IF(AL30="-","-",(SUM(AL30:AL41)*'3k EBIT'!AI$14)+('3k EBIT'!AI$13/2))</f>
        <v>22.358306324243735</v>
      </c>
      <c r="AM42" s="106">
        <f>IF(AM30="-","-",(SUM(AM30:AM41)*'3k EBIT'!AJ$14)+('3k EBIT'!AJ$13/2))</f>
        <v>21.534814211388507</v>
      </c>
      <c r="AN42" s="106">
        <f>IF(AN30="-","-",(SUM(AN30:AN41)*'3k EBIT'!AK$14)+('3k EBIT'!AK$13/2))</f>
        <v>21.385542829703144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90</v>
      </c>
      <c r="C43" s="145" t="s">
        <v>391</v>
      </c>
      <c r="D43" s="107" t="s">
        <v>185</v>
      </c>
      <c r="E43" s="107"/>
      <c r="F43" s="27"/>
      <c r="G43" s="106">
        <f>IF(G30="-","-",SUM(G30:G33,G35:G42)*'3l HAP'!$E$9)</f>
        <v>5.357456023503854</v>
      </c>
      <c r="H43" s="106">
        <f>IF(H30="-","-",SUM(H30:H33,H35:H42)*'3l HAP'!$E$9)</f>
        <v>5.0688533536082714</v>
      </c>
      <c r="I43" s="106">
        <f>IF(I30="-","-",SUM(I30:I33,I35:I42)*'3l HAP'!$E$9)</f>
        <v>5.0984154302554918</v>
      </c>
      <c r="J43" s="106">
        <f>IF(J30="-","-",SUM(J30:J33,J35:J42)*'3l HAP'!$E$9)</f>
        <v>4.9801561799049532</v>
      </c>
      <c r="K43" s="106">
        <f>IF(K30="-","-",SUM(K30:K33,K35:K42)*'3l HAP'!$E$9)</f>
        <v>5.5900184289126855</v>
      </c>
      <c r="L43" s="106">
        <f>IF(L30="-","-",SUM(L30:L33,L35:L42)*'3l HAP'!$E$9)</f>
        <v>5.4960006419792675</v>
      </c>
      <c r="M43" s="106">
        <f>IF(M30="-","-",SUM(M30:M33,M35:M42)*'3l HAP'!$E$9)</f>
        <v>6.1491295335124452</v>
      </c>
      <c r="N43" s="106">
        <f>IF(N30="-","-",SUM(N30:N33,N35:N42)*'3l HAP'!$E$9)</f>
        <v>6.4135881347911097</v>
      </c>
      <c r="O43" s="27"/>
      <c r="P43" s="106">
        <f>IF(P30="-","-",SUM(P30:P33,P35:P42)*'3l HAP'!$E$9)</f>
        <v>6.4135881347911097</v>
      </c>
      <c r="Q43" s="106">
        <f>IF(Q30="-","-",SUM(Q30:Q33,Q35:Q42)*'3l HAP'!$E$9)</f>
        <v>7.1931205155308771</v>
      </c>
      <c r="R43" s="106">
        <f>IF(R30="-","-",SUM(R30:R33,R35:R42)*'3l HAP'!$E$9)</f>
        <v>6.8742347355507762</v>
      </c>
      <c r="S43" s="106">
        <f>IF(S30="-","-",SUM(S30:S33,S35:S42)*'3l HAP'!$E$9)</f>
        <v>6.896302517859529</v>
      </c>
      <c r="T43" s="106">
        <f>IF(T30="-","-",SUM(T30:T33,T35:T42)*'3l HAP'!$E$9)</f>
        <v>6.4968157143965444</v>
      </c>
      <c r="U43" s="106">
        <f>IF(U30="-","-",SUM(U30:U33,U35:U42)*'3l HAP'!$E$9)</f>
        <v>7.054215964096457</v>
      </c>
      <c r="V43" s="106">
        <f>IF(V30="-","-",SUM(V30:V33,V35:V42)*'3l HAP'!$E$9)</f>
        <v>7.9204589016497255</v>
      </c>
      <c r="W43" s="106">
        <f>IF(W30="-","-",SUM(W30:W33,W35:W42)*'3l HAP'!$E$9)</f>
        <v>11.471483972182837</v>
      </c>
      <c r="X43" s="27"/>
      <c r="Y43" s="106">
        <f>IF(Y30="-","-",SUM(Y30:Y33,Y35:Y42)*'3l HAP'!$E$9)</f>
        <v>21.045677394878158</v>
      </c>
      <c r="Z43" s="106">
        <f>IF(Z30="-","-",SUM(Z30:Z33,Z35:Z42)*'3l HAP'!$E$9)</f>
        <v>27.563345273276159</v>
      </c>
      <c r="AA43" s="106">
        <f>IF(AA30="-","-",SUM(AA30:AA33,AA35:AA42)*'3l HAP'!$E$9)</f>
        <v>20.609926268425863</v>
      </c>
      <c r="AB43" s="106">
        <f>IF(AB30="-","-",SUM(AB30:AB33,AB35:AB42)*'3l HAP'!$E$9)</f>
        <v>11.907071168282735</v>
      </c>
      <c r="AC43" s="106">
        <f>IF(AC30="-","-",SUM(AC30:AC33,AC35:AC42)*'3l HAP'!$E$9)</f>
        <v>11.096153263289015</v>
      </c>
      <c r="AD43" s="106">
        <f>IF(AD30="-","-",SUM(AD30:AD33,AD35:AD42)*'3l HAP'!$E$9)</f>
        <v>11.628434653639513</v>
      </c>
      <c r="AE43" s="106">
        <f>IF(AE30="-","-",SUM(AE30:AE33,AE35:AE42)*'3l HAP'!$E$9)</f>
        <v>10.25359180058733</v>
      </c>
      <c r="AF43" s="106">
        <f>IF(AF30="-","-",SUM(AF30:AF33,AF35:AF42)*'3l HAP'!$E$9)</f>
        <v>9.4449902642137005</v>
      </c>
      <c r="AG43" s="106">
        <f>IF(AG30="-","-",SUM(AG30:AG33,AG35:AG42)*'3l HAP'!$E$9)</f>
        <v>10.127325103134421</v>
      </c>
      <c r="AH43" s="106">
        <f>IF(AH30="-","-",SUM(AH30:AH33,AH35:AH42)*'3l HAP'!$E$9)</f>
        <v>10.274771953505777</v>
      </c>
      <c r="AI43" s="106">
        <f>IF(AI30="-","-",SUM(AI30:AI33,AI35:AI42)*'3l HAP'!$E$9)</f>
        <v>11.03045014378889</v>
      </c>
      <c r="AJ43" s="106">
        <f>IF(AJ30="-","-",SUM(AJ30:AJ33,AJ35:AJ42)*'3l HAP'!$E$9)</f>
        <v>10.505382151337413</v>
      </c>
      <c r="AK43" s="106">
        <f>IF(AK30="-","-",SUM(AK30:AK33,AK35:AK42)*'3l HAP'!$E$9)</f>
        <v>10.589096804767399</v>
      </c>
      <c r="AL43" s="106">
        <f>IF(AL30="-","-",SUM(AL30:AL33,AL35:AL42)*'3l HAP'!$E$9)</f>
        <v>9.963491412677687</v>
      </c>
      <c r="AM43" s="106">
        <f>IF(AM30="-","-",SUM(AM30:AM33,AM35:AM42)*'3l HAP'!$E$9)</f>
        <v>8.5829100811056289</v>
      </c>
      <c r="AN43" s="106">
        <f>IF(AN30="-","-",SUM(AN30:AN33,AN35:AN42)*'3l HAP'!$E$9)</f>
        <v>8.5299640785332169</v>
      </c>
      <c r="AO43" s="106" t="str">
        <f>IF(AO30="-","-",SUM(AO30:AO33,AO35:AO42)*'3l HAP'!$E$9)</f>
        <v>-</v>
      </c>
      <c r="AP43" s="106" t="str">
        <f>IF(AP30="-","-",SUM(AP30:AP33,AP35:AP42)*'3l HAP'!$E$9)</f>
        <v>-</v>
      </c>
      <c r="AQ43" s="106" t="str">
        <f>IF(AQ30="-","-",SUM(AQ30:AQ33,AQ35:AQ42)*'3l HAP'!$E$9)</f>
        <v>-</v>
      </c>
      <c r="AR43" s="106" t="str">
        <f>IF(AR30="-","-",SUM(AR30:AR33,AR35:AR42)*'3l HAP'!$E$9)</f>
        <v>-</v>
      </c>
      <c r="AS43" s="106" t="str">
        <f>IF(AS30="-","-",SUM(AS30:AS33,AS35:AS42)*'3l HAP'!$E$9)</f>
        <v>-</v>
      </c>
      <c r="AT43" s="106" t="str">
        <f>IF(AT30="-","-",SUM(AT30:AT33,AT35:AT42)*'3l HAP'!$E$9)</f>
        <v>-</v>
      </c>
      <c r="AU43" s="106" t="str">
        <f>IF(AU30="-","-",SUM(AU30:AU33,AU35:AU42)*'3l HAP'!$E$9)</f>
        <v>-</v>
      </c>
      <c r="AV43" s="106" t="str">
        <f>IF(AV30="-","-",SUM(AV30:AV33,AV35:AV42)*'3l HAP'!$E$9)</f>
        <v>-</v>
      </c>
      <c r="AW43" s="106" t="str">
        <f>IF(AW30="-","-",SUM(AW30:AW33,AW35:AW42)*'3l HAP'!$E$9)</f>
        <v>-</v>
      </c>
      <c r="AX43" s="106" t="str">
        <f>IF(AX30="-","-",SUM(AX30:AX33,AX35:AX42)*'3l HAP'!$E$9)</f>
        <v>-</v>
      </c>
      <c r="AY43" s="106" t="str">
        <f>IF(AY30="-","-",SUM(AY30:AY33,AY35:AY42)*'3l HAP'!$E$9)</f>
        <v>-</v>
      </c>
      <c r="AZ43" s="106" t="str">
        <f>IF(AZ30="-","-",SUM(AZ30:AZ33,AZ35:AZ42)*'3l HAP'!$E$9)</f>
        <v>-</v>
      </c>
      <c r="BA43" s="106" t="str">
        <f>IF(BA30="-","-",SUM(BA30:BA33,BA35:BA42)*'3l HAP'!$E$9)</f>
        <v>-</v>
      </c>
      <c r="BB43" s="106" t="str">
        <f>IF(BB30="-","-",SUM(BB30:BB33,BB35:BB42)*'3l HAP'!$E$9)</f>
        <v>-</v>
      </c>
      <c r="BC43" s="106" t="str">
        <f>IF(BC30="-","-",SUM(BC30:BC33,BC35:BC42)*'3l HAP'!$E$9)</f>
        <v>-</v>
      </c>
      <c r="BD43" s="106" t="str">
        <f>IF(BD30="-","-",SUM(BD30:BD33,BD35:BD42)*'3l HAP'!$E$9)</f>
        <v>-</v>
      </c>
      <c r="BE43" s="106" t="str">
        <f>IF(BE30="-","-",SUM(BE30:BE33,BE35:BE42)*'3l HAP'!$E$9)</f>
        <v>-</v>
      </c>
      <c r="BF43" s="25"/>
    </row>
    <row r="44" spans="1:58" s="26" customFormat="1" ht="11.2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4">IF(G30="-","-",SUM(G30:G43))</f>
        <v>483.93062857090314</v>
      </c>
      <c r="H44" s="106">
        <f t="shared" si="4"/>
        <v>464.66613545424116</v>
      </c>
      <c r="I44" s="106">
        <f t="shared" si="4"/>
        <v>480.82248498637762</v>
      </c>
      <c r="J44" s="106">
        <f t="shared" si="4"/>
        <v>472.07334327380954</v>
      </c>
      <c r="K44" s="106">
        <f t="shared" si="4"/>
        <v>507.3711210958412</v>
      </c>
      <c r="L44" s="106">
        <f t="shared" si="4"/>
        <v>501.73796133726319</v>
      </c>
      <c r="M44" s="106">
        <f t="shared" si="4"/>
        <v>544.26326984293155</v>
      </c>
      <c r="N44" s="106">
        <f t="shared" si="4"/>
        <v>562.19879272825654</v>
      </c>
      <c r="O44" s="27"/>
      <c r="P44" s="106">
        <f t="shared" ref="P44:W44" si="5">IF(P30="-","-",SUM(P30:P43))</f>
        <v>562.19879272825654</v>
      </c>
      <c r="Q44" s="106">
        <f t="shared" si="5"/>
        <v>621.90436139676729</v>
      </c>
      <c r="R44" s="106">
        <f t="shared" si="5"/>
        <v>601.52770537334243</v>
      </c>
      <c r="S44" s="106">
        <f t="shared" si="5"/>
        <v>602.37573617421606</v>
      </c>
      <c r="T44" s="106">
        <f t="shared" si="5"/>
        <v>578.15281031383245</v>
      </c>
      <c r="U44" s="106">
        <f t="shared" si="5"/>
        <v>627.53111096261739</v>
      </c>
      <c r="V44" s="106">
        <f t="shared" si="5"/>
        <v>687.63512729352033</v>
      </c>
      <c r="W44" s="106">
        <f t="shared" si="5"/>
        <v>981.53402912594402</v>
      </c>
      <c r="X44" s="27"/>
      <c r="Y44" s="106">
        <f t="shared" ref="Y44:AC44" si="6">IF(Y30="-","-",SUM(Y30:Y43))</f>
        <v>1650.4772677664296</v>
      </c>
      <c r="Z44" s="106">
        <f t="shared" si="6"/>
        <v>2102.1604214994827</v>
      </c>
      <c r="AA44" s="106">
        <f t="shared" si="6"/>
        <v>1629.2119215217117</v>
      </c>
      <c r="AB44" s="106">
        <f t="shared" si="6"/>
        <v>1032.2918877889254</v>
      </c>
      <c r="AC44" s="106">
        <f t="shared" si="6"/>
        <v>977.60989538910474</v>
      </c>
      <c r="AD44" s="106">
        <f t="shared" ref="AD44:BE44" si="7">IF(AD30="-","-",SUM(AD30:AD43))</f>
        <v>1014.497711944437</v>
      </c>
      <c r="AE44" s="106">
        <f t="shared" si="7"/>
        <v>894.82429631959178</v>
      </c>
      <c r="AF44" s="106">
        <f t="shared" si="7"/>
        <v>832.56221900993773</v>
      </c>
      <c r="AG44" s="106">
        <f t="shared" si="7"/>
        <v>894.55581621036583</v>
      </c>
      <c r="AH44" s="106">
        <f t="shared" si="7"/>
        <v>904.77408133622089</v>
      </c>
      <c r="AI44" s="106">
        <f t="shared" si="7"/>
        <v>944.54688448962986</v>
      </c>
      <c r="AJ44" s="106">
        <f t="shared" si="7"/>
        <v>908.15896611458982</v>
      </c>
      <c r="AK44" s="106">
        <f t="shared" si="7"/>
        <v>931.09332227524976</v>
      </c>
      <c r="AL44" s="106">
        <f t="shared" si="7"/>
        <v>873.48884476104888</v>
      </c>
      <c r="AM44" s="106">
        <f t="shared" si="7"/>
        <v>804.26147421309065</v>
      </c>
      <c r="AN44" s="106">
        <f t="shared" si="7"/>
        <v>793.39549188488627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>
        <f>IF('3a DF'!H121="-","-",'3a DF'!H121)</f>
        <v>189.78474670064557</v>
      </c>
      <c r="H45" s="35">
        <f>'3a DF'!I121</f>
        <v>170.02474670064555</v>
      </c>
      <c r="I45" s="35">
        <f>'3a DF'!J121</f>
        <v>156.04801472101295</v>
      </c>
      <c r="J45" s="35">
        <f>'3a DF'!K121</f>
        <v>147.51576822923323</v>
      </c>
      <c r="K45" s="35">
        <f>'3a DF'!L121</f>
        <v>179.09920418010904</v>
      </c>
      <c r="L45" s="35">
        <f>'3a DF'!M121</f>
        <v>171.38240248639627</v>
      </c>
      <c r="M45" s="35">
        <f>'3a DF'!N121</f>
        <v>191.19138685562015</v>
      </c>
      <c r="N45" s="35">
        <f>'3a DF'!O121</f>
        <v>208.802304698971</v>
      </c>
      <c r="O45" s="27"/>
      <c r="P45" s="35">
        <f>'3a DF'!Q121</f>
        <v>208.802304698971</v>
      </c>
      <c r="Q45" s="35">
        <f>'3a DF'!R121</f>
        <v>248.1412532411446</v>
      </c>
      <c r="R45" s="35">
        <f>'3a DF'!S121</f>
        <v>224.25785392379154</v>
      </c>
      <c r="S45" s="35">
        <f>'3a DF'!T121</f>
        <v>216.69083446300687</v>
      </c>
      <c r="T45" s="35">
        <f>'3a DF'!U121</f>
        <v>189.20090447754123</v>
      </c>
      <c r="U45" s="35">
        <f>'3a DF'!V121</f>
        <v>225.21517588449188</v>
      </c>
      <c r="V45" s="35">
        <f>'3a DF'!W121</f>
        <v>282.60872524856734</v>
      </c>
      <c r="W45" s="35">
        <f>'3a DF'!X121</f>
        <v>524.16971881151903</v>
      </c>
      <c r="X45" s="27"/>
      <c r="Y45" s="35">
        <f>'3a DF'!Z121</f>
        <v>1175.023000097003</v>
      </c>
      <c r="Z45" s="35">
        <f>'3a DF'!AA121</f>
        <v>1625.6864193299696</v>
      </c>
      <c r="AA45" s="35">
        <f>'3a DF'!AB121</f>
        <v>1110.8689791813911</v>
      </c>
      <c r="AB45" s="35">
        <f>'3a DF'!AC121</f>
        <v>502.72443612972688</v>
      </c>
      <c r="AC45" s="35">
        <f>'3a DF'!AD121</f>
        <v>446.0176636999372</v>
      </c>
      <c r="AD45" s="35">
        <f>'3a DF'!AE121</f>
        <v>483.08452753862991</v>
      </c>
      <c r="AE45" s="35">
        <f>'3a DF'!AF121</f>
        <v>360.4222943800354</v>
      </c>
      <c r="AF45" s="35">
        <f>'3a DF'!AG121</f>
        <v>306.11365532424281</v>
      </c>
      <c r="AG45" s="35">
        <f>'3a DF'!AH121</f>
        <v>352.53304618736354</v>
      </c>
      <c r="AH45" s="35">
        <f>'3a DF'!AI121</f>
        <v>363.1488564897042</v>
      </c>
      <c r="AI45" s="35">
        <f>'3a DF'!AJ121</f>
        <v>397.20961344868863</v>
      </c>
      <c r="AJ45" s="35">
        <f>'3a DF'!AK121</f>
        <v>355.85356202912851</v>
      </c>
      <c r="AK45" s="35">
        <f>'3a DF'!AL121</f>
        <v>354.21190204958668</v>
      </c>
      <c r="AL45" s="35">
        <f>'3a DF'!AM121</f>
        <v>317.2254085093723</v>
      </c>
      <c r="AM45" s="35">
        <f>'3a DF'!AN121</f>
        <v>303.4095933639727</v>
      </c>
      <c r="AN45" s="35">
        <f>'3a DF'!AO121</f>
        <v>309.96590168614182</v>
      </c>
      <c r="AO45" s="35" t="str">
        <f>'3a DF'!AP121</f>
        <v>-</v>
      </c>
      <c r="AP45" s="35" t="str">
        <f>'3a DF'!AQ121</f>
        <v>-</v>
      </c>
      <c r="AQ45" s="35" t="str">
        <f>'3a DF'!AR121</f>
        <v>-</v>
      </c>
      <c r="AR45" s="35" t="str">
        <f>'3a DF'!AS121</f>
        <v>-</v>
      </c>
      <c r="AS45" s="35" t="str">
        <f>'3a DF'!AT121</f>
        <v>-</v>
      </c>
      <c r="AT45" s="35" t="str">
        <f>'3a DF'!AU121</f>
        <v>-</v>
      </c>
      <c r="AU45" s="35" t="str">
        <f>'3a DF'!AV121</f>
        <v>-</v>
      </c>
      <c r="AV45" s="35" t="str">
        <f>'3a DF'!AW121</f>
        <v>-</v>
      </c>
      <c r="AW45" s="35" t="str">
        <f>'3a DF'!AX121</f>
        <v>-</v>
      </c>
      <c r="AX45" s="35" t="str">
        <f>'3a DF'!AY121</f>
        <v>-</v>
      </c>
      <c r="AY45" s="35" t="str">
        <f>'3a DF'!AZ121</f>
        <v>-</v>
      </c>
      <c r="AZ45" s="35" t="str">
        <f>'3a DF'!BA121</f>
        <v>-</v>
      </c>
      <c r="BA45" s="35" t="str">
        <f>'3a DF'!BB121</f>
        <v>-</v>
      </c>
      <c r="BB45" s="35" t="str">
        <f>'3a DF'!BC121</f>
        <v>-</v>
      </c>
      <c r="BC45" s="35" t="str">
        <f>'3a DF'!BD121</f>
        <v>-</v>
      </c>
      <c r="BD45" s="35" t="str">
        <f>'3a DF'!BE121</f>
        <v>-</v>
      </c>
      <c r="BE45" s="35" t="str">
        <f>'3a DF'!BF121</f>
        <v>-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>
        <f>IF('3b CM'!G16="-","-",'3b CM'!G16)</f>
        <v>5.6226213443823357E-2</v>
      </c>
      <c r="H46" s="35">
        <f>'3b CM'!H16</f>
        <v>8.4339320165735032E-2</v>
      </c>
      <c r="I46" s="35">
        <f>'3b CM'!I16</f>
        <v>0.2655753507658698</v>
      </c>
      <c r="J46" s="35">
        <f>'3b CM'!J16</f>
        <v>0.27007690474750684</v>
      </c>
      <c r="K46" s="35">
        <f>'3b CM'!K16</f>
        <v>3.4688120117771488</v>
      </c>
      <c r="L46" s="35">
        <f>'3b CM'!L16</f>
        <v>3.3650981681343572</v>
      </c>
      <c r="M46" s="35">
        <f>'3b CM'!M16</f>
        <v>11.907204039153976</v>
      </c>
      <c r="N46" s="35">
        <f>'3b CM'!N16</f>
        <v>11.319326858738016</v>
      </c>
      <c r="O46" s="27"/>
      <c r="P46" s="35">
        <f>'3b CM'!P16</f>
        <v>11.319326858738016</v>
      </c>
      <c r="Q46" s="35">
        <f>'3b CM'!Q16</f>
        <v>15.232508313769655</v>
      </c>
      <c r="R46" s="35">
        <f>'3b CM'!R16</f>
        <v>15.162636096084153</v>
      </c>
      <c r="S46" s="35">
        <f>'3b CM'!S16</f>
        <v>18.010418613276087</v>
      </c>
      <c r="T46" s="35">
        <f>'3b CM'!T16</f>
        <v>19.09184860369589</v>
      </c>
      <c r="U46" s="35">
        <f>'3b CM'!U16</f>
        <v>14.668754236620025</v>
      </c>
      <c r="V46" s="35">
        <f>'3b CM'!V16</f>
        <v>15.044426820005809</v>
      </c>
      <c r="W46" s="35">
        <f>'3b CM'!W16</f>
        <v>9.4480122753179767</v>
      </c>
      <c r="X46" s="27"/>
      <c r="Y46" s="35">
        <f>'3b CM'!Y16</f>
        <v>11.969789434840063</v>
      </c>
      <c r="Z46" s="35">
        <f>'3b CM'!Z16</f>
        <v>11.969789434840063</v>
      </c>
      <c r="AA46" s="35">
        <f>'3b CM'!AA16</f>
        <v>18.438466185637573</v>
      </c>
      <c r="AB46" s="35">
        <f>'3b CM'!AB16</f>
        <v>18.438466185637573</v>
      </c>
      <c r="AC46" s="35">
        <f>'3b CM'!AC16</f>
        <v>17.635743611316464</v>
      </c>
      <c r="AD46" s="35">
        <f>'3b CM'!AD16</f>
        <v>17.635743611316464</v>
      </c>
      <c r="AE46" s="35">
        <f>'3b CM'!AE16</f>
        <v>24.203062826373504</v>
      </c>
      <c r="AF46" s="35">
        <f>'3b CM'!AF16</f>
        <v>22.28850600662258</v>
      </c>
      <c r="AG46" s="35">
        <f>'3b CM'!AG16</f>
        <v>21.393892548489429</v>
      </c>
      <c r="AH46" s="35">
        <f>'3b CM'!AH16</f>
        <v>21.393892548489429</v>
      </c>
      <c r="AI46" s="35">
        <f>'3b CM'!AI16</f>
        <v>29.381464282330128</v>
      </c>
      <c r="AJ46" s="35">
        <f>'3b CM'!AJ16</f>
        <v>28.631516291210389</v>
      </c>
      <c r="AK46" s="35">
        <f>'3b CM'!AK16</f>
        <v>27.840754242871256</v>
      </c>
      <c r="AL46" s="35">
        <f>'3b CM'!AL16</f>
        <v>24.640916154737379</v>
      </c>
      <c r="AM46" s="35">
        <f>'3b CM'!AM16</f>
        <v>43.785637041043458</v>
      </c>
      <c r="AN46" s="35">
        <f>'3b CM'!AN16</f>
        <v>39.782144290614212</v>
      </c>
      <c r="AO46" s="35" t="str">
        <f>'3b CM'!AO16</f>
        <v>-</v>
      </c>
      <c r="AP46" s="35" t="str">
        <f>'3b CM'!AP16</f>
        <v>-</v>
      </c>
      <c r="AQ46" s="35" t="str">
        <f>'3b CM'!AQ16</f>
        <v>-</v>
      </c>
      <c r="AR46" s="35" t="str">
        <f>'3b CM'!AR16</f>
        <v>-</v>
      </c>
      <c r="AS46" s="35" t="str">
        <f>'3b CM'!AS16</f>
        <v>-</v>
      </c>
      <c r="AT46" s="35" t="str">
        <f>'3b CM'!AT16</f>
        <v>-</v>
      </c>
      <c r="AU46" s="35" t="str">
        <f>'3b CM'!AU16</f>
        <v>-</v>
      </c>
      <c r="AV46" s="35" t="str">
        <f>'3b CM'!AV16</f>
        <v>-</v>
      </c>
      <c r="AW46" s="35" t="str">
        <f>'3b CM'!AW16</f>
        <v>-</v>
      </c>
      <c r="AX46" s="35" t="str">
        <f>'3b CM'!AX16</f>
        <v>-</v>
      </c>
      <c r="AY46" s="35" t="str">
        <f>'3b CM'!AY16</f>
        <v>-</v>
      </c>
      <c r="AZ46" s="35" t="str">
        <f>'3b CM'!AZ16</f>
        <v>-</v>
      </c>
      <c r="BA46" s="35" t="str">
        <f>'3b CM'!BA16</f>
        <v>-</v>
      </c>
      <c r="BB46" s="35" t="str">
        <f>'3b CM'!BB16</f>
        <v>-</v>
      </c>
      <c r="BC46" s="35" t="str">
        <f>'3b CM'!BC16</f>
        <v>-</v>
      </c>
      <c r="BD46" s="35" t="str">
        <f>'3b CM'!BD16</f>
        <v>-</v>
      </c>
      <c r="BE46" s="35" t="str">
        <f>'3b CM'!BE16</f>
        <v>-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85="-","-",'3c AA'!J85)</f>
        <v>-</v>
      </c>
      <c r="H47" s="35" t="str">
        <f>IF('3c AA'!K85="-","-",'3c AA'!K85)</f>
        <v>-</v>
      </c>
      <c r="I47" s="35" t="str">
        <f>IF('3c AA'!L85="-","-",'3c AA'!L85)</f>
        <v>-</v>
      </c>
      <c r="J47" s="35" t="str">
        <f>IF('3c AA'!M85="-","-",'3c AA'!M85)</f>
        <v>-</v>
      </c>
      <c r="K47" s="35" t="str">
        <f>IF('3c AA'!N85="-","-",'3c AA'!N85)</f>
        <v>-</v>
      </c>
      <c r="L47" s="35" t="str">
        <f>IF('3c AA'!O85="-","-",'3c AA'!O85)</f>
        <v>-</v>
      </c>
      <c r="M47" s="35" t="str">
        <f>IF('3c AA'!P85="-","-",'3c AA'!P85)</f>
        <v>-</v>
      </c>
      <c r="N47" s="35" t="str">
        <f>IF('3c AA'!Q85="-","-",'3c AA'!Q85)</f>
        <v>-</v>
      </c>
      <c r="O47" s="27"/>
      <c r="P47" s="35" t="str">
        <f>IF('3c AA'!S85="-","-",'3c AA'!S85)</f>
        <v>-</v>
      </c>
      <c r="Q47" s="35" t="str">
        <f>IF('3c AA'!T85="-","-",'3c AA'!T85)</f>
        <v>-</v>
      </c>
      <c r="R47" s="35" t="str">
        <f>IF('3c AA'!U85="-","-",'3c AA'!U85)</f>
        <v>-</v>
      </c>
      <c r="S47" s="35" t="str">
        <f>IF('3c AA'!V85="-","-",'3c AA'!V85)</f>
        <v>-</v>
      </c>
      <c r="T47" s="35">
        <f>IF('3c AA'!W85="-","-",'3c AA'!W85)</f>
        <v>0</v>
      </c>
      <c r="U47" s="35">
        <f>IF('3c AA'!X85="-","-",'3c AA'!X85)</f>
        <v>0</v>
      </c>
      <c r="V47" s="35">
        <f>IF('3c AA'!Y85="-","-",'3c AA'!Y85)</f>
        <v>0</v>
      </c>
      <c r="W47" s="35" t="str">
        <f>IF('3c AA'!Z85="-","-",'3c AA'!Z85)</f>
        <v>-</v>
      </c>
      <c r="X47" s="27"/>
      <c r="Y47" s="35">
        <f>IF('3c AA'!AB85="-","-",'3c AA'!AB85)</f>
        <v>3.6906893370378095</v>
      </c>
      <c r="Z47" s="35">
        <f>IF('3c AA'!AC85="-","-",'3c AA'!AC85)</f>
        <v>3.6906893370378095</v>
      </c>
      <c r="AA47" s="35">
        <f>IF('3c AA'!AD85="-","-",'3c AA'!AD85)</f>
        <v>3.6906893370378095</v>
      </c>
      <c r="AB47" s="35">
        <f>IF('3c AA'!AE85="-","-",'3c AA'!AE85)</f>
        <v>12.107143355606176</v>
      </c>
      <c r="AC47" s="35">
        <f>IF('3c AA'!AF85="-","-",'3c AA'!AF85)</f>
        <v>4.3827690078309374</v>
      </c>
      <c r="AD47" s="35">
        <f>IF('3c AA'!AG85="-","-",'3c AA'!AG85)</f>
        <v>4.3827690078309374</v>
      </c>
      <c r="AE47" s="35">
        <f>IF('3c AA'!AH85="-","-",'3c AA'!AH85)</f>
        <v>4.3827690078309374</v>
      </c>
      <c r="AF47" s="35">
        <f>IF('3c AA'!AI85="-","-",'3c AA'!AI85)</f>
        <v>4.3827690078309374</v>
      </c>
      <c r="AG47" s="35">
        <f>IF('3c AA'!AJ85="-","-",'3c AA'!AJ85)</f>
        <v>4.3827690078309374</v>
      </c>
      <c r="AH47" s="35">
        <f>IF('3c AA'!AK85="-","-",'3c AA'!AK85)</f>
        <v>4.3827690078309374</v>
      </c>
      <c r="AI47" s="35">
        <f>IF('3c AA'!AL85="-","-",'3c AA'!AL85)</f>
        <v>4.3827690078309374</v>
      </c>
      <c r="AJ47" s="35">
        <f>IF('3c AA'!AM85="-","-",'3c AA'!AM85)</f>
        <v>0</v>
      </c>
      <c r="AK47" s="35">
        <f>IF('3c AA'!AN85="-","-",'3c AA'!AN85)</f>
        <v>0</v>
      </c>
      <c r="AL47" s="35">
        <f>IF('3c AA'!AO85="-","-",'3c AA'!AO85)</f>
        <v>0</v>
      </c>
      <c r="AM47" s="35">
        <f>IF('3c AA'!AP85="-","-",'3c AA'!AP85)</f>
        <v>0</v>
      </c>
      <c r="AN47" s="35">
        <f>IF('3c AA'!AQ85="-","-",'3c AA'!AQ85)</f>
        <v>0</v>
      </c>
      <c r="AO47" s="35" t="str">
        <f>IF('3c AA'!AR85="-","-",'3c AA'!AR85)</f>
        <v>-</v>
      </c>
      <c r="AP47" s="35" t="str">
        <f>IF('3c AA'!AS85="-","-",'3c AA'!AS85)</f>
        <v>-</v>
      </c>
      <c r="AQ47" s="35" t="str">
        <f>IF('3c AA'!AT85="-","-",'3c AA'!AT85)</f>
        <v>-</v>
      </c>
      <c r="AR47" s="35" t="str">
        <f>IF('3c AA'!AU85="-","-",'3c AA'!AU85)</f>
        <v>-</v>
      </c>
      <c r="AS47" s="35" t="str">
        <f>IF('3c AA'!AV85="-","-",'3c AA'!AV85)</f>
        <v>-</v>
      </c>
      <c r="AT47" s="35" t="str">
        <f>IF('3c AA'!AW85="-","-",'3c AA'!AW85)</f>
        <v>-</v>
      </c>
      <c r="AU47" s="35" t="str">
        <f>IF('3c AA'!AX85="-","-",'3c AA'!AX85)</f>
        <v>-</v>
      </c>
      <c r="AV47" s="35" t="str">
        <f>IF('3c AA'!AY85="-","-",'3c AA'!AY85)</f>
        <v>-</v>
      </c>
      <c r="AW47" s="35" t="str">
        <f>IF('3c AA'!AZ85="-","-",'3c AA'!AZ85)</f>
        <v>-</v>
      </c>
      <c r="AX47" s="35" t="str">
        <f>IF('3c AA'!BA85="-","-",'3c AA'!BA85)</f>
        <v>-</v>
      </c>
      <c r="AY47" s="35" t="str">
        <f>IF('3c AA'!BB85="-","-",'3c AA'!BB85)</f>
        <v>-</v>
      </c>
      <c r="AZ47" s="35" t="str">
        <f>IF('3c AA'!BC85="-","-",'3c AA'!BC85)</f>
        <v>-</v>
      </c>
      <c r="BA47" s="35" t="str">
        <f>IF('3c AA'!BD85="-","-",'3c AA'!BD85)</f>
        <v>-</v>
      </c>
      <c r="BB47" s="35" t="str">
        <f>IF('3c AA'!BE85="-","-",'3c AA'!BE85)</f>
        <v>-</v>
      </c>
      <c r="BC47" s="35" t="str">
        <f>IF('3c AA'!BF85="-","-",'3c AA'!BF85)</f>
        <v>-</v>
      </c>
      <c r="BD47" s="35" t="str">
        <f>IF('3c AA'!BG85="-","-",'3c AA'!BG85)</f>
        <v>-</v>
      </c>
      <c r="BE47" s="35" t="str">
        <f>IF('3c AA'!BH85="-","-",'3c AA'!BH85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7="-","-",'3d PC'!G17)</f>
        <v>68.556743260928414</v>
      </c>
      <c r="H48" s="35">
        <f>'3d PC'!H17</f>
        <v>68.536640579290776</v>
      </c>
      <c r="I48" s="35">
        <f>'3d PC'!I17</f>
        <v>83.605697479013202</v>
      </c>
      <c r="J48" s="35">
        <f>'3d PC'!J17</f>
        <v>83.528463939872381</v>
      </c>
      <c r="K48" s="35">
        <f>'3d PC'!K17</f>
        <v>88.908338636962327</v>
      </c>
      <c r="L48" s="35">
        <f>'3d PC'!L17</f>
        <v>89.223265295955429</v>
      </c>
      <c r="M48" s="35">
        <f>'3d PC'!M17</f>
        <v>103.19079248395576</v>
      </c>
      <c r="N48" s="35">
        <f>'3d PC'!N17</f>
        <v>103.25998967218713</v>
      </c>
      <c r="O48" s="27"/>
      <c r="P48" s="35">
        <f>'3d PC'!P17</f>
        <v>103.25998967218713</v>
      </c>
      <c r="Q48" s="35">
        <f>'3d PC'!Q17</f>
        <v>110.39101593552665</v>
      </c>
      <c r="R48" s="35">
        <f>'3d PC'!R17</f>
        <v>111.70205324303423</v>
      </c>
      <c r="S48" s="35">
        <f>'3d PC'!S17</f>
        <v>114.89522129686249</v>
      </c>
      <c r="T48" s="35">
        <f>'3d PC'!T17</f>
        <v>114.41188769241774</v>
      </c>
      <c r="U48" s="35">
        <f>'3d PC'!U17</f>
        <v>121.04682014154253</v>
      </c>
      <c r="V48" s="35">
        <f>'3d PC'!V17</f>
        <v>120.45547361108393</v>
      </c>
      <c r="W48" s="35">
        <f>'3d PC'!W17</f>
        <v>126.57473445968105</v>
      </c>
      <c r="X48" s="27"/>
      <c r="Y48" s="35">
        <f>'3d PC'!Y17</f>
        <v>125.50026418089986</v>
      </c>
      <c r="Z48" s="35">
        <f>'3d PC'!Z17</f>
        <v>125.50026418089986</v>
      </c>
      <c r="AA48" s="35">
        <f>'3d PC'!AA17</f>
        <v>139.71909746280016</v>
      </c>
      <c r="AB48" s="35">
        <f>'3d PC'!AB17</f>
        <v>139.71909746280016</v>
      </c>
      <c r="AC48" s="35">
        <f>'3d PC'!AC17</f>
        <v>141.3946368201627</v>
      </c>
      <c r="AD48" s="35">
        <f>'3d PC'!AD17</f>
        <v>141.3946368201627</v>
      </c>
      <c r="AE48" s="35">
        <f>'3d PC'!AE17</f>
        <v>161.62142647259287</v>
      </c>
      <c r="AF48" s="35">
        <f>'3d PC'!AF17</f>
        <v>161.62142647259287</v>
      </c>
      <c r="AG48" s="35">
        <f>'3d PC'!AG17</f>
        <v>160.46823476641381</v>
      </c>
      <c r="AH48" s="35">
        <f>'3d PC'!AH17</f>
        <v>160.46823476641381</v>
      </c>
      <c r="AI48" s="35">
        <f>'3d PC'!AI17</f>
        <v>168.66912503025992</v>
      </c>
      <c r="AJ48" s="35">
        <f>'3d PC'!AJ17</f>
        <v>168.66912503025992</v>
      </c>
      <c r="AK48" s="35">
        <f>'3d PC'!AK17</f>
        <v>176.37163569637701</v>
      </c>
      <c r="AL48" s="35">
        <f>'3d PC'!AL17</f>
        <v>174.25813816289423</v>
      </c>
      <c r="AM48" s="35">
        <f>'3d PC'!AM17</f>
        <v>78.253083525740337</v>
      </c>
      <c r="AN48" s="35">
        <f>'3d PC'!AN17</f>
        <v>72.074320227690791</v>
      </c>
      <c r="AO48" s="35" t="str">
        <f>'3d PC'!AO17</f>
        <v>-</v>
      </c>
      <c r="AP48" s="35" t="str">
        <f>'3d PC'!AP17</f>
        <v>-</v>
      </c>
      <c r="AQ48" s="35" t="str">
        <f>'3d PC'!AQ17</f>
        <v>-</v>
      </c>
      <c r="AR48" s="35" t="str">
        <f>'3d PC'!AR17</f>
        <v>-</v>
      </c>
      <c r="AS48" s="35" t="str">
        <f>'3d PC'!AS17</f>
        <v>-</v>
      </c>
      <c r="AT48" s="35" t="str">
        <f>'3d PC'!AT17</f>
        <v>-</v>
      </c>
      <c r="AU48" s="35" t="str">
        <f>'3d PC'!AU17</f>
        <v>-</v>
      </c>
      <c r="AV48" s="35" t="str">
        <f>'3d PC'!AV17</f>
        <v>-</v>
      </c>
      <c r="AW48" s="35" t="str">
        <f>'3d PC'!AW17</f>
        <v>-</v>
      </c>
      <c r="AX48" s="35" t="str">
        <f>'3d PC'!AX17</f>
        <v>-</v>
      </c>
      <c r="AY48" s="35" t="str">
        <f>'3d PC'!AY17</f>
        <v>-</v>
      </c>
      <c r="AZ48" s="35" t="str">
        <f>'3d PC'!AZ17</f>
        <v>-</v>
      </c>
      <c r="BA48" s="35" t="str">
        <f>'3d PC'!BA17</f>
        <v>-</v>
      </c>
      <c r="BB48" s="35" t="str">
        <f>'3d PC'!BB17</f>
        <v>-</v>
      </c>
      <c r="BC48" s="35" t="str">
        <f>'3d PC'!BC17</f>
        <v>-</v>
      </c>
      <c r="BD48" s="35" t="str">
        <f>'3d PC'!BD17</f>
        <v>-</v>
      </c>
      <c r="BE48" s="35" t="str">
        <f>'3d PC'!BE17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31="-","-",'3e NC-Elec'!H31)</f>
        <v>107.6690008178043</v>
      </c>
      <c r="H49" s="35">
        <f>'3e NC-Elec'!I31</f>
        <v>108.41258580512795</v>
      </c>
      <c r="I49" s="35">
        <f>'3e NC-Elec'!J31</f>
        <v>121.65288893089296</v>
      </c>
      <c r="J49" s="35">
        <f>'3e NC-Elec'!K31</f>
        <v>121.09361275955513</v>
      </c>
      <c r="K49" s="35">
        <f>'3e NC-Elec'!L31</f>
        <v>107.46045132117443</v>
      </c>
      <c r="L49" s="35">
        <f>'3e NC-Elec'!M31</f>
        <v>108.35187148354184</v>
      </c>
      <c r="M49" s="35">
        <f>'3e NC-Elec'!N31</f>
        <v>111.26268585112042</v>
      </c>
      <c r="N49" s="35">
        <f>'3e NC-Elec'!O31</f>
        <v>110.86251431726572</v>
      </c>
      <c r="O49" s="27"/>
      <c r="P49" s="35">
        <f>'3e NC-Elec'!Q31</f>
        <v>110.86251431726572</v>
      </c>
      <c r="Q49" s="35">
        <f>'3e NC-Elec'!R31</f>
        <v>121.7067934726884</v>
      </c>
      <c r="R49" s="35">
        <f>'3e NC-Elec'!S31</f>
        <v>123.44226602651445</v>
      </c>
      <c r="S49" s="35">
        <f>'3e NC-Elec'!T31</f>
        <v>128.32608261340272</v>
      </c>
      <c r="T49" s="35">
        <f>'3e NC-Elec'!U31</f>
        <v>131.82639419492421</v>
      </c>
      <c r="U49" s="35">
        <f>'3e NC-Elec'!V31</f>
        <v>142.17493957196669</v>
      </c>
      <c r="V49" s="35">
        <f>'3e NC-Elec'!W31</f>
        <v>141.95871332546301</v>
      </c>
      <c r="W49" s="35">
        <f>'3e NC-Elec'!X31</f>
        <v>184.88491750654802</v>
      </c>
      <c r="X49" s="27"/>
      <c r="Y49" s="35">
        <f>'3e NC-Elec'!Z31</f>
        <v>191.55929409641021</v>
      </c>
      <c r="Z49" s="35">
        <f>'3e NC-Elec'!AA31</f>
        <v>191.55929409641021</v>
      </c>
      <c r="AA49" s="35">
        <f>'3e NC-Elec'!AB31</f>
        <v>196.42300350097824</v>
      </c>
      <c r="AB49" s="35">
        <f>'3e NC-Elec'!AC31</f>
        <v>202.76755049298001</v>
      </c>
      <c r="AC49" s="35">
        <f>'3e NC-Elec'!AD31</f>
        <v>204.59419941429852</v>
      </c>
      <c r="AD49" s="35">
        <f>'3e NC-Elec'!AE31</f>
        <v>204.59419941429852</v>
      </c>
      <c r="AE49" s="35">
        <f>'3e NC-Elec'!AF31</f>
        <v>176.34716236732189</v>
      </c>
      <c r="AF49" s="35">
        <f>'3e NC-Elec'!AG31</f>
        <v>169.95614032758948</v>
      </c>
      <c r="AG49" s="35">
        <f>'3e NC-Elec'!AH31</f>
        <v>184.33213648955723</v>
      </c>
      <c r="AH49" s="35">
        <f>'3e NC-Elec'!AI31</f>
        <v>184.33213648955723</v>
      </c>
      <c r="AI49" s="35">
        <f>'3e NC-Elec'!AJ31</f>
        <v>159.0926084775985</v>
      </c>
      <c r="AJ49" s="35">
        <f>'3e NC-Elec'!AK31</f>
        <v>159.0926084775985</v>
      </c>
      <c r="AK49" s="35">
        <f>'3e NC-Elec'!AL31</f>
        <v>176.3452307537149</v>
      </c>
      <c r="AL49" s="35">
        <f>'3e NC-Elec'!AM31</f>
        <v>163.25966997009633</v>
      </c>
      <c r="AM49" s="35">
        <f>'3e NC-Elec'!AN31</f>
        <v>196.93392846348996</v>
      </c>
      <c r="AN49" s="35">
        <f>'3e NC-Elec'!AO31</f>
        <v>188.36375524397215</v>
      </c>
      <c r="AO49" s="35" t="str">
        <f>'3e NC-Elec'!AP31</f>
        <v>-</v>
      </c>
      <c r="AP49" s="35" t="str">
        <f>'3e NC-Elec'!AQ31</f>
        <v>-</v>
      </c>
      <c r="AQ49" s="35" t="str">
        <f>'3e NC-Elec'!AR31</f>
        <v>-</v>
      </c>
      <c r="AR49" s="35" t="str">
        <f>'3e NC-Elec'!AS31</f>
        <v>-</v>
      </c>
      <c r="AS49" s="35" t="str">
        <f>'3e NC-Elec'!AT31</f>
        <v>-</v>
      </c>
      <c r="AT49" s="35" t="str">
        <f>'3e NC-Elec'!AU31</f>
        <v>-</v>
      </c>
      <c r="AU49" s="35" t="str">
        <f>'3e NC-Elec'!AV31</f>
        <v>-</v>
      </c>
      <c r="AV49" s="35" t="str">
        <f>'3e NC-Elec'!AW31</f>
        <v>-</v>
      </c>
      <c r="AW49" s="35" t="str">
        <f>'3e NC-Elec'!AX31</f>
        <v>-</v>
      </c>
      <c r="AX49" s="35" t="str">
        <f>'3e NC-Elec'!AY31</f>
        <v>-</v>
      </c>
      <c r="AY49" s="35" t="str">
        <f>'3e NC-Elec'!AZ31</f>
        <v>-</v>
      </c>
      <c r="AZ49" s="35" t="str">
        <f>'3e NC-Elec'!BA31</f>
        <v>-</v>
      </c>
      <c r="BA49" s="35" t="str">
        <f>'3e NC-Elec'!BB31</f>
        <v>-</v>
      </c>
      <c r="BB49" s="35" t="str">
        <f>'3e NC-Elec'!BC31</f>
        <v>-</v>
      </c>
      <c r="BC49" s="35" t="str">
        <f>'3e NC-Elec'!BD31</f>
        <v>-</v>
      </c>
      <c r="BD49" s="35" t="str">
        <f>'3e NC-Elec'!BE31</f>
        <v>-</v>
      </c>
      <c r="BE49" s="35" t="str">
        <f>'3e NC-Elec'!BF31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8*('3g CPIH'!C$17/'3g CPIH'!$G$17))</f>
        <v>76.502677103718199</v>
      </c>
      <c r="H50" s="35">
        <f>IF('3g CPIH'!D$17="-","-",'3h OC '!$E$8*('3g CPIH'!D$17/'3g CPIH'!$G$17))</f>
        <v>76.655835616438353</v>
      </c>
      <c r="I50" s="35">
        <f>IF('3g CPIH'!E$17="-","-",'3h OC '!$E$8*('3g CPIH'!E$17/'3g CPIH'!$G$17))</f>
        <v>76.885573385518597</v>
      </c>
      <c r="J50" s="35">
        <f>IF('3g CPIH'!F$17="-","-",'3h OC '!$E$8*('3g CPIH'!F$17/'3g CPIH'!$G$17))</f>
        <v>77.345048923679059</v>
      </c>
      <c r="K50" s="35">
        <f>IF('3g CPIH'!G$17="-","-",'3h OC '!$E$8*('3g CPIH'!G$17/'3g CPIH'!$G$17))</f>
        <v>78.263999999999996</v>
      </c>
      <c r="L50" s="35">
        <f>IF('3g CPIH'!H$17="-","-",'3h OC '!$E$8*('3g CPIH'!H$17/'3g CPIH'!$G$17))</f>
        <v>79.259530332681024</v>
      </c>
      <c r="M50" s="35">
        <f>IF('3g CPIH'!I$17="-","-",'3h OC '!$E$8*('3g CPIH'!I$17/'3g CPIH'!$G$17))</f>
        <v>80.408219178082177</v>
      </c>
      <c r="N50" s="35">
        <f>IF('3g CPIH'!J$17="-","-",'3h OC '!$E$8*('3g CPIH'!J$17/'3g CPIH'!$G$17))</f>
        <v>81.097432485322898</v>
      </c>
      <c r="O50" s="27"/>
      <c r="P50" s="35">
        <f>IF('3g CPIH'!L$17="-","-",'3h OC '!$E$8*('3g CPIH'!L$17/'3g CPIH'!$G$17))</f>
        <v>81.097432485322898</v>
      </c>
      <c r="Q50" s="35">
        <f>IF('3g CPIH'!M$17="-","-",'3h OC '!$E$8*('3g CPIH'!M$17/'3g CPIH'!$G$17))</f>
        <v>82.016383561643835</v>
      </c>
      <c r="R50" s="35">
        <f>IF('3g CPIH'!N$17="-","-",'3h OC '!$E$8*('3g CPIH'!N$17/'3g CPIH'!$G$17))</f>
        <v>82.62901761252445</v>
      </c>
      <c r="S50" s="35">
        <f>IF('3g CPIH'!O$17="-","-",'3h OC '!$E$8*('3g CPIH'!O$17/'3g CPIH'!$G$17))</f>
        <v>83.088493150684926</v>
      </c>
      <c r="T50" s="35">
        <f>IF('3g CPIH'!P$17="-","-",'3h OC '!$E$8*('3g CPIH'!P$17/'3g CPIH'!$G$17))</f>
        <v>83.318230919765156</v>
      </c>
      <c r="U50" s="35">
        <f>IF('3g CPIH'!Q$17="-","-",'3h OC '!$E$8*('3g CPIH'!Q$17/'3g CPIH'!$G$17))</f>
        <v>83.777706457925632</v>
      </c>
      <c r="V50" s="35">
        <f>IF('3g CPIH'!R$17="-","-",'3h OC '!$E$8*('3g CPIH'!R$17/'3g CPIH'!$G$17))</f>
        <v>85.309291585127198</v>
      </c>
      <c r="W50" s="35">
        <f>IF('3g CPIH'!S$17="-","-",'3h OC '!$E$8*('3g CPIH'!S$17/'3g CPIH'!$G$17))</f>
        <v>87.836407045009793</v>
      </c>
      <c r="X50" s="27"/>
      <c r="Y50" s="35">
        <f>IF('3g CPIH'!U$17="-","-",'3h OC '!$E$8*('3g CPIH'!U$17/'3g CPIH'!$G$17))</f>
        <v>92.278003913894324</v>
      </c>
      <c r="Z50" s="35">
        <f>IF('3g CPIH'!V$17="-","-",'3h OC '!$E$8*('3g CPIH'!V$17/'3g CPIH'!$G$17))</f>
        <v>92.278003913894324</v>
      </c>
      <c r="AA50" s="35">
        <f>IF('3g CPIH'!W$17="-","-",'3h OC '!$E$8*('3g CPIH'!W$17/'3g CPIH'!$G$17))</f>
        <v>95.953808219178072</v>
      </c>
      <c r="AB50" s="35">
        <f>IF('3g CPIH'!X$17="-","-",'3h OC '!$E$8*('3g CPIH'!X$17/'3g CPIH'!$G$17))</f>
        <v>95.953808219178072</v>
      </c>
      <c r="AC50" s="35">
        <f>IF('3g CPIH'!Y$17="-","-",'3h OC '!$E$8*('3g CPIH'!Y$17/'3g CPIH'!$G$17))</f>
        <v>99.093557729941281</v>
      </c>
      <c r="AD50" s="35">
        <f>IF('3g CPIH'!Z$17="-","-",'3h OC '!$E$8*('3g CPIH'!Z$17/'3g CPIH'!$G$17))</f>
        <v>99.093557729941281</v>
      </c>
      <c r="AE50" s="35">
        <f>IF('3g CPIH'!AA$17="-","-",'3h OC '!$E$8*('3g CPIH'!AA$17/'3g CPIH'!$G$17))</f>
        <v>99.935929549902141</v>
      </c>
      <c r="AF50" s="35">
        <f>IF('3g CPIH'!AB$17="-","-",'3h OC '!$E$8*('3g CPIH'!AB$17/'3g CPIH'!$G$17))</f>
        <v>99.935929549902141</v>
      </c>
      <c r="AG50" s="35">
        <f>IF('3g CPIH'!AC$17="-","-",'3h OC '!$E$8*('3g CPIH'!AC$17/'3g CPIH'!$G$17))</f>
        <v>101.85041095890409</v>
      </c>
      <c r="AH50" s="35">
        <f>IF('3g CPIH'!AD$17="-","-",'3h OC '!$E$8*('3g CPIH'!AD$17/'3g CPIH'!$G$17))</f>
        <v>101.85041095890409</v>
      </c>
      <c r="AI50" s="35">
        <f>IF('3g CPIH'!AE$17="-","-",'3h OC '!$E$8*('3g CPIH'!AE$17/'3g CPIH'!$G$17))</f>
        <v>103.45857534246575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2="-","-",'3i SMNCC'!G$52)</f>
        <v>0</v>
      </c>
      <c r="L51" s="35">
        <f>IF('3i SMNCC'!H$52="-","-",'3i SMNCC'!H$52)</f>
        <v>-0.18995111249132623</v>
      </c>
      <c r="M51" s="35">
        <f>IF('3i SMNCC'!I$52="-","-",'3i SMNCC'!I$52)</f>
        <v>2.3898870370752556</v>
      </c>
      <c r="N51" s="35">
        <f>IF('3i SMNCC'!J$52="-","-",'3i SMNCC'!J$52)</f>
        <v>2.4654814606041811</v>
      </c>
      <c r="O51" s="27"/>
      <c r="P51" s="35">
        <f>IF('3i SMNCC'!L$52="-","-",'3i SMNCC'!L$52)</f>
        <v>2.4654814606041811</v>
      </c>
      <c r="Q51" s="35">
        <f>IF('3i SMNCC'!M$52="-","-",'3i SMNCC'!M$52)</f>
        <v>4.8850955964817686</v>
      </c>
      <c r="R51" s="35">
        <f>IF('3i SMNCC'!N$52="-","-",'3i SMNCC'!N$52)</f>
        <v>4.7480163427765101</v>
      </c>
      <c r="S51" s="35">
        <f>IF('3i SMNCC'!O$52="-","-",'3i SMNCC'!O$52)</f>
        <v>7.093641997338695</v>
      </c>
      <c r="T51" s="35">
        <f>IF('3i SMNCC'!P$52="-","-",'3i SMNCC'!P$52)</f>
        <v>6.2155900817178944</v>
      </c>
      <c r="U51" s="35">
        <f>IF('3i SMNCC'!Q$52="-","-",'3i SMNCC'!Q$52)</f>
        <v>5.8459595331056082</v>
      </c>
      <c r="V51" s="35">
        <f>IF('3i SMNCC'!R$52="-","-",'3i SMNCC'!R$52)</f>
        <v>6.2696858243973583</v>
      </c>
      <c r="W51" s="35">
        <f>IF('3i SMNCC'!S$52="-","-",'3i SMNCC'!S$52)</f>
        <v>6.0892580260299454</v>
      </c>
      <c r="X51" s="27"/>
      <c r="Y51" s="35">
        <f>IF('3i SMNCC'!U$52="-","-",'3i SMNCC'!U$52)</f>
        <v>5.9026181198620193</v>
      </c>
      <c r="Z51" s="35">
        <f>IF('3i SMNCC'!V$52="-","-",'3i SMNCC'!V$52)</f>
        <v>5.9026181198620193</v>
      </c>
      <c r="AA51" s="35">
        <f>IF('3i SMNCC'!W$52="-","-",'3i SMNCC'!W$52)</f>
        <v>6.771266150037464</v>
      </c>
      <c r="AB51" s="35">
        <f>IF('3i SMNCC'!X$52="-","-",'3i SMNCC'!X$52)</f>
        <v>6.771266150037464</v>
      </c>
      <c r="AC51" s="35">
        <f>IF('3i SMNCC'!Y$52="-","-",'3i SMNCC'!Y$52)</f>
        <v>6.0259240673832331</v>
      </c>
      <c r="AD51" s="35">
        <f>IF('3i SMNCC'!Z$52="-","-",'3i SMNCC'!Z$52)</f>
        <v>6.0259240673832331</v>
      </c>
      <c r="AE51" s="35">
        <f>IF('3i SMNCC'!AA$52="-","-",'3i SMNCC'!AA$52)</f>
        <v>6.7612826686401366</v>
      </c>
      <c r="AF51" s="35">
        <f>IF('3i SMNCC'!AB$52="-","-",'3i SMNCC'!AB$52)</f>
        <v>6.7612826686401366</v>
      </c>
      <c r="AG51" s="35">
        <f>IF('3i SMNCC'!AC$52="-","-",'3i SMNCC'!AC$52)</f>
        <v>5.7994907872682688</v>
      </c>
      <c r="AH51" s="35">
        <f>IF('3i SMNCC'!AD$52="-","-",'3i SMNCC'!AD$52)</f>
        <v>5.7994907872682688</v>
      </c>
      <c r="AI51" s="35">
        <f>IF('3i SMNCC'!AE$52="-","-",'3i SMNCC'!AE$52)</f>
        <v>5.4481787827726809</v>
      </c>
      <c r="AJ51" s="35">
        <f>IF('3i SMNCC'!AF$52="-","-",'3i SMNCC'!AF$52)</f>
        <v>0.10390263632931146</v>
      </c>
      <c r="AK51" s="35">
        <f>IF('3i SMNCC'!AG$52="-","-",'3i SMNCC'!AG$52)</f>
        <v>-3.16</v>
      </c>
      <c r="AL51" s="35">
        <f>IF('3i SMNCC'!AH$52="-","-",'3i SMNCC'!AH$52)</f>
        <v>-3.16</v>
      </c>
      <c r="AM51" s="35">
        <f>IF('3i SMNCC'!AI$52="-","-",'3i SMNCC'!AI$52)</f>
        <v>-5.2275331950000004</v>
      </c>
      <c r="AN51" s="35">
        <f>IF('3i SMNCC'!AJ$52="-","-",'3i SMNCC'!AJ$52)</f>
        <v>-5.2275331950000004</v>
      </c>
      <c r="AO51" s="35" t="str">
        <f>IF('3i SMNCC'!AK$52="-","-",'3i SMNCC'!AK$52)</f>
        <v>-</v>
      </c>
      <c r="AP51" s="35" t="str">
        <f>IF('3i SMNCC'!AL$52="-","-",'3i SMNCC'!AL$52)</f>
        <v>-</v>
      </c>
      <c r="AQ51" s="35" t="str">
        <f>IF('3i SMNCC'!AM$52="-","-",'3i SMNCC'!AM$52)</f>
        <v>-</v>
      </c>
      <c r="AR51" s="35" t="str">
        <f>IF('3i SMNCC'!AN$52="-","-",'3i SMNCC'!AN$52)</f>
        <v>-</v>
      </c>
      <c r="AS51" s="35" t="str">
        <f>IF('3i SMNCC'!AO$52="-","-",'3i SMNCC'!AO$52)</f>
        <v>-</v>
      </c>
      <c r="AT51" s="35" t="str">
        <f>IF('3i SMNCC'!AP$52="-","-",'3i SMNCC'!AP$52)</f>
        <v>-</v>
      </c>
      <c r="AU51" s="35" t="str">
        <f>IF('3i SMNCC'!AQ$52="-","-",'3i SMNCC'!AQ$52)</f>
        <v>-</v>
      </c>
      <c r="AV51" s="35" t="str">
        <f>IF('3i SMNCC'!AR$52="-","-",'3i SMNCC'!AR$52)</f>
        <v>-</v>
      </c>
      <c r="AW51" s="35" t="str">
        <f>IF('3i SMNCC'!AS$52="-","-",'3i SMNCC'!AS$52)</f>
        <v>-</v>
      </c>
      <c r="AX51" s="35" t="str">
        <f>IF('3i SMNCC'!AT$52="-","-",'3i SMNCC'!AT$52)</f>
        <v>-</v>
      </c>
      <c r="AY51" s="35" t="str">
        <f>IF('3i SMNCC'!AU$52="-","-",'3i SMNCC'!AU$52)</f>
        <v>-</v>
      </c>
      <c r="AZ51" s="35" t="str">
        <f>IF('3i SMNCC'!AV$52="-","-",'3i SMNCC'!AV$52)</f>
        <v>-</v>
      </c>
      <c r="BA51" s="35" t="str">
        <f>IF('3i SMNCC'!AW$52="-","-",'3i SMNCC'!AW$52)</f>
        <v>-</v>
      </c>
      <c r="BB51" s="35" t="str">
        <f>IF('3i SMNCC'!AX$52="-","-",'3i SMNCC'!AX$52)</f>
        <v>-</v>
      </c>
      <c r="BC51" s="35" t="str">
        <f>IF('3i SMNCC'!AY$52="-","-",'3i SMNCC'!AY$52)</f>
        <v>-</v>
      </c>
      <c r="BD51" s="35" t="str">
        <f>IF('3i SMNCC'!AZ$52="-","-",'3i SMNCC'!AZ$52)</f>
        <v>-</v>
      </c>
      <c r="BE51" s="35" t="str">
        <f>IF('3i SMNCC'!BA$52="-","-",'3i SMNCC'!BA$52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34="-","-",'3o IC'!AC$34)</f>
        <v>18.083358471971334</v>
      </c>
      <c r="AK52" s="35">
        <f>IF('3o IC'!AD$34="-","-",'3o IC'!AD$34)</f>
        <v>19.203487120664889</v>
      </c>
      <c r="AL52" s="35">
        <f>IF('3o IC'!AE$34="-","-",'3o IC'!AE$34)</f>
        <v>19.203487120664889</v>
      </c>
      <c r="AM52" s="35">
        <f>IF('3o IC'!AF$34="-","-",'3o IC'!AF$34)</f>
        <v>18.547514834678179</v>
      </c>
      <c r="AN52" s="35">
        <f>IF('3o IC'!AG$34="-","-",'3o IC'!AG$34)</f>
        <v>18.547514834678179</v>
      </c>
      <c r="AO52" s="35" t="str">
        <f>IF('3o IC'!AH$34="-","-",'3o IC'!AH$34)</f>
        <v>-</v>
      </c>
      <c r="AP52" s="35" t="str">
        <f>IF('3o IC'!AI$34="-","-",'3o IC'!AI$34)</f>
        <v>-</v>
      </c>
      <c r="AQ52" s="35" t="str">
        <f>IF('3o IC'!AJ$34="-","-",'3o IC'!AJ$34)</f>
        <v>-</v>
      </c>
      <c r="AR52" s="35" t="str">
        <f>IF('3o IC'!AK$34="-","-",'3o IC'!AK$34)</f>
        <v>-</v>
      </c>
      <c r="AS52" s="35" t="str">
        <f>IF('3o IC'!AL$34="-","-",'3o IC'!AL$34)</f>
        <v>-</v>
      </c>
      <c r="AT52" s="35" t="str">
        <f>IF('3o IC'!AM$34="-","-",'3o IC'!AM$34)</f>
        <v>-</v>
      </c>
      <c r="AU52" s="35" t="str">
        <f>IF('3o IC'!AN$34="-","-",'3o IC'!AN$34)</f>
        <v>-</v>
      </c>
      <c r="AV52" s="35" t="str">
        <f>IF('3o IC'!AO$34="-","-",'3o IC'!AO$34)</f>
        <v>-</v>
      </c>
      <c r="AW52" s="35" t="str">
        <f>IF('3o IC'!AP$34="-","-",'3o IC'!AP$34)</f>
        <v>-</v>
      </c>
      <c r="AX52" s="35" t="str">
        <f>IF('3o IC'!AQ$34="-","-",'3o IC'!AQ$34)</f>
        <v>-</v>
      </c>
      <c r="AY52" s="35" t="str">
        <f>IF('3o IC'!AR$34="-","-",'3o IC'!AR$34)</f>
        <v>-</v>
      </c>
      <c r="AZ52" s="35" t="str">
        <f>IF('3o IC'!AS$34="-","-",'3o IC'!AS$34)</f>
        <v>-</v>
      </c>
      <c r="BA52" s="35" t="str">
        <f>IF('3o IC'!AT$34="-","-",'3o IC'!AT$34)</f>
        <v>-</v>
      </c>
      <c r="BB52" s="35" t="str">
        <f>IF('3o IC'!AU$34="-","-",'3o IC'!AU$34)</f>
        <v>-</v>
      </c>
      <c r="BC52" s="35" t="str">
        <f>IF('3o IC'!AV$34="-","-",'3o IC'!AV$34)</f>
        <v>-</v>
      </c>
      <c r="BD52" s="35" t="str">
        <f>IF('3o IC'!AW$34="-","-",'3o IC'!AW$34)</f>
        <v>-</v>
      </c>
      <c r="BE52" s="35" t="str">
        <f>IF('3o IC'!AX$34="-","-",'3o IC'!AX$34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2*('3g CPIH'!C$17/'3g CPIH'!$G$17))</f>
        <v>23.857918590998043</v>
      </c>
      <c r="H53" s="35">
        <f>IF('3g CPIH'!D$17="-","-",'3j PAAC PAP'!$G$12*('3g CPIH'!D$17/'3g CPIH'!$G$17))</f>
        <v>23.905682191780819</v>
      </c>
      <c r="I53" s="35">
        <f>IF('3g CPIH'!E$17="-","-",'3j PAAC PAP'!$G$12*('3g CPIH'!E$17/'3g CPIH'!$G$17))</f>
        <v>23.977327592954992</v>
      </c>
      <c r="J53" s="35">
        <f>IF('3g CPIH'!F$17="-","-",'3j PAAC PAP'!$G$12*('3g CPIH'!F$17/'3g CPIH'!$G$17))</f>
        <v>24.120618395303325</v>
      </c>
      <c r="K53" s="35">
        <f>IF('3g CPIH'!G$17="-","-",'3j PAAC PAP'!$G$12*('3g CPIH'!G$17/'3g CPIH'!$G$17))</f>
        <v>24.4072</v>
      </c>
      <c r="L53" s="35">
        <f>IF('3g CPIH'!H$17="-","-",'3j PAAC PAP'!$G$12*('3g CPIH'!H$17/'3g CPIH'!$G$17))</f>
        <v>24.717663405088064</v>
      </c>
      <c r="M53" s="35">
        <f>IF('3g CPIH'!I$17="-","-",'3j PAAC PAP'!$G$12*('3g CPIH'!I$17/'3g CPIH'!$G$17))</f>
        <v>25.075890410958902</v>
      </c>
      <c r="N53" s="35">
        <f>IF('3g CPIH'!J$17="-","-",'3j PAAC PAP'!$G$12*('3g CPIH'!J$17/'3g CPIH'!$G$17))</f>
        <v>25.290826614481411</v>
      </c>
      <c r="O53" s="27"/>
      <c r="P53" s="35">
        <f>IF('3g CPIH'!L$17="-","-",'3j PAAC PAP'!$G$12*('3g CPIH'!L$17/'3g CPIH'!$G$17))</f>
        <v>25.290826614481411</v>
      </c>
      <c r="Q53" s="35">
        <f>IF('3g CPIH'!M$17="-","-",'3j PAAC PAP'!$G$12*('3g CPIH'!M$17/'3g CPIH'!$G$17))</f>
        <v>25.577408219178082</v>
      </c>
      <c r="R53" s="35">
        <f>IF('3g CPIH'!N$17="-","-",'3j PAAC PAP'!$G$12*('3g CPIH'!N$17/'3g CPIH'!$G$17))</f>
        <v>25.768462622309197</v>
      </c>
      <c r="S53" s="35">
        <f>IF('3g CPIH'!O$17="-","-",'3j PAAC PAP'!$G$12*('3g CPIH'!O$17/'3g CPIH'!$G$17))</f>
        <v>25.911753424657533</v>
      </c>
      <c r="T53" s="35">
        <f>IF('3g CPIH'!P$17="-","-",'3j PAAC PAP'!$G$12*('3g CPIH'!P$17/'3g CPIH'!$G$17))</f>
        <v>25.983398825831699</v>
      </c>
      <c r="U53" s="35">
        <f>IF('3g CPIH'!Q$17="-","-",'3j PAAC PAP'!$G$12*('3g CPIH'!Q$17/'3g CPIH'!$G$17))</f>
        <v>26.126689628180038</v>
      </c>
      <c r="V53" s="35">
        <f>IF('3g CPIH'!R$17="-","-",'3j PAAC PAP'!$G$12*('3g CPIH'!R$17/'3g CPIH'!$G$17))</f>
        <v>26.604325636007829</v>
      </c>
      <c r="W53" s="35">
        <f>IF('3g CPIH'!S$17="-","-",'3j PAAC PAP'!$G$12*('3g CPIH'!S$17/'3g CPIH'!$G$17))</f>
        <v>27.39242504892368</v>
      </c>
      <c r="X53" s="27"/>
      <c r="Y53" s="35">
        <f>IF('3g CPIH'!U$17="-","-",'3j PAAC PAP'!$G$12*('3g CPIH'!U$17/'3g CPIH'!$G$17))</f>
        <v>28.777569471624265</v>
      </c>
      <c r="Z53" s="35">
        <f>IF('3g CPIH'!V$17="-","-",'3j PAAC PAP'!$G$12*('3g CPIH'!V$17/'3g CPIH'!$G$17))</f>
        <v>28.777569471624265</v>
      </c>
      <c r="AA53" s="35">
        <f>IF('3g CPIH'!W$17="-","-",'3j PAAC PAP'!$G$12*('3g CPIH'!W$17/'3g CPIH'!$G$17))</f>
        <v>29.923895890410957</v>
      </c>
      <c r="AB53" s="35">
        <f>IF('3g CPIH'!X$17="-","-",'3j PAAC PAP'!$G$12*('3g CPIH'!X$17/'3g CPIH'!$G$17))</f>
        <v>29.923895890410957</v>
      </c>
      <c r="AC53" s="35">
        <f>IF('3g CPIH'!Y$17="-","-",'3j PAAC PAP'!$G$12*('3g CPIH'!Y$17/'3g CPIH'!$G$17))</f>
        <v>30.903049706457924</v>
      </c>
      <c r="AD53" s="35">
        <f>IF('3g CPIH'!Z$17="-","-",'3j PAAC PAP'!$G$12*('3g CPIH'!Z$17/'3g CPIH'!$G$17))</f>
        <v>30.903049706457924</v>
      </c>
      <c r="AE53" s="35">
        <f>IF('3g CPIH'!AA$17="-","-",'3j PAAC PAP'!$G$12*('3g CPIH'!AA$17/'3g CPIH'!$G$17))</f>
        <v>31.165749510763206</v>
      </c>
      <c r="AF53" s="35">
        <f>IF('3g CPIH'!AB$17="-","-",'3j PAAC PAP'!$G$12*('3g CPIH'!AB$17/'3g CPIH'!$G$17))</f>
        <v>31.165749510763206</v>
      </c>
      <c r="AG53" s="35">
        <f>IF('3g CPIH'!AC$17="-","-",'3j PAAC PAP'!$G$12*('3g CPIH'!AC$17/'3g CPIH'!$G$17))</f>
        <v>31.762794520547942</v>
      </c>
      <c r="AH53" s="35">
        <f>IF('3g CPIH'!AD$17="-","-",'3j PAAC PAP'!$G$12*('3g CPIH'!AD$17/'3g CPIH'!$G$17))</f>
        <v>31.762794520547942</v>
      </c>
      <c r="AI53" s="35">
        <f>IF('3g CPIH'!AE$17="-","-",'3j PAAC PAP'!$G$12*('3g CPIH'!AE$17/'3g CPIH'!$G$17))</f>
        <v>32.264312328767119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5="-","-",SUM(G45:G51)*'3j PAAC PAP'!$G$30)</f>
        <v>0</v>
      </c>
      <c r="H54" s="35">
        <f>IF(H45="-","-",SUM(H45:H51)*'3j PAAC PAP'!$G$30)</f>
        <v>0</v>
      </c>
      <c r="I54" s="35">
        <f>IF(I45="-","-",SUM(I45:I51)*'3j PAAC PAP'!$G$30)</f>
        <v>0</v>
      </c>
      <c r="J54" s="35">
        <f>IF(J45="-","-",SUM(J45:J51)*'3j PAAC PAP'!$G$30)</f>
        <v>0</v>
      </c>
      <c r="K54" s="35">
        <f>IF(K45="-","-",SUM(K45:K51)*'3j PAAC PAP'!$G$30)</f>
        <v>0</v>
      </c>
      <c r="L54" s="35">
        <f>IF(L45="-","-",SUM(L45:L51)*'3j PAAC PAP'!$G$30)</f>
        <v>0</v>
      </c>
      <c r="M54" s="35">
        <f>IF(M45="-","-",SUM(M45:M51)*'3j PAAC PAP'!$G$30)</f>
        <v>0</v>
      </c>
      <c r="N54" s="35">
        <f>IF(N45="-","-",SUM(N45:N51)*'3j PAAC PAP'!$G$30)</f>
        <v>0</v>
      </c>
      <c r="O54" s="27"/>
      <c r="P54" s="35">
        <f>IF(P45="-","-",SUM(P45:P51)*'3j PAAC PAP'!$G$30)</f>
        <v>0</v>
      </c>
      <c r="Q54" s="35">
        <f>IF(Q45="-","-",SUM(Q45:Q51)*'3j PAAC PAP'!$G$30)</f>
        <v>0</v>
      </c>
      <c r="R54" s="35">
        <f>IF(R45="-","-",SUM(R45:R51)*'3j PAAC PAP'!$G$30)</f>
        <v>0</v>
      </c>
      <c r="S54" s="35">
        <f>IF(S45="-","-",SUM(S45:S51)*'3j PAAC PAP'!$G$30)</f>
        <v>0</v>
      </c>
      <c r="T54" s="35">
        <f>IF(T45="-","-",SUM(T45:T51)*'3j PAAC PAP'!$G$30)</f>
        <v>0</v>
      </c>
      <c r="U54" s="35">
        <f>IF(U45="-","-",SUM(U45:U51)*'3j PAAC PAP'!$G$30)</f>
        <v>0</v>
      </c>
      <c r="V54" s="35">
        <f>IF(V45="-","-",SUM(V45:V51)*'3j PAAC PAP'!$G$30)</f>
        <v>0</v>
      </c>
      <c r="W54" s="35">
        <f>IF(W45="-","-",SUM(W45:W51)*'3j PAAC PAP'!$G$30)</f>
        <v>0</v>
      </c>
      <c r="X54" s="27"/>
      <c r="Y54" s="35">
        <f>IF(Y45="-","-",SUM(Y45:Y51)*'3j PAAC PAP'!$G$30)</f>
        <v>0</v>
      </c>
      <c r="Z54" s="35">
        <f>IF(Z45="-","-",SUM(Z45:Z51)*'3j PAAC PAP'!$G$30)</f>
        <v>0</v>
      </c>
      <c r="AA54" s="35">
        <f>IF(AA45="-","-",SUM(AA45:AA51)*'3j PAAC PAP'!$G$30)</f>
        <v>0</v>
      </c>
      <c r="AB54" s="35">
        <f>IF(AB45="-","-",SUM(AB45:AB51)*'3j PAAC PAP'!$G$30)</f>
        <v>0</v>
      </c>
      <c r="AC54" s="35">
        <f>IF(AC45="-","-",SUM(AC45:AC51)*'3j PAAC PAP'!$G$30)</f>
        <v>0</v>
      </c>
      <c r="AD54" s="35">
        <f>IF(AD45="-","-",SUM(AD45:AD51)*'3j PAAC PAP'!$G$30)</f>
        <v>0</v>
      </c>
      <c r="AE54" s="35">
        <f>IF(AE45="-","-",SUM(AE45:AE51)*'3j PAAC PAP'!$G$30)</f>
        <v>0</v>
      </c>
      <c r="AF54" s="35">
        <f>IF(AF45="-","-",SUM(AF45:AF51)*'3j PAAC PAP'!$G$30)</f>
        <v>0</v>
      </c>
      <c r="AG54" s="35">
        <f>IF(AG45="-","-",SUM(AG45:AG51)*'3j PAAC PAP'!$G$30)</f>
        <v>0</v>
      </c>
      <c r="AH54" s="35">
        <f>IF(AH45="-","-",SUM(AH45:AH51)*'3j PAAC PAP'!$G$30)</f>
        <v>0</v>
      </c>
      <c r="AI54" s="35">
        <f>IF(AI45="-","-",SUM(AI45:AI51)*'3j PAAC PAP'!$G$30)</f>
        <v>0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2*('3g CPIH'!AF$17/'3g CPIH'!$C$10))</f>
        <v>122.83156339081673</v>
      </c>
      <c r="AK55" s="35">
        <f>IF('3g CPIH'!AG$17="-","-",'3m CO'!$F$12*('3g CPIH'!AG$17/'3g CPIH'!$C$10))</f>
        <v>125.83189025380487</v>
      </c>
      <c r="AL55" s="35">
        <f>IF('3g CPIH'!AH$17="-","-",'3m CO'!$F$12*('3g CPIH'!AH$17/'3g CPIH'!$C$10))</f>
        <v>125.83189025380487</v>
      </c>
      <c r="AM55" s="35">
        <f>IF('3g CPIH'!AI$17="-","-",'3m CO'!$F$12*('3g CPIH'!AI$17/'3g CPIH'!$C$10))</f>
        <v>127.19567519152673</v>
      </c>
      <c r="AN55" s="35">
        <f>IF('3g CPIH'!AJ$17="-","-",'3m CO'!$F$12*('3g CPIH'!AJ$17/'3g CPIH'!$C$10))</f>
        <v>127.19567519152673</v>
      </c>
      <c r="AO55" s="35" t="str">
        <f>IF('3g CPIH'!AK$17="-","-",'3m CO'!$F$12*('3g CPIH'!AK$17/'3g CPIH'!$C$10))</f>
        <v>-</v>
      </c>
      <c r="AP55" s="35" t="str">
        <f>IF('3g CPIH'!AL$17="-","-",'3m CO'!$F$12*('3g CPIH'!AL$17/'3g CPIH'!$C$10))</f>
        <v>-</v>
      </c>
      <c r="AQ55" s="35" t="str">
        <f>IF('3g CPIH'!AM$17="-","-",'3m CO'!$F$12*('3g CPIH'!AM$17/'3g CPIH'!$C$10))</f>
        <v>-</v>
      </c>
      <c r="AR55" s="35" t="str">
        <f>IF('3g CPIH'!AN$17="-","-",'3m CO'!$F$12*('3g CPIH'!AN$17/'3g CPIH'!$C$10))</f>
        <v>-</v>
      </c>
      <c r="AS55" s="35" t="str">
        <f>IF('3g CPIH'!AO$17="-","-",'3m CO'!$F$12*('3g CPIH'!AO$17/'3g CPIH'!$C$10))</f>
        <v>-</v>
      </c>
      <c r="AT55" s="35" t="str">
        <f>IF('3g CPIH'!AP$17="-","-",'3m CO'!$F$12*('3g CPIH'!AP$17/'3g CPIH'!$C$10))</f>
        <v>-</v>
      </c>
      <c r="AU55" s="35" t="str">
        <f>IF('3g CPIH'!AQ$17="-","-",'3m CO'!$F$12*('3g CPIH'!AQ$17/'3g CPIH'!$C$10))</f>
        <v>-</v>
      </c>
      <c r="AV55" s="35" t="str">
        <f>IF('3g CPIH'!AR$17="-","-",'3m CO'!$F$12*('3g CPIH'!AR$17/'3g CPIH'!$C$10))</f>
        <v>-</v>
      </c>
      <c r="AW55" s="35" t="str">
        <f>IF('3g CPIH'!AS$17="-","-",'3m CO'!$F$12*('3g CPIH'!AS$17/'3g CPIH'!$C$10))</f>
        <v>-</v>
      </c>
      <c r="AX55" s="35" t="str">
        <f>IF('3g CPIH'!AT$17="-","-",'3m CO'!$F$12*('3g CPIH'!AT$17/'3g CPIH'!$C$10))</f>
        <v>-</v>
      </c>
      <c r="AY55" s="35" t="str">
        <f>IF('3g CPIH'!AU$17="-","-",'3m CO'!$F$12*('3g CPIH'!AU$17/'3g CPIH'!$C$10))</f>
        <v>-</v>
      </c>
      <c r="AZ55" s="35" t="str">
        <f>IF('3g CPIH'!AV$17="-","-",'3m CO'!$F$12*('3g CPIH'!AV$17/'3g CPIH'!$C$10))</f>
        <v>-</v>
      </c>
      <c r="BA55" s="35" t="str">
        <f>IF('3g CPIH'!AW$17="-","-",'3m CO'!$F$12*('3g CPIH'!AW$17/'3g CPIH'!$C$10))</f>
        <v>-</v>
      </c>
      <c r="BB55" s="35" t="str">
        <f>IF('3g CPIH'!AX$17="-","-",'3m CO'!$F$12*('3g CPIH'!AX$17/'3g CPIH'!$C$10))</f>
        <v>-</v>
      </c>
      <c r="BC55" s="35" t="str">
        <f>IF('3g CPIH'!AY$17="-","-",'3m CO'!$F$12*('3g CPIH'!AY$17/'3g CPIH'!$C$10))</f>
        <v>-</v>
      </c>
      <c r="BD55" s="35" t="str">
        <f>IF('3g CPIH'!AZ$17="-","-",'3m CO'!$F$12*('3g CPIH'!AZ$17/'3g CPIH'!$C$10))</f>
        <v>-</v>
      </c>
      <c r="BE55" s="35" t="str">
        <f>IF('3g CPIH'!BA$17="-","-",'3m CO'!$F$12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3)+(SUM(AJ45:AJ55)*'3n DRC'!$G$12)+'3n DRC'!K35))</f>
        <v>9.9487102034427597</v>
      </c>
      <c r="AK56" s="35">
        <f>(IF(AK48="-","-",(SUM(AK45:AK55)*'3n DRC'!L53)+(SUM(AK45:AK55)*'3n DRC'!$G$12)+'3n DRC'!L35))</f>
        <v>10.136131475386978</v>
      </c>
      <c r="AL56" s="35">
        <f>(IF(AL48="-","-",(SUM(AL45:AL55)*'3n DRC'!M53)+(SUM(AL45:AL55)*'3n DRC'!$G$12)+'3n DRC'!M35))</f>
        <v>9.838557288919219</v>
      </c>
      <c r="AM56" s="35">
        <f>(IF(AM48="-","-",(SUM(AM45:AM55)*'3n DRC'!N53)+(SUM(AM45:AM55)*'3n DRC'!$G$12)+'3n DRC'!N35))</f>
        <v>9.583801380235224</v>
      </c>
      <c r="AN56" s="35">
        <f>(IF(AN48="-","-",(SUM(AN45:AN55)*'3n DRC'!O53)+(SUM(AN45:AN55)*'3n DRC'!$G$12)+'3n DRC'!O35))</f>
        <v>9.5182741577656955</v>
      </c>
      <c r="AO56" s="35" t="str">
        <f>(IF(AO48="-","-",(SUM(AO45:AO55)*'3n DRC'!P53)+(SUM(AO45:AO55)*'3n DRC'!$G$12)+'3n DRC'!P35))</f>
        <v>-</v>
      </c>
      <c r="AP56" s="35" t="str">
        <f>(IF(AP48="-","-",(SUM(AP45:AP55)*'3n DRC'!Q53)+(SUM(AP45:AP55)*'3n DRC'!$G$12)+'3n DRC'!Q35))</f>
        <v>-</v>
      </c>
      <c r="AQ56" s="35" t="str">
        <f>(IF(AQ48="-","-",(SUM(AQ45:AQ55)*'3n DRC'!R53)+(SUM(AQ45:AQ55)*'3n DRC'!$G$12)+'3n DRC'!R35))</f>
        <v>-</v>
      </c>
      <c r="AR56" s="35" t="str">
        <f>(IF(AR48="-","-",(SUM(AR45:AR55)*'3n DRC'!S53)+(SUM(AR45:AR55)*'3n DRC'!$G$12)+'3n DRC'!S35))</f>
        <v>-</v>
      </c>
      <c r="AS56" s="35" t="str">
        <f>(IF(AS48="-","-",(SUM(AS45:AS55)*'3n DRC'!T53)+(SUM(AS45:AS55)*'3n DRC'!$G$12)+'3n DRC'!T35))</f>
        <v>-</v>
      </c>
      <c r="AT56" s="35" t="str">
        <f>(IF(AT48="-","-",(SUM(AT45:AT55)*'3n DRC'!U53)+(SUM(AT45:AT55)*'3n DRC'!$G$12)+'3n DRC'!U35))</f>
        <v>-</v>
      </c>
      <c r="AU56" s="35" t="str">
        <f>(IF(AU48="-","-",(SUM(AU45:AU55)*'3n DRC'!V53)+(SUM(AU45:AU55)*'3n DRC'!$G$12)+'3n DRC'!V35))</f>
        <v>-</v>
      </c>
      <c r="AV56" s="35" t="str">
        <f>(IF(AV48="-","-",(SUM(AV45:AV55)*'3n DRC'!W53)+(SUM(AV45:AV55)*'3n DRC'!$G$12)+'3n DRC'!W35))</f>
        <v>-</v>
      </c>
      <c r="AW56" s="35" t="str">
        <f>(IF(AW48="-","-",(SUM(AW45:AW55)*'3n DRC'!X53)+(SUM(AW45:AW55)*'3n DRC'!$G$12)+'3n DRC'!X35))</f>
        <v>-</v>
      </c>
      <c r="AX56" s="35" t="str">
        <f>(IF(AX48="-","-",(SUM(AX45:AX55)*'3n DRC'!Y53)+(SUM(AX45:AX55)*'3n DRC'!$G$12)+'3n DRC'!Y35))</f>
        <v>-</v>
      </c>
      <c r="AY56" s="35" t="str">
        <f>(IF(AY48="-","-",(SUM(AY45:AY55)*'3n DRC'!Z53)+(SUM(AY45:AY55)*'3n DRC'!$G$12)+'3n DRC'!Z35))</f>
        <v>-</v>
      </c>
      <c r="AZ56" s="35" t="str">
        <f>(IF(AZ48="-","-",(SUM(AZ45:AZ55)*'3n DRC'!AA53)+(SUM(AZ45:AZ55)*'3n DRC'!$G$12)+'3n DRC'!AA35))</f>
        <v>-</v>
      </c>
      <c r="BA56" s="35" t="str">
        <f>(IF(BA48="-","-",(SUM(BA45:BA55)*'3n DRC'!AB53)+(SUM(BA45:BA55)*'3n DRC'!$G$12)+'3n DRC'!AB35))</f>
        <v>-</v>
      </c>
      <c r="BB56" s="35" t="str">
        <f>(IF(BB48="-","-",(SUM(BB45:BB55)*'3n DRC'!AC53)+(SUM(BB45:BB55)*'3n DRC'!$G$12)+'3n DRC'!AC35))</f>
        <v>-</v>
      </c>
      <c r="BC56" s="35" t="str">
        <f>(IF(BC48="-","-",(SUM(BC45:BC55)*'3n DRC'!AD53)+(SUM(BC45:BC55)*'3n DRC'!$G$12)+'3n DRC'!AD35))</f>
        <v>-</v>
      </c>
      <c r="BD56" s="35" t="str">
        <f>(IF(BD48="-","-",(SUM(BD45:BD55)*'3n DRC'!AE53)+(SUM(BD45:BD55)*'3n DRC'!$G$12)+'3n DRC'!AE35))</f>
        <v>-</v>
      </c>
      <c r="BE56" s="35" t="str">
        <f>(IF(BE48="-","-",(SUM(BE45:BE55)*'3n DRC'!AF53)+(SUM(BE45:BE55)*'3n DRC'!$G$12)+'3n DRC'!AF35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5="-","-",(SUM(G45:G54)*'3k EBIT'!D$14)+('3k EBIT'!D$13/2))</f>
        <v>9.033764192132244</v>
      </c>
      <c r="H57" s="35">
        <f>IF(H45="-","-",(SUM(H45:H54)*'3k EBIT'!E$14)+('3k EBIT'!E$13/2))</f>
        <v>8.6695008715740851</v>
      </c>
      <c r="I57" s="35">
        <f>IF(I45="-","-",(SUM(I45:I54)*'3k EBIT'!F$14)+('3k EBIT'!F$13/2))</f>
        <v>8.9564425802483516</v>
      </c>
      <c r="J57" s="35">
        <f>IF(J45="-","-",(SUM(J45:J54)*'3k EBIT'!G$14)+('3k EBIT'!G$13/2))</f>
        <v>8.7906236747035003</v>
      </c>
      <c r="K57" s="35">
        <f>IF(K45="-","-",(SUM(K45:K54)*'3k EBIT'!H$14)+('3k EBIT'!H$13/2))</f>
        <v>9.3277838631136447</v>
      </c>
      <c r="L57" s="35">
        <f>IF(L45="-","-",(SUM(L45:L54)*'3k EBIT'!I$14)+('3k EBIT'!I$13/2))</f>
        <v>9.2212961569886325</v>
      </c>
      <c r="M57" s="35">
        <f>IF(M45="-","-",(SUM(M45:M54)*'3k EBIT'!J$14)+('3k EBIT'!J$13/2))</f>
        <v>10.176452043498362</v>
      </c>
      <c r="N57" s="35">
        <f>IF(N45="-","-",(SUM(N45:N54)*'3k EBIT'!K$14)+('3k EBIT'!K$13/2))</f>
        <v>10.518719664451424</v>
      </c>
      <c r="O57" s="27"/>
      <c r="P57" s="35">
        <f>IF(P45="-","-",(SUM(P45:P54)*'3k EBIT'!M$14)+('3k EBIT'!M$13/2))</f>
        <v>10.518719664451424</v>
      </c>
      <c r="Q57" s="35">
        <f>IF(Q45="-","-",(SUM(Q45:Q54)*'3k EBIT'!N$14)+('3k EBIT'!N$13/2))</f>
        <v>11.774784477137507</v>
      </c>
      <c r="R57" s="35">
        <f>IF(R45="-","-",(SUM(R45:R54)*'3k EBIT'!O$14)+('3k EBIT'!O$13/2))</f>
        <v>11.382773204032725</v>
      </c>
      <c r="S57" s="35">
        <f>IF(S45="-","-",(SUM(S45:S54)*'3k EBIT'!P$14)+('3k EBIT'!P$13/2))</f>
        <v>11.504910517591153</v>
      </c>
      <c r="T57" s="35">
        <f>IF(T45="-","-",(SUM(T45:T54)*'3k EBIT'!Q$14)+('3k EBIT'!Q$13/2))</f>
        <v>11.040694598886873</v>
      </c>
      <c r="U57" s="35">
        <f>IF(U45="-","-",(SUM(U45:U54)*'3k EBIT'!R$14)+('3k EBIT'!R$13/2))</f>
        <v>11.986003888349828</v>
      </c>
      <c r="V57" s="35">
        <f>IF(V45="-","-",(SUM(V45:V54)*'3k EBIT'!S$14)+('3k EBIT'!S$13/2))</f>
        <v>13.136358435237037</v>
      </c>
      <c r="W57" s="35">
        <f>IF(W45="-","-",(SUM(W45:W54)*'3k EBIT'!T$14)+('3k EBIT'!T$13/2))</f>
        <v>18.717147524415235</v>
      </c>
      <c r="X57" s="27"/>
      <c r="Y57" s="35">
        <f>IF(Y45="-","-",(SUM(Y45:Y54)*'3k EBIT'!V$14)+('3k EBIT'!V$13/2))</f>
        <v>31.660893396523637</v>
      </c>
      <c r="Z57" s="35">
        <f>IF(Z45="-","-",(SUM(Z45:Z54)*'3k EBIT'!W$14)+('3k EBIT'!W$13/2))</f>
        <v>40.389342500227734</v>
      </c>
      <c r="AA57" s="35">
        <f>IF(AA45="-","-",(SUM(AA45:AA54)*'3k EBIT'!X$14)+('3k EBIT'!X$13/2))</f>
        <v>31.023453340403261</v>
      </c>
      <c r="AB57" s="35">
        <f>IF(AB45="-","-",(SUM(AB45:AB54)*'3k EBIT'!Y$14)+('3k EBIT'!Y$13/2))</f>
        <v>19.530800898151355</v>
      </c>
      <c r="AC57" s="35">
        <f>IF(AC45="-","-",(SUM(AC45:AC54)*'3k EBIT'!Z$14)+('3k EBIT'!Z$13/2))</f>
        <v>23.156464428201161</v>
      </c>
      <c r="AD57" s="35">
        <f>IF(AD45="-","-",(SUM(AD45:AD54)*'3k EBIT'!AA$14)+('3k EBIT'!AA$13/2))</f>
        <v>23.674473850346892</v>
      </c>
      <c r="AE57" s="35">
        <f>IF(AE45="-","-",(SUM(AE45:AE54)*'3k EBIT'!AB$14)+('3k EBIT'!AB$13/2))</f>
        <v>22.049634483048855</v>
      </c>
      <c r="AF57" s="35">
        <f>IF(AF45="-","-",(SUM(AF45:AF54)*'3k EBIT'!AC$14)+('3k EBIT'!AC$13/2))</f>
        <v>21.174600787682873</v>
      </c>
      <c r="AG57" s="35">
        <f>IF(AG45="-","-",(SUM(AG45:AG54)*'3k EBIT'!AD$14)+('3k EBIT'!AD$13/2))</f>
        <v>23.228045406068606</v>
      </c>
      <c r="AH57" s="35">
        <f>IF(AH45="-","-",(SUM(AH45:AH54)*'3k EBIT'!AE$14)+('3k EBIT'!AE$13/2))</f>
        <v>23.383216705257919</v>
      </c>
      <c r="AI57" s="35">
        <f>IF(AI45="-","-",(SUM(AI45:AI54)*'3k EBIT'!AF$14)+('3k EBIT'!AF$13/2))</f>
        <v>23.942185454824333</v>
      </c>
      <c r="AJ57" s="35">
        <f>IF(AJ45="-","-",(SUM(AJ45:AJ56)*'3k EBIT'!AG$14)+('3k EBIT'!AG$13/2))</f>
        <v>23.405854103240081</v>
      </c>
      <c r="AK57" s="35">
        <f>IF(AK45="-","-",(SUM(AK45:AK56)*'3k EBIT'!AH$14)+('3k EBIT'!AH$13/2))</f>
        <v>22.996810880230509</v>
      </c>
      <c r="AL57" s="35">
        <f>IF(AL45="-","-",(SUM(AL45:AL56)*'3k EBIT'!AI$14)+('3k EBIT'!AI$13/2))</f>
        <v>22.217360748311933</v>
      </c>
      <c r="AM57" s="35">
        <f>IF(AM45="-","-",(SUM(AM45:AM56)*'3k EBIT'!AJ$14)+('3k EBIT'!AJ$13/2))</f>
        <v>21.511548845078401</v>
      </c>
      <c r="AN57" s="35">
        <f>IF(AN45="-","-",(SUM(AN45:AN56)*'3k EBIT'!AK$14)+('3k EBIT'!AK$13/2))</f>
        <v>21.33991029401858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90</v>
      </c>
      <c r="C58" s="147" t="s">
        <v>391</v>
      </c>
      <c r="D58" s="110" t="s">
        <v>182</v>
      </c>
      <c r="E58" s="105"/>
      <c r="F58" s="27"/>
      <c r="G58" s="35">
        <f>IF(G45="-","-",SUM(G45:G48,G50:G57)*'3l HAP'!$E$9)</f>
        <v>5.3848437856217846</v>
      </c>
      <c r="H58" s="35">
        <f>IF(H45="-","-",SUM(H45:H48,H50:H57)*'3l HAP'!$E$9)</f>
        <v>5.0932634276429471</v>
      </c>
      <c r="I58" s="35">
        <f>IF(I45="-","-",SUM(I45:I48,I50:I57)*'3l HAP'!$E$9)</f>
        <v>5.1205232980743931</v>
      </c>
      <c r="J58" s="35">
        <f>IF(J45="-","-",SUM(J45:J48,J50:J57)*'3l HAP'!$E$9)</f>
        <v>5.0009351555888388</v>
      </c>
      <c r="K58" s="35">
        <f>IF(K45="-","-",SUM(K45:K48,K50:K57)*'3l HAP'!$E$9)</f>
        <v>5.6144624337890177</v>
      </c>
      <c r="L58" s="35">
        <f>IF(L45="-","-",SUM(L45:L48,L50:L57)*'3l HAP'!$E$9)</f>
        <v>5.5193540005922284</v>
      </c>
      <c r="M58" s="35">
        <f>IF(M45="-","-",SUM(M45:M48,M50:M57)*'3l HAP'!$E$9)</f>
        <v>6.2127594810198126</v>
      </c>
      <c r="N58" s="35">
        <f>IF(N45="-","-",SUM(N45:N48,N50:N57)*'3l HAP'!$E$9)</f>
        <v>6.4823625065790829</v>
      </c>
      <c r="O58" s="27"/>
      <c r="P58" s="35">
        <f>IF(P45="-","-",SUM(P45:P48,P50:P57)*'3l HAP'!$E$9)</f>
        <v>6.4823625065790829</v>
      </c>
      <c r="Q58" s="35">
        <f>IF(Q45="-","-",SUM(Q45:Q48,Q50:Q57)*'3l HAP'!$E$9)</f>
        <v>7.2914881168584191</v>
      </c>
      <c r="R58" s="35">
        <f>IF(R45="-","-",SUM(R45:R48,R50:R57)*'3l HAP'!$E$9)</f>
        <v>6.9640035537852976</v>
      </c>
      <c r="S58" s="35">
        <f>IF(S45="-","-",SUM(S45:S48,S50:S57)*'3l HAP'!$E$9)</f>
        <v>6.9866159987778991</v>
      </c>
      <c r="T58" s="35">
        <f>IF(T45="-","-",SUM(T45:T48,T50:T57)*'3l HAP'!$E$9)</f>
        <v>6.5776530706810989</v>
      </c>
      <c r="U58" s="35">
        <f>IF(U45="-","-",SUM(U45:U48,U50:U57)*'3l HAP'!$E$9)</f>
        <v>7.1545751541457259</v>
      </c>
      <c r="V58" s="35">
        <f>IF(V45="-","-",SUM(V45:V48,V50:V57)*'3l HAP'!$E$9)</f>
        <v>8.0441795523158053</v>
      </c>
      <c r="W58" s="35">
        <f>IF(W45="-","-",SUM(W45:W48,W50:W57)*'3l HAP'!$E$9)</f>
        <v>11.716133802417918</v>
      </c>
      <c r="X58" s="27"/>
      <c r="Y58" s="35">
        <f>IF(Y45="-","-",SUM(Y45:Y48,Y50:Y57)*'3l HAP'!$E$9)</f>
        <v>21.592588204040617</v>
      </c>
      <c r="Z58" s="35">
        <f>IF(Z45="-","-",SUM(Z45:Z48,Z50:Z57)*'3l HAP'!$E$9)</f>
        <v>28.318544548357814</v>
      </c>
      <c r="AA58" s="35">
        <f>IF(AA45="-","-",SUM(AA45:AA48,AA50:AA57)*'3l HAP'!$E$9)</f>
        <v>21.030180950083125</v>
      </c>
      <c r="AB58" s="35">
        <f>IF(AB45="-","-",SUM(AB45:AB48,AB50:AB57)*'3l HAP'!$E$9)</f>
        <v>12.081298074142563</v>
      </c>
      <c r="AC58" s="35">
        <f>IF(AC45="-","-",SUM(AC45:AC48,AC50:AC57)*'3l HAP'!$E$9)</f>
        <v>11.253216214611891</v>
      </c>
      <c r="AD58" s="35">
        <f>IF(AD45="-","-",SUM(AD45:AD48,AD50:AD57)*'3l HAP'!$E$9)</f>
        <v>11.803496344023827</v>
      </c>
      <c r="AE58" s="35">
        <f>IF(AE45="-","-",SUM(AE45:AE48,AE50:AE57)*'3l HAP'!$E$9)</f>
        <v>10.403047602032997</v>
      </c>
      <c r="AF58" s="35">
        <f>IF(AF45="-","-",SUM(AF45:AF48,AF50:AF57)*'3l HAP'!$E$9)</f>
        <v>9.5670724228853103</v>
      </c>
      <c r="AG58" s="35">
        <f>IF(AG45="-","-",SUM(AG45:AG48,AG50:AG57)*'3l HAP'!$E$9)</f>
        <v>10.269470955121641</v>
      </c>
      <c r="AH58" s="35">
        <f>IF(AH45="-","-",SUM(AH45:AH48,AH50:AH57)*'3l HAP'!$E$9)</f>
        <v>10.427168896749643</v>
      </c>
      <c r="AI58" s="35">
        <f>IF(AI45="-","-",SUM(AI45:AI48,AI50:AI57)*'3l HAP'!$E$9)</f>
        <v>11.196795870868712</v>
      </c>
      <c r="AJ58" s="35">
        <f>IF(AJ45="-","-",SUM(AJ45:AJ48,AJ50:AJ57)*'3l HAP'!$E$9)</f>
        <v>10.651731476761839</v>
      </c>
      <c r="AK58" s="35">
        <f>IF(AK45="-","-",SUM(AK45:AK48,AK50:AK57)*'3l HAP'!$E$9)</f>
        <v>10.738186868176742</v>
      </c>
      <c r="AL58" s="35">
        <f>IF(AL45="-","-",SUM(AL45:AL48,AL50:AL57)*'3l HAP'!$E$9)</f>
        <v>10.10310635637288</v>
      </c>
      <c r="AM58" s="35">
        <f>IF(AM45="-","-",SUM(AM45:AM48,AM50:AM57)*'3l HAP'!$E$9)</f>
        <v>8.7415455185746946</v>
      </c>
      <c r="AN58" s="35">
        <f>IF(AN45="-","-",SUM(AN45:AN48,AN50:AN57)*'3l HAP'!$E$9)</f>
        <v>8.6849856738235527</v>
      </c>
      <c r="AO58" s="35" t="str">
        <f>IF(AO45="-","-",SUM(AO45:AO48,AO50:AO57)*'3l HAP'!$E$9)</f>
        <v>-</v>
      </c>
      <c r="AP58" s="35" t="str">
        <f>IF(AP45="-","-",SUM(AP45:AP48,AP50:AP57)*'3l HAP'!$E$9)</f>
        <v>-</v>
      </c>
      <c r="AQ58" s="35" t="str">
        <f>IF(AQ45="-","-",SUM(AQ45:AQ48,AQ50:AQ57)*'3l HAP'!$E$9)</f>
        <v>-</v>
      </c>
      <c r="AR58" s="35" t="str">
        <f>IF(AR45="-","-",SUM(AR45:AR48,AR50:AR57)*'3l HAP'!$E$9)</f>
        <v>-</v>
      </c>
      <c r="AS58" s="35" t="str">
        <f>IF(AS45="-","-",SUM(AS45:AS48,AS50:AS57)*'3l HAP'!$E$9)</f>
        <v>-</v>
      </c>
      <c r="AT58" s="35" t="str">
        <f>IF(AT45="-","-",SUM(AT45:AT48,AT50:AT57)*'3l HAP'!$E$9)</f>
        <v>-</v>
      </c>
      <c r="AU58" s="35" t="str">
        <f>IF(AU45="-","-",SUM(AU45:AU48,AU50:AU57)*'3l HAP'!$E$9)</f>
        <v>-</v>
      </c>
      <c r="AV58" s="35" t="str">
        <f>IF(AV45="-","-",SUM(AV45:AV48,AV50:AV57)*'3l HAP'!$E$9)</f>
        <v>-</v>
      </c>
      <c r="AW58" s="35" t="str">
        <f>IF(AW45="-","-",SUM(AW45:AW48,AW50:AW57)*'3l HAP'!$E$9)</f>
        <v>-</v>
      </c>
      <c r="AX58" s="35" t="str">
        <f>IF(AX45="-","-",SUM(AX45:AX48,AX50:AX57)*'3l HAP'!$E$9)</f>
        <v>-</v>
      </c>
      <c r="AY58" s="35" t="str">
        <f>IF(AY45="-","-",SUM(AY45:AY48,AY50:AY57)*'3l HAP'!$E$9)</f>
        <v>-</v>
      </c>
      <c r="AZ58" s="35" t="str">
        <f>IF(AZ45="-","-",SUM(AZ45:AZ48,AZ50:AZ57)*'3l HAP'!$E$9)</f>
        <v>-</v>
      </c>
      <c r="BA58" s="35" t="str">
        <f>IF(BA45="-","-",SUM(BA45:BA48,BA50:BA57)*'3l HAP'!$E$9)</f>
        <v>-</v>
      </c>
      <c r="BB58" s="35" t="str">
        <f>IF(BB45="-","-",SUM(BB45:BB48,BB50:BB57)*'3l HAP'!$E$9)</f>
        <v>-</v>
      </c>
      <c r="BC58" s="35" t="str">
        <f>IF(BC45="-","-",SUM(BC45:BC48,BC50:BC57)*'3l HAP'!$E$9)</f>
        <v>-</v>
      </c>
      <c r="BD58" s="35" t="str">
        <f>IF(BD45="-","-",SUM(BD45:BD48,BD50:BD57)*'3l HAP'!$E$9)</f>
        <v>-</v>
      </c>
      <c r="BE58" s="35" t="str">
        <f>IF(BE45="-","-",SUM(BE45:BE48,BE50:BE57)*'3l HAP'!$E$9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10" t="s">
        <v>182</v>
      </c>
      <c r="E59" s="71"/>
      <c r="F59" s="27"/>
      <c r="G59" s="35">
        <f t="shared" ref="G59:N59" si="8">IF(G45="-","-",SUM(G45:G58))</f>
        <v>480.84592066529245</v>
      </c>
      <c r="H59" s="35">
        <f t="shared" si="8"/>
        <v>461.38259451266629</v>
      </c>
      <c r="I59" s="35">
        <f t="shared" si="8"/>
        <v>476.51204333848131</v>
      </c>
      <c r="J59" s="35">
        <f t="shared" si="8"/>
        <v>467.66514798268292</v>
      </c>
      <c r="K59" s="35">
        <f t="shared" si="8"/>
        <v>496.55025244692564</v>
      </c>
      <c r="L59" s="35">
        <f t="shared" si="8"/>
        <v>490.85053021688651</v>
      </c>
      <c r="M59" s="35">
        <f t="shared" si="8"/>
        <v>541.81527738048476</v>
      </c>
      <c r="N59" s="35">
        <f t="shared" si="8"/>
        <v>560.09895827860089</v>
      </c>
      <c r="O59" s="27"/>
      <c r="P59" s="35">
        <f t="shared" ref="P59:W59" si="9">IF(P45="-","-",SUM(P45:P58))</f>
        <v>560.09895827860089</v>
      </c>
      <c r="Q59" s="35">
        <f t="shared" si="9"/>
        <v>627.01673093442889</v>
      </c>
      <c r="R59" s="35">
        <f t="shared" si="9"/>
        <v>606.05708262485257</v>
      </c>
      <c r="S59" s="35">
        <f t="shared" si="9"/>
        <v>612.50797207559833</v>
      </c>
      <c r="T59" s="35">
        <f t="shared" si="9"/>
        <v>587.66660246546178</v>
      </c>
      <c r="U59" s="35">
        <f t="shared" si="9"/>
        <v>637.99662449632808</v>
      </c>
      <c r="V59" s="35">
        <f t="shared" si="9"/>
        <v>699.4311800382053</v>
      </c>
      <c r="W59" s="35">
        <f t="shared" si="9"/>
        <v>996.82875449986273</v>
      </c>
      <c r="X59" s="27"/>
      <c r="Y59" s="35">
        <f t="shared" ref="Y59:BE59" si="10">IF(Y45="-","-",SUM(Y45:Y58))</f>
        <v>1687.9547102521356</v>
      </c>
      <c r="Z59" s="35">
        <f t="shared" si="10"/>
        <v>2154.0725349331237</v>
      </c>
      <c r="AA59" s="35">
        <f t="shared" si="10"/>
        <v>1653.8428402179575</v>
      </c>
      <c r="AB59" s="35">
        <f t="shared" si="10"/>
        <v>1040.0177628586712</v>
      </c>
      <c r="AC59" s="35">
        <f t="shared" si="10"/>
        <v>984.4572247001413</v>
      </c>
      <c r="AD59" s="35">
        <f t="shared" si="10"/>
        <v>1022.5923780903918</v>
      </c>
      <c r="AE59" s="35">
        <f t="shared" si="10"/>
        <v>897.29235886854201</v>
      </c>
      <c r="AF59" s="35">
        <f t="shared" si="10"/>
        <v>832.96713207875234</v>
      </c>
      <c r="AG59" s="35">
        <f t="shared" si="10"/>
        <v>896.02029162756548</v>
      </c>
      <c r="AH59" s="35">
        <f t="shared" si="10"/>
        <v>906.94897117072344</v>
      </c>
      <c r="AI59" s="35">
        <f t="shared" si="10"/>
        <v>935.0456280264068</v>
      </c>
      <c r="AJ59" s="35">
        <f t="shared" si="10"/>
        <v>897.27193211075951</v>
      </c>
      <c r="AK59" s="35">
        <f t="shared" si="10"/>
        <v>920.51602934081393</v>
      </c>
      <c r="AL59" s="35">
        <f t="shared" si="10"/>
        <v>863.41853456517413</v>
      </c>
      <c r="AM59" s="35">
        <f t="shared" si="10"/>
        <v>802.73479496933976</v>
      </c>
      <c r="AN59" s="35">
        <f t="shared" si="10"/>
        <v>790.24494840523198</v>
      </c>
      <c r="AO59" s="35" t="str">
        <f t="shared" si="10"/>
        <v>-</v>
      </c>
      <c r="AP59" s="35" t="str">
        <f t="shared" si="10"/>
        <v>-</v>
      </c>
      <c r="AQ59" s="35" t="str">
        <f t="shared" si="10"/>
        <v>-</v>
      </c>
      <c r="AR59" s="35" t="str">
        <f t="shared" si="10"/>
        <v>-</v>
      </c>
      <c r="AS59" s="35" t="str">
        <f t="shared" si="10"/>
        <v>-</v>
      </c>
      <c r="AT59" s="35" t="str">
        <f t="shared" si="10"/>
        <v>-</v>
      </c>
      <c r="AU59" s="35" t="str">
        <f t="shared" si="10"/>
        <v>-</v>
      </c>
      <c r="AV59" s="35" t="str">
        <f t="shared" si="10"/>
        <v>-</v>
      </c>
      <c r="AW59" s="35" t="str">
        <f t="shared" si="10"/>
        <v>-</v>
      </c>
      <c r="AX59" s="35" t="str">
        <f t="shared" si="10"/>
        <v>-</v>
      </c>
      <c r="AY59" s="35" t="str">
        <f t="shared" si="10"/>
        <v>-</v>
      </c>
      <c r="AZ59" s="35" t="str">
        <f t="shared" si="10"/>
        <v>-</v>
      </c>
      <c r="BA59" s="35" t="str">
        <f t="shared" si="10"/>
        <v>-</v>
      </c>
      <c r="BB59" s="35" t="str">
        <f t="shared" si="10"/>
        <v>-</v>
      </c>
      <c r="BC59" s="35" t="str">
        <f t="shared" si="10"/>
        <v>-</v>
      </c>
      <c r="BD59" s="35" t="str">
        <f t="shared" si="10"/>
        <v>-</v>
      </c>
      <c r="BE59" s="35" t="str">
        <f t="shared" si="10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>
        <f>IF('3a DF'!H122="-","-",'3a DF'!H122)</f>
        <v>192.09639109899021</v>
      </c>
      <c r="H60" s="106">
        <f>'3a DF'!I122</f>
        <v>172.09639109899021</v>
      </c>
      <c r="I60" s="106">
        <f>'3a DF'!J122</f>
        <v>157.94472340778728</v>
      </c>
      <c r="J60" s="106">
        <f>'3a DF'!K122</f>
        <v>149.32122216470631</v>
      </c>
      <c r="K60" s="106">
        <f>'3a DF'!L122</f>
        <v>181.28866099378837</v>
      </c>
      <c r="L60" s="106">
        <f>'3a DF'!M122</f>
        <v>173.4681082335857</v>
      </c>
      <c r="M60" s="106">
        <f>'3a DF'!N122</f>
        <v>192.57295014911693</v>
      </c>
      <c r="N60" s="106">
        <f>'3a DF'!O122</f>
        <v>210.31790737353535</v>
      </c>
      <c r="O60" s="27"/>
      <c r="P60" s="106">
        <f>'3a DF'!Q122</f>
        <v>210.31790737353535</v>
      </c>
      <c r="Q60" s="106">
        <f>'3a DF'!R122</f>
        <v>250.0213295442494</v>
      </c>
      <c r="R60" s="106">
        <f>'3a DF'!S122</f>
        <v>225.96386041290953</v>
      </c>
      <c r="S60" s="106">
        <f>'3a DF'!T122</f>
        <v>218.68062627859607</v>
      </c>
      <c r="T60" s="106">
        <f>'3a DF'!U122</f>
        <v>190.92852083209974</v>
      </c>
      <c r="U60" s="106">
        <f>'3a DF'!V122</f>
        <v>226.63482339640532</v>
      </c>
      <c r="V60" s="106">
        <f>'3a DF'!W122</f>
        <v>284.37901031721771</v>
      </c>
      <c r="W60" s="106">
        <f>'3a DF'!X122</f>
        <v>530.10311425756834</v>
      </c>
      <c r="X60" s="27"/>
      <c r="Y60" s="106">
        <f>'3a DF'!Z122</f>
        <v>1188.5603966764734</v>
      </c>
      <c r="Z60" s="106">
        <f>'3a DF'!AA122</f>
        <v>1644.4738457121302</v>
      </c>
      <c r="AA60" s="106">
        <f>'3a DF'!AB122</f>
        <v>1118.1205650179409</v>
      </c>
      <c r="AB60" s="106">
        <f>'3a DF'!AC122</f>
        <v>505.04091571546928</v>
      </c>
      <c r="AC60" s="106">
        <f>'3a DF'!AD122</f>
        <v>448.11068179268284</v>
      </c>
      <c r="AD60" s="106">
        <f>'3a DF'!AE122</f>
        <v>485.43031660078412</v>
      </c>
      <c r="AE60" s="106">
        <f>'3a DF'!AF122</f>
        <v>360.01616242612306</v>
      </c>
      <c r="AF60" s="106">
        <f>'3a DF'!AG122</f>
        <v>305.7016918248205</v>
      </c>
      <c r="AG60" s="106">
        <f>'3a DF'!AH122</f>
        <v>352.07779067765944</v>
      </c>
      <c r="AH60" s="106">
        <f>'3a DF'!AI122</f>
        <v>362.65677268822276</v>
      </c>
      <c r="AI60" s="106">
        <f>'3a DF'!AJ122</f>
        <v>399.42497021830553</v>
      </c>
      <c r="AJ60" s="106">
        <f>'3a DF'!AK122</f>
        <v>357.9220169711532</v>
      </c>
      <c r="AK60" s="106">
        <f>'3a DF'!AL122</f>
        <v>356.35727915333189</v>
      </c>
      <c r="AL60" s="106">
        <f>'3a DF'!AM122</f>
        <v>319.16697071256129</v>
      </c>
      <c r="AM60" s="106">
        <f>'3a DF'!AN122</f>
        <v>307.35426258951691</v>
      </c>
      <c r="AN60" s="106">
        <f>'3a DF'!AO122</f>
        <v>314.01690279139405</v>
      </c>
      <c r="AO60" s="106" t="str">
        <f>'3a DF'!AP122</f>
        <v>-</v>
      </c>
      <c r="AP60" s="106" t="str">
        <f>'3a DF'!AQ122</f>
        <v>-</v>
      </c>
      <c r="AQ60" s="106" t="str">
        <f>'3a DF'!AR122</f>
        <v>-</v>
      </c>
      <c r="AR60" s="106" t="str">
        <f>'3a DF'!AS122</f>
        <v>-</v>
      </c>
      <c r="AS60" s="106" t="str">
        <f>'3a DF'!AT122</f>
        <v>-</v>
      </c>
      <c r="AT60" s="106" t="str">
        <f>'3a DF'!AU122</f>
        <v>-</v>
      </c>
      <c r="AU60" s="106" t="str">
        <f>'3a DF'!AV122</f>
        <v>-</v>
      </c>
      <c r="AV60" s="106" t="str">
        <f>'3a DF'!AW122</f>
        <v>-</v>
      </c>
      <c r="AW60" s="106" t="str">
        <f>'3a DF'!AX122</f>
        <v>-</v>
      </c>
      <c r="AX60" s="106" t="str">
        <f>'3a DF'!AY122</f>
        <v>-</v>
      </c>
      <c r="AY60" s="106" t="str">
        <f>'3a DF'!AZ122</f>
        <v>-</v>
      </c>
      <c r="AZ60" s="106" t="str">
        <f>'3a DF'!BA122</f>
        <v>-</v>
      </c>
      <c r="BA60" s="106" t="str">
        <f>'3a DF'!BB122</f>
        <v>-</v>
      </c>
      <c r="BB60" s="106" t="str">
        <f>'3a DF'!BC122</f>
        <v>-</v>
      </c>
      <c r="BC60" s="106" t="str">
        <f>'3a DF'!BD122</f>
        <v>-</v>
      </c>
      <c r="BD60" s="106" t="str">
        <f>'3a DF'!BE122</f>
        <v>-</v>
      </c>
      <c r="BE60" s="106" t="str">
        <f>'3a DF'!BF122</f>
        <v>-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>
        <f>IF('3b CM'!G17="-","-",'3b CM'!G17)</f>
        <v>5.7506409560486027E-2</v>
      </c>
      <c r="H61" s="106">
        <f>'3b CM'!H17</f>
        <v>8.6259614340729041E-2</v>
      </c>
      <c r="I61" s="106">
        <f>'3b CM'!I17</f>
        <v>0.27162214836982868</v>
      </c>
      <c r="J61" s="106">
        <f>'3b CM'!J17</f>
        <v>0.27622619674995474</v>
      </c>
      <c r="K61" s="106">
        <f>'3b CM'!K17</f>
        <v>3.547792248839472</v>
      </c>
      <c r="L61" s="106">
        <f>'3b CM'!L17</f>
        <v>3.4417169788842301</v>
      </c>
      <c r="M61" s="106">
        <f>'3b CM'!M17</f>
        <v>12.060640597709659</v>
      </c>
      <c r="N61" s="106">
        <f>'3b CM'!N17</f>
        <v>11.465188015787197</v>
      </c>
      <c r="O61" s="27"/>
      <c r="P61" s="106">
        <f>'3b CM'!P17</f>
        <v>11.465188015787197</v>
      </c>
      <c r="Q61" s="106">
        <f>'3b CM'!Q17</f>
        <v>15.382265186051335</v>
      </c>
      <c r="R61" s="106">
        <f>'3b CM'!R17</f>
        <v>15.311437840011674</v>
      </c>
      <c r="S61" s="106">
        <f>'3b CM'!S17</f>
        <v>18.362914083511907</v>
      </c>
      <c r="T61" s="106">
        <f>'3b CM'!T17</f>
        <v>19.465037159322346</v>
      </c>
      <c r="U61" s="106">
        <f>'3b CM'!U17</f>
        <v>14.847761612022696</v>
      </c>
      <c r="V61" s="106">
        <f>'3b CM'!V17</f>
        <v>15.228461879286145</v>
      </c>
      <c r="W61" s="106">
        <f>'3b CM'!W17</f>
        <v>9.6491559997748109</v>
      </c>
      <c r="X61" s="27"/>
      <c r="Y61" s="106">
        <f>'3b CM'!Y17</f>
        <v>12.224677338142028</v>
      </c>
      <c r="Z61" s="106">
        <f>'3b CM'!Z17</f>
        <v>12.224677338142028</v>
      </c>
      <c r="AA61" s="106">
        <f>'3b CM'!AA17</f>
        <v>18.804313413526604</v>
      </c>
      <c r="AB61" s="106">
        <f>'3b CM'!AB17</f>
        <v>18.804313413526604</v>
      </c>
      <c r="AC61" s="106">
        <f>'3b CM'!AC17</f>
        <v>17.985933877414851</v>
      </c>
      <c r="AD61" s="106">
        <f>'3b CM'!AD17</f>
        <v>17.985933877414851</v>
      </c>
      <c r="AE61" s="106">
        <f>'3b CM'!AE17</f>
        <v>24.098627931090046</v>
      </c>
      <c r="AF61" s="106">
        <f>'3b CM'!AF17</f>
        <v>22.19233231953493</v>
      </c>
      <c r="AG61" s="106">
        <f>'3b CM'!AG17</f>
        <v>21.305179380156488</v>
      </c>
      <c r="AH61" s="106">
        <f>'3b CM'!AH17</f>
        <v>21.305179380156488</v>
      </c>
      <c r="AI61" s="106">
        <f>'3b CM'!AI17</f>
        <v>29.884553738774656</v>
      </c>
      <c r="AJ61" s="106">
        <f>'3b CM'!AJ17</f>
        <v>29.121764627022237</v>
      </c>
      <c r="AK61" s="106">
        <f>'3b CM'!AK17</f>
        <v>28.324478556547149</v>
      </c>
      <c r="AL61" s="106">
        <f>'3b CM'!AL17</f>
        <v>25.062224427938965</v>
      </c>
      <c r="AM61" s="106">
        <f>'3b CM'!AM17</f>
        <v>44.96085529624029</v>
      </c>
      <c r="AN61" s="106">
        <f>'3b CM'!AN17</f>
        <v>40.849907725399447</v>
      </c>
      <c r="AO61" s="106" t="str">
        <f>'3b CM'!AO17</f>
        <v>-</v>
      </c>
      <c r="AP61" s="106" t="str">
        <f>'3b CM'!AP17</f>
        <v>-</v>
      </c>
      <c r="AQ61" s="106" t="str">
        <f>'3b CM'!AQ17</f>
        <v>-</v>
      </c>
      <c r="AR61" s="106" t="str">
        <f>'3b CM'!AR17</f>
        <v>-</v>
      </c>
      <c r="AS61" s="106" t="str">
        <f>'3b CM'!AS17</f>
        <v>-</v>
      </c>
      <c r="AT61" s="106" t="str">
        <f>'3b CM'!AT17</f>
        <v>-</v>
      </c>
      <c r="AU61" s="106" t="str">
        <f>'3b CM'!AU17</f>
        <v>-</v>
      </c>
      <c r="AV61" s="106" t="str">
        <f>'3b CM'!AV17</f>
        <v>-</v>
      </c>
      <c r="AW61" s="106" t="str">
        <f>'3b CM'!AW17</f>
        <v>-</v>
      </c>
      <c r="AX61" s="106" t="str">
        <f>'3b CM'!AX17</f>
        <v>-</v>
      </c>
      <c r="AY61" s="106" t="str">
        <f>'3b CM'!AY17</f>
        <v>-</v>
      </c>
      <c r="AZ61" s="106" t="str">
        <f>'3b CM'!AZ17</f>
        <v>-</v>
      </c>
      <c r="BA61" s="106" t="str">
        <f>'3b CM'!BA17</f>
        <v>-</v>
      </c>
      <c r="BB61" s="106" t="str">
        <f>'3b CM'!BB17</f>
        <v>-</v>
      </c>
      <c r="BC61" s="106" t="str">
        <f>'3b CM'!BC17</f>
        <v>-</v>
      </c>
      <c r="BD61" s="106" t="str">
        <f>'3b CM'!BD17</f>
        <v>-</v>
      </c>
      <c r="BE61" s="106" t="str">
        <f>'3b CM'!BE17</f>
        <v>-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86="-","-",'3c AA'!J86)</f>
        <v>-</v>
      </c>
      <c r="H62" s="106" t="str">
        <f>IF('3c AA'!K86="-","-",'3c AA'!K86)</f>
        <v>-</v>
      </c>
      <c r="I62" s="106" t="str">
        <f>IF('3c AA'!L86="-","-",'3c AA'!L86)</f>
        <v>-</v>
      </c>
      <c r="J62" s="106" t="str">
        <f>IF('3c AA'!M86="-","-",'3c AA'!M86)</f>
        <v>-</v>
      </c>
      <c r="K62" s="106" t="str">
        <f>IF('3c AA'!N86="-","-",'3c AA'!N86)</f>
        <v>-</v>
      </c>
      <c r="L62" s="106" t="str">
        <f>IF('3c AA'!O86="-","-",'3c AA'!O86)</f>
        <v>-</v>
      </c>
      <c r="M62" s="106" t="str">
        <f>IF('3c AA'!P86="-","-",'3c AA'!P86)</f>
        <v>-</v>
      </c>
      <c r="N62" s="106" t="str">
        <f>IF('3c AA'!Q86="-","-",'3c AA'!Q86)</f>
        <v>-</v>
      </c>
      <c r="O62" s="27"/>
      <c r="P62" s="106" t="str">
        <f>IF('3c AA'!S86="-","-",'3c AA'!S86)</f>
        <v>-</v>
      </c>
      <c r="Q62" s="106" t="str">
        <f>IF('3c AA'!T86="-","-",'3c AA'!T86)</f>
        <v>-</v>
      </c>
      <c r="R62" s="106" t="str">
        <f>IF('3c AA'!U86="-","-",'3c AA'!U86)</f>
        <v>-</v>
      </c>
      <c r="S62" s="106" t="str">
        <f>IF('3c AA'!V86="-","-",'3c AA'!V86)</f>
        <v>-</v>
      </c>
      <c r="T62" s="106">
        <f>IF('3c AA'!W86="-","-",'3c AA'!W86)</f>
        <v>0</v>
      </c>
      <c r="U62" s="106">
        <f>IF('3c AA'!X86="-","-",'3c AA'!X86)</f>
        <v>0</v>
      </c>
      <c r="V62" s="106">
        <f>IF('3c AA'!Y86="-","-",'3c AA'!Y86)</f>
        <v>0</v>
      </c>
      <c r="W62" s="106" t="str">
        <f>IF('3c AA'!Z86="-","-",'3c AA'!Z86)</f>
        <v>-</v>
      </c>
      <c r="X62" s="27"/>
      <c r="Y62" s="106">
        <f>IF('3c AA'!AB86="-","-",'3c AA'!AB86)</f>
        <v>3.7325003146858649</v>
      </c>
      <c r="Z62" s="106">
        <f>IF('3c AA'!AC86="-","-",'3c AA'!AC86)</f>
        <v>3.7325003146858649</v>
      </c>
      <c r="AA62" s="106">
        <f>IF('3c AA'!AD86="-","-",'3c AA'!AD86)</f>
        <v>3.7325003146858649</v>
      </c>
      <c r="AB62" s="106">
        <f>IF('3c AA'!AE86="-","-",'3c AA'!AE86)</f>
        <v>12.148954333254231</v>
      </c>
      <c r="AC62" s="106">
        <f>IF('3c AA'!AF86="-","-",'3c AA'!AF86)</f>
        <v>4.3827690078309374</v>
      </c>
      <c r="AD62" s="106">
        <f>IF('3c AA'!AG86="-","-",'3c AA'!AG86)</f>
        <v>4.3827690078309374</v>
      </c>
      <c r="AE62" s="106">
        <f>IF('3c AA'!AH86="-","-",'3c AA'!AH86)</f>
        <v>4.3827690078309374</v>
      </c>
      <c r="AF62" s="106">
        <f>IF('3c AA'!AI86="-","-",'3c AA'!AI86)</f>
        <v>4.3827690078309374</v>
      </c>
      <c r="AG62" s="106">
        <f>IF('3c AA'!AJ86="-","-",'3c AA'!AJ86)</f>
        <v>4.3827690078309374</v>
      </c>
      <c r="AH62" s="106">
        <f>IF('3c AA'!AK86="-","-",'3c AA'!AK86)</f>
        <v>4.3827690078309374</v>
      </c>
      <c r="AI62" s="106">
        <f>IF('3c AA'!AL86="-","-",'3c AA'!AL86)</f>
        <v>4.3827690078309374</v>
      </c>
      <c r="AJ62" s="106">
        <f>IF('3c AA'!AM86="-","-",'3c AA'!AM86)</f>
        <v>0</v>
      </c>
      <c r="AK62" s="106">
        <f>IF('3c AA'!AN86="-","-",'3c AA'!AN86)</f>
        <v>0</v>
      </c>
      <c r="AL62" s="106">
        <f>IF('3c AA'!AO86="-","-",'3c AA'!AO86)</f>
        <v>0</v>
      </c>
      <c r="AM62" s="106">
        <f>IF('3c AA'!AP86="-","-",'3c AA'!AP86)</f>
        <v>0</v>
      </c>
      <c r="AN62" s="106">
        <f>IF('3c AA'!AQ86="-","-",'3c AA'!AQ86)</f>
        <v>0</v>
      </c>
      <c r="AO62" s="106" t="str">
        <f>IF('3c AA'!AR86="-","-",'3c AA'!AR86)</f>
        <v>-</v>
      </c>
      <c r="AP62" s="106" t="str">
        <f>IF('3c AA'!AS86="-","-",'3c AA'!AS86)</f>
        <v>-</v>
      </c>
      <c r="AQ62" s="106" t="str">
        <f>IF('3c AA'!AT86="-","-",'3c AA'!AT86)</f>
        <v>-</v>
      </c>
      <c r="AR62" s="106" t="str">
        <f>IF('3c AA'!AU86="-","-",'3c AA'!AU86)</f>
        <v>-</v>
      </c>
      <c r="AS62" s="106" t="str">
        <f>IF('3c AA'!AV86="-","-",'3c AA'!AV86)</f>
        <v>-</v>
      </c>
      <c r="AT62" s="106" t="str">
        <f>IF('3c AA'!AW86="-","-",'3c AA'!AW86)</f>
        <v>-</v>
      </c>
      <c r="AU62" s="106" t="str">
        <f>IF('3c AA'!AX86="-","-",'3c AA'!AX86)</f>
        <v>-</v>
      </c>
      <c r="AV62" s="106" t="str">
        <f>IF('3c AA'!AY86="-","-",'3c AA'!AY86)</f>
        <v>-</v>
      </c>
      <c r="AW62" s="106" t="str">
        <f>IF('3c AA'!AZ86="-","-",'3c AA'!AZ86)</f>
        <v>-</v>
      </c>
      <c r="AX62" s="106" t="str">
        <f>IF('3c AA'!BA86="-","-",'3c AA'!BA86)</f>
        <v>-</v>
      </c>
      <c r="AY62" s="106" t="str">
        <f>IF('3c AA'!BB86="-","-",'3c AA'!BB86)</f>
        <v>-</v>
      </c>
      <c r="AZ62" s="106" t="str">
        <f>IF('3c AA'!BC86="-","-",'3c AA'!BC86)</f>
        <v>-</v>
      </c>
      <c r="BA62" s="106" t="str">
        <f>IF('3c AA'!BD86="-","-",'3c AA'!BD86)</f>
        <v>-</v>
      </c>
      <c r="BB62" s="106" t="str">
        <f>IF('3c AA'!BE86="-","-",'3c AA'!BE86)</f>
        <v>-</v>
      </c>
      <c r="BC62" s="106" t="str">
        <f>IF('3c AA'!BF86="-","-",'3c AA'!BF86)</f>
        <v>-</v>
      </c>
      <c r="BD62" s="106" t="str">
        <f>IF('3c AA'!BG86="-","-",'3c AA'!BG86)</f>
        <v>-</v>
      </c>
      <c r="BE62" s="106" t="str">
        <f>IF('3c AA'!BH86="-","-",'3c AA'!BH86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8="-","-",'3d PC'!G18)</f>
        <v>68.565747177307713</v>
      </c>
      <c r="H63" s="106">
        <f>'3d PC'!H18</f>
        <v>68.545500105325445</v>
      </c>
      <c r="I63" s="106">
        <f>'3d PC'!I18</f>
        <v>83.614769633672708</v>
      </c>
      <c r="J63" s="106">
        <f>'3d PC'!J18</f>
        <v>83.537929133537489</v>
      </c>
      <c r="K63" s="106">
        <f>'3d PC'!K18</f>
        <v>88.91797420411342</v>
      </c>
      <c r="L63" s="106">
        <f>'3d PC'!L18</f>
        <v>89.232725169567033</v>
      </c>
      <c r="M63" s="106">
        <f>'3d PC'!M18</f>
        <v>103.20523416154967</v>
      </c>
      <c r="N63" s="106">
        <f>'3d PC'!N18</f>
        <v>103.27474890235051</v>
      </c>
      <c r="O63" s="27"/>
      <c r="P63" s="106">
        <f>'3d PC'!P18</f>
        <v>103.27474890235051</v>
      </c>
      <c r="Q63" s="106">
        <f>'3d PC'!Q18</f>
        <v>110.40834451903547</v>
      </c>
      <c r="R63" s="106">
        <f>'3d PC'!R18</f>
        <v>111.72002066613638</v>
      </c>
      <c r="S63" s="106">
        <f>'3d PC'!S18</f>
        <v>114.92100619219393</v>
      </c>
      <c r="T63" s="106">
        <f>'3d PC'!T18</f>
        <v>114.44093718956309</v>
      </c>
      <c r="U63" s="106">
        <f>'3d PC'!U18</f>
        <v>121.08265454459803</v>
      </c>
      <c r="V63" s="106">
        <f>'3d PC'!V18</f>
        <v>120.48875645470467</v>
      </c>
      <c r="W63" s="106">
        <f>'3d PC'!W18</f>
        <v>126.60981518104413</v>
      </c>
      <c r="X63" s="27"/>
      <c r="Y63" s="106">
        <f>'3d PC'!Y18</f>
        <v>125.53404322940914</v>
      </c>
      <c r="Z63" s="106">
        <f>'3d PC'!Z18</f>
        <v>125.53404322940914</v>
      </c>
      <c r="AA63" s="106">
        <f>'3d PC'!AA18</f>
        <v>139.75948252334319</v>
      </c>
      <c r="AB63" s="106">
        <f>'3d PC'!AB18</f>
        <v>139.75948252334319</v>
      </c>
      <c r="AC63" s="106">
        <f>'3d PC'!AC18</f>
        <v>141.43146227515712</v>
      </c>
      <c r="AD63" s="106">
        <f>'3d PC'!AD18</f>
        <v>141.43146227515712</v>
      </c>
      <c r="AE63" s="106">
        <f>'3d PC'!AE18</f>
        <v>161.65117663367252</v>
      </c>
      <c r="AF63" s="106">
        <f>'3d PC'!AF18</f>
        <v>161.65117663367252</v>
      </c>
      <c r="AG63" s="106">
        <f>'3d PC'!AG18</f>
        <v>160.49590110310194</v>
      </c>
      <c r="AH63" s="106">
        <f>'3d PC'!AH18</f>
        <v>160.49590110310194</v>
      </c>
      <c r="AI63" s="106">
        <f>'3d PC'!AI18</f>
        <v>168.72264328031662</v>
      </c>
      <c r="AJ63" s="106">
        <f>'3d PC'!AJ18</f>
        <v>168.72264328031662</v>
      </c>
      <c r="AK63" s="106">
        <f>'3d PC'!AK18</f>
        <v>176.42324779959213</v>
      </c>
      <c r="AL63" s="106">
        <f>'3d PC'!AL18</f>
        <v>174.3886688030646</v>
      </c>
      <c r="AM63" s="106">
        <f>'3d PC'!AM18</f>
        <v>78.526472718797848</v>
      </c>
      <c r="AN63" s="106">
        <f>'3d PC'!AN18</f>
        <v>72.318907216838696</v>
      </c>
      <c r="AO63" s="106" t="str">
        <f>'3d PC'!AO18</f>
        <v>-</v>
      </c>
      <c r="AP63" s="106" t="str">
        <f>'3d PC'!AP18</f>
        <v>-</v>
      </c>
      <c r="AQ63" s="106" t="str">
        <f>'3d PC'!AQ18</f>
        <v>-</v>
      </c>
      <c r="AR63" s="106" t="str">
        <f>'3d PC'!AR18</f>
        <v>-</v>
      </c>
      <c r="AS63" s="106" t="str">
        <f>'3d PC'!AS18</f>
        <v>-</v>
      </c>
      <c r="AT63" s="106" t="str">
        <f>'3d PC'!AT18</f>
        <v>-</v>
      </c>
      <c r="AU63" s="106" t="str">
        <f>'3d PC'!AU18</f>
        <v>-</v>
      </c>
      <c r="AV63" s="106" t="str">
        <f>'3d PC'!AV18</f>
        <v>-</v>
      </c>
      <c r="AW63" s="106" t="str">
        <f>'3d PC'!AW18</f>
        <v>-</v>
      </c>
      <c r="AX63" s="106" t="str">
        <f>'3d PC'!AX18</f>
        <v>-</v>
      </c>
      <c r="AY63" s="106" t="str">
        <f>'3d PC'!AY18</f>
        <v>-</v>
      </c>
      <c r="AZ63" s="106" t="str">
        <f>'3d PC'!AZ18</f>
        <v>-</v>
      </c>
      <c r="BA63" s="106" t="str">
        <f>'3d PC'!BA18</f>
        <v>-</v>
      </c>
      <c r="BB63" s="106" t="str">
        <f>'3d PC'!BB18</f>
        <v>-</v>
      </c>
      <c r="BC63" s="106" t="str">
        <f>'3d PC'!BC18</f>
        <v>-</v>
      </c>
      <c r="BD63" s="106" t="str">
        <f>'3d PC'!BD18</f>
        <v>-</v>
      </c>
      <c r="BE63" s="106" t="str">
        <f>'3d PC'!BE18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32="-","-",'3e NC-Elec'!H32)</f>
        <v>161.57721102085605</v>
      </c>
      <c r="H64" s="106">
        <f>'3e NC-Elec'!I32</f>
        <v>162.32987044129305</v>
      </c>
      <c r="I64" s="106">
        <f>'3e NC-Elec'!J32</f>
        <v>154.84449600166258</v>
      </c>
      <c r="J64" s="106">
        <f>'3e NC-Elec'!K32</f>
        <v>154.27839463307734</v>
      </c>
      <c r="K64" s="106">
        <f>'3e NC-Elec'!L32</f>
        <v>151.73200363701548</v>
      </c>
      <c r="L64" s="106">
        <f>'3e NC-Elec'!M32</f>
        <v>152.63430235768783</v>
      </c>
      <c r="M64" s="106">
        <f>'3e NC-Elec'!N32</f>
        <v>146.06936183262013</v>
      </c>
      <c r="N64" s="106">
        <f>'3e NC-Elec'!O32</f>
        <v>145.6662859118874</v>
      </c>
      <c r="O64" s="27"/>
      <c r="P64" s="106">
        <f>'3e NC-Elec'!Q32</f>
        <v>145.6662859118874</v>
      </c>
      <c r="Q64" s="106">
        <f>'3e NC-Elec'!R32</f>
        <v>164.45778617802256</v>
      </c>
      <c r="R64" s="106">
        <f>'3e NC-Elec'!S32</f>
        <v>166.20889591530698</v>
      </c>
      <c r="S64" s="106">
        <f>'3e NC-Elec'!T32</f>
        <v>167.84962473614425</v>
      </c>
      <c r="T64" s="106">
        <f>'3e NC-Elec'!U32</f>
        <v>171.39474956613472</v>
      </c>
      <c r="U64" s="106">
        <f>'3e NC-Elec'!V32</f>
        <v>175.72271606821317</v>
      </c>
      <c r="V64" s="106">
        <f>'3e NC-Elec'!W32</f>
        <v>175.84932890318342</v>
      </c>
      <c r="W64" s="106">
        <f>'3e NC-Elec'!X32</f>
        <v>229.61176824201448</v>
      </c>
      <c r="X64" s="27"/>
      <c r="Y64" s="106">
        <f>'3e NC-Elec'!Z32</f>
        <v>235.01711092561348</v>
      </c>
      <c r="Z64" s="106">
        <f>'3e NC-Elec'!AA32</f>
        <v>235.01711092561348</v>
      </c>
      <c r="AA64" s="106">
        <f>'3e NC-Elec'!AB32</f>
        <v>270.83661515451297</v>
      </c>
      <c r="AB64" s="106">
        <f>'3e NC-Elec'!AC32</f>
        <v>277.21144615546223</v>
      </c>
      <c r="AC64" s="106">
        <f>'3e NC-Elec'!AD32</f>
        <v>278.04334903050903</v>
      </c>
      <c r="AD64" s="106">
        <f>'3e NC-Elec'!AE32</f>
        <v>278.04334903050903</v>
      </c>
      <c r="AE64" s="106">
        <f>'3e NC-Elec'!AF32</f>
        <v>257.97737334293925</v>
      </c>
      <c r="AF64" s="106">
        <f>'3e NC-Elec'!AG32</f>
        <v>251.59547241003372</v>
      </c>
      <c r="AG64" s="106">
        <f>'3e NC-Elec'!AH32</f>
        <v>266.13261212437737</v>
      </c>
      <c r="AH64" s="106">
        <f>'3e NC-Elec'!AI32</f>
        <v>266.13261212437737</v>
      </c>
      <c r="AI64" s="106">
        <f>'3e NC-Elec'!AJ32</f>
        <v>294.52241417173167</v>
      </c>
      <c r="AJ64" s="106">
        <f>'3e NC-Elec'!AK32</f>
        <v>294.52241417173167</v>
      </c>
      <c r="AK64" s="106">
        <f>'3e NC-Elec'!AL32</f>
        <v>312.24746636064987</v>
      </c>
      <c r="AL64" s="106">
        <f>'3e NC-Elec'!AM32</f>
        <v>291.7697938838557</v>
      </c>
      <c r="AM64" s="106">
        <f>'3e NC-Elec'!AN32</f>
        <v>309.81200144353812</v>
      </c>
      <c r="AN64" s="106">
        <f>'3e NC-Elec'!AO32</f>
        <v>299.23419318846129</v>
      </c>
      <c r="AO64" s="106" t="str">
        <f>'3e NC-Elec'!AP32</f>
        <v>-</v>
      </c>
      <c r="AP64" s="106" t="str">
        <f>'3e NC-Elec'!AQ32</f>
        <v>-</v>
      </c>
      <c r="AQ64" s="106" t="str">
        <f>'3e NC-Elec'!AR32</f>
        <v>-</v>
      </c>
      <c r="AR64" s="106" t="str">
        <f>'3e NC-Elec'!AS32</f>
        <v>-</v>
      </c>
      <c r="AS64" s="106" t="str">
        <f>'3e NC-Elec'!AT32</f>
        <v>-</v>
      </c>
      <c r="AT64" s="106" t="str">
        <f>'3e NC-Elec'!AU32</f>
        <v>-</v>
      </c>
      <c r="AU64" s="106" t="str">
        <f>'3e NC-Elec'!AV32</f>
        <v>-</v>
      </c>
      <c r="AV64" s="106" t="str">
        <f>'3e NC-Elec'!AW32</f>
        <v>-</v>
      </c>
      <c r="AW64" s="106" t="str">
        <f>'3e NC-Elec'!AX32</f>
        <v>-</v>
      </c>
      <c r="AX64" s="106" t="str">
        <f>'3e NC-Elec'!AY32</f>
        <v>-</v>
      </c>
      <c r="AY64" s="106" t="str">
        <f>'3e NC-Elec'!AZ32</f>
        <v>-</v>
      </c>
      <c r="AZ64" s="106" t="str">
        <f>'3e NC-Elec'!BA32</f>
        <v>-</v>
      </c>
      <c r="BA64" s="106" t="str">
        <f>'3e NC-Elec'!BB32</f>
        <v>-</v>
      </c>
      <c r="BB64" s="106" t="str">
        <f>'3e NC-Elec'!BC32</f>
        <v>-</v>
      </c>
      <c r="BC64" s="106" t="str">
        <f>'3e NC-Elec'!BD32</f>
        <v>-</v>
      </c>
      <c r="BD64" s="106" t="str">
        <f>'3e NC-Elec'!BE32</f>
        <v>-</v>
      </c>
      <c r="BE64" s="106" t="str">
        <f>'3e NC-Elec'!BF32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8*('3g CPIH'!C$17/'3g CPIH'!$G$17))</f>
        <v>76.502677103718199</v>
      </c>
      <c r="H65" s="106">
        <f>IF('3g CPIH'!D$17="-","-",'3h OC '!$E$8*('3g CPIH'!D$17/'3g CPIH'!$G$17))</f>
        <v>76.655835616438353</v>
      </c>
      <c r="I65" s="106">
        <f>IF('3g CPIH'!E$17="-","-",'3h OC '!$E$8*('3g CPIH'!E$17/'3g CPIH'!$G$17))</f>
        <v>76.885573385518597</v>
      </c>
      <c r="J65" s="106">
        <f>IF('3g CPIH'!F$17="-","-",'3h OC '!$E$8*('3g CPIH'!F$17/'3g CPIH'!$G$17))</f>
        <v>77.345048923679059</v>
      </c>
      <c r="K65" s="106">
        <f>IF('3g CPIH'!G$17="-","-",'3h OC '!$E$8*('3g CPIH'!G$17/'3g CPIH'!$G$17))</f>
        <v>78.263999999999996</v>
      </c>
      <c r="L65" s="106">
        <f>IF('3g CPIH'!H$17="-","-",'3h OC '!$E$8*('3g CPIH'!H$17/'3g CPIH'!$G$17))</f>
        <v>79.259530332681024</v>
      </c>
      <c r="M65" s="106">
        <f>IF('3g CPIH'!I$17="-","-",'3h OC '!$E$8*('3g CPIH'!I$17/'3g CPIH'!$G$17))</f>
        <v>80.408219178082177</v>
      </c>
      <c r="N65" s="106">
        <f>IF('3g CPIH'!J$17="-","-",'3h OC '!$E$8*('3g CPIH'!J$17/'3g CPIH'!$G$17))</f>
        <v>81.097432485322898</v>
      </c>
      <c r="O65" s="27"/>
      <c r="P65" s="106">
        <f>IF('3g CPIH'!L$17="-","-",'3h OC '!$E$8*('3g CPIH'!L$17/'3g CPIH'!$G$17))</f>
        <v>81.097432485322898</v>
      </c>
      <c r="Q65" s="106">
        <f>IF('3g CPIH'!M$17="-","-",'3h OC '!$E$8*('3g CPIH'!M$17/'3g CPIH'!$G$17))</f>
        <v>82.016383561643835</v>
      </c>
      <c r="R65" s="106">
        <f>IF('3g CPIH'!N$17="-","-",'3h OC '!$E$8*('3g CPIH'!N$17/'3g CPIH'!$G$17))</f>
        <v>82.62901761252445</v>
      </c>
      <c r="S65" s="106">
        <f>IF('3g CPIH'!O$17="-","-",'3h OC '!$E$8*('3g CPIH'!O$17/'3g CPIH'!$G$17))</f>
        <v>83.088493150684926</v>
      </c>
      <c r="T65" s="106">
        <f>IF('3g CPIH'!P$17="-","-",'3h OC '!$E$8*('3g CPIH'!P$17/'3g CPIH'!$G$17))</f>
        <v>83.318230919765156</v>
      </c>
      <c r="U65" s="106">
        <f>IF('3g CPIH'!Q$17="-","-",'3h OC '!$E$8*('3g CPIH'!Q$17/'3g CPIH'!$G$17))</f>
        <v>83.777706457925632</v>
      </c>
      <c r="V65" s="106">
        <f>IF('3g CPIH'!R$17="-","-",'3h OC '!$E$8*('3g CPIH'!R$17/'3g CPIH'!$G$17))</f>
        <v>85.309291585127198</v>
      </c>
      <c r="W65" s="106">
        <f>IF('3g CPIH'!S$17="-","-",'3h OC '!$E$8*('3g CPIH'!S$17/'3g CPIH'!$G$17))</f>
        <v>87.836407045009793</v>
      </c>
      <c r="X65" s="27"/>
      <c r="Y65" s="106">
        <f>IF('3g CPIH'!U$17="-","-",'3h OC '!$E$8*('3g CPIH'!U$17/'3g CPIH'!$G$17))</f>
        <v>92.278003913894324</v>
      </c>
      <c r="Z65" s="106">
        <f>IF('3g CPIH'!V$17="-","-",'3h OC '!$E$8*('3g CPIH'!V$17/'3g CPIH'!$G$17))</f>
        <v>92.278003913894324</v>
      </c>
      <c r="AA65" s="106">
        <f>IF('3g CPIH'!W$17="-","-",'3h OC '!$E$8*('3g CPIH'!W$17/'3g CPIH'!$G$17))</f>
        <v>95.953808219178072</v>
      </c>
      <c r="AB65" s="106">
        <f>IF('3g CPIH'!X$17="-","-",'3h OC '!$E$8*('3g CPIH'!X$17/'3g CPIH'!$G$17))</f>
        <v>95.953808219178072</v>
      </c>
      <c r="AC65" s="106">
        <f>IF('3g CPIH'!Y$17="-","-",'3h OC '!$E$8*('3g CPIH'!Y$17/'3g CPIH'!$G$17))</f>
        <v>99.093557729941281</v>
      </c>
      <c r="AD65" s="106">
        <f>IF('3g CPIH'!Z$17="-","-",'3h OC '!$E$8*('3g CPIH'!Z$17/'3g CPIH'!$G$17))</f>
        <v>99.093557729941281</v>
      </c>
      <c r="AE65" s="106">
        <f>IF('3g CPIH'!AA$17="-","-",'3h OC '!$E$8*('3g CPIH'!AA$17/'3g CPIH'!$G$17))</f>
        <v>99.935929549902141</v>
      </c>
      <c r="AF65" s="106">
        <f>IF('3g CPIH'!AB$17="-","-",'3h OC '!$E$8*('3g CPIH'!AB$17/'3g CPIH'!$G$17))</f>
        <v>99.935929549902141</v>
      </c>
      <c r="AG65" s="106">
        <f>IF('3g CPIH'!AC$17="-","-",'3h OC '!$E$8*('3g CPIH'!AC$17/'3g CPIH'!$G$17))</f>
        <v>101.85041095890409</v>
      </c>
      <c r="AH65" s="106">
        <f>IF('3g CPIH'!AD$17="-","-",'3h OC '!$E$8*('3g CPIH'!AD$17/'3g CPIH'!$G$17))</f>
        <v>101.85041095890409</v>
      </c>
      <c r="AI65" s="106">
        <f>IF('3g CPIH'!AE$17="-","-",'3h OC '!$E$8*('3g CPIH'!AE$17/'3g CPIH'!$G$17))</f>
        <v>103.45857534246575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2="-","-",'3i SMNCC'!G$52)</f>
        <v>0</v>
      </c>
      <c r="L66" s="106">
        <f>IF('3i SMNCC'!H$52="-","-",'3i SMNCC'!H$52)</f>
        <v>-0.18995111249132623</v>
      </c>
      <c r="M66" s="106">
        <f>IF('3i SMNCC'!I$52="-","-",'3i SMNCC'!I$52)</f>
        <v>2.3898870370752556</v>
      </c>
      <c r="N66" s="106">
        <f>IF('3i SMNCC'!J$52="-","-",'3i SMNCC'!J$52)</f>
        <v>2.4654814606041811</v>
      </c>
      <c r="O66" s="27"/>
      <c r="P66" s="106">
        <f>IF('3i SMNCC'!L$52="-","-",'3i SMNCC'!L$52)</f>
        <v>2.4654814606041811</v>
      </c>
      <c r="Q66" s="106">
        <f>IF('3i SMNCC'!M$52="-","-",'3i SMNCC'!M$52)</f>
        <v>4.8850955964817686</v>
      </c>
      <c r="R66" s="106">
        <f>IF('3i SMNCC'!N$52="-","-",'3i SMNCC'!N$52)</f>
        <v>4.7480163427765101</v>
      </c>
      <c r="S66" s="106">
        <f>IF('3i SMNCC'!O$52="-","-",'3i SMNCC'!O$52)</f>
        <v>7.093641997338695</v>
      </c>
      <c r="T66" s="106">
        <f>IF('3i SMNCC'!P$52="-","-",'3i SMNCC'!P$52)</f>
        <v>6.2155900817178944</v>
      </c>
      <c r="U66" s="106">
        <f>IF('3i SMNCC'!Q$52="-","-",'3i SMNCC'!Q$52)</f>
        <v>5.8459595331056082</v>
      </c>
      <c r="V66" s="106">
        <f>IF('3i SMNCC'!R$52="-","-",'3i SMNCC'!R$52)</f>
        <v>6.2696858243973583</v>
      </c>
      <c r="W66" s="106">
        <f>IF('3i SMNCC'!S$52="-","-",'3i SMNCC'!S$52)</f>
        <v>6.0892580260299454</v>
      </c>
      <c r="X66" s="27"/>
      <c r="Y66" s="106">
        <f>IF('3i SMNCC'!U$52="-","-",'3i SMNCC'!U$52)</f>
        <v>5.9026181198620193</v>
      </c>
      <c r="Z66" s="106">
        <f>IF('3i SMNCC'!V$52="-","-",'3i SMNCC'!V$52)</f>
        <v>5.9026181198620193</v>
      </c>
      <c r="AA66" s="106">
        <f>IF('3i SMNCC'!W$52="-","-",'3i SMNCC'!W$52)</f>
        <v>6.771266150037464</v>
      </c>
      <c r="AB66" s="106">
        <f>IF('3i SMNCC'!X$52="-","-",'3i SMNCC'!X$52)</f>
        <v>6.771266150037464</v>
      </c>
      <c r="AC66" s="106">
        <f>IF('3i SMNCC'!Y$52="-","-",'3i SMNCC'!Y$52)</f>
        <v>6.0259240673832331</v>
      </c>
      <c r="AD66" s="106">
        <f>IF('3i SMNCC'!Z$52="-","-",'3i SMNCC'!Z$52)</f>
        <v>6.0259240673832331</v>
      </c>
      <c r="AE66" s="106">
        <f>IF('3i SMNCC'!AA$52="-","-",'3i SMNCC'!AA$52)</f>
        <v>6.7612826686401366</v>
      </c>
      <c r="AF66" s="106">
        <f>IF('3i SMNCC'!AB$52="-","-",'3i SMNCC'!AB$52)</f>
        <v>6.7612826686401366</v>
      </c>
      <c r="AG66" s="106">
        <f>IF('3i SMNCC'!AC$52="-","-",'3i SMNCC'!AC$52)</f>
        <v>5.7994907872682688</v>
      </c>
      <c r="AH66" s="106">
        <f>IF('3i SMNCC'!AD$52="-","-",'3i SMNCC'!AD$52)</f>
        <v>5.7994907872682688</v>
      </c>
      <c r="AI66" s="106">
        <f>IF('3i SMNCC'!AE$52="-","-",'3i SMNCC'!AE$52)</f>
        <v>5.4481787827726809</v>
      </c>
      <c r="AJ66" s="106">
        <f>IF('3i SMNCC'!AF$52="-","-",'3i SMNCC'!AF$52)</f>
        <v>0.10390263632931146</v>
      </c>
      <c r="AK66" s="106">
        <f>IF('3i SMNCC'!AG$52="-","-",'3i SMNCC'!AG$52)</f>
        <v>-3.16</v>
      </c>
      <c r="AL66" s="106">
        <f>IF('3i SMNCC'!AH$52="-","-",'3i SMNCC'!AH$52)</f>
        <v>-3.16</v>
      </c>
      <c r="AM66" s="106">
        <f>IF('3i SMNCC'!AI$52="-","-",'3i SMNCC'!AI$52)</f>
        <v>-5.2275331950000004</v>
      </c>
      <c r="AN66" s="106">
        <f>IF('3i SMNCC'!AJ$52="-","-",'3i SMNCC'!AJ$52)</f>
        <v>-5.2275331950000004</v>
      </c>
      <c r="AO66" s="106" t="str">
        <f>IF('3i SMNCC'!AK$52="-","-",'3i SMNCC'!AK$52)</f>
        <v>-</v>
      </c>
      <c r="AP66" s="106" t="str">
        <f>IF('3i SMNCC'!AL$52="-","-",'3i SMNCC'!AL$52)</f>
        <v>-</v>
      </c>
      <c r="AQ66" s="106" t="str">
        <f>IF('3i SMNCC'!AM$52="-","-",'3i SMNCC'!AM$52)</f>
        <v>-</v>
      </c>
      <c r="AR66" s="106" t="str">
        <f>IF('3i SMNCC'!AN$52="-","-",'3i SMNCC'!AN$52)</f>
        <v>-</v>
      </c>
      <c r="AS66" s="106" t="str">
        <f>IF('3i SMNCC'!AO$52="-","-",'3i SMNCC'!AO$52)</f>
        <v>-</v>
      </c>
      <c r="AT66" s="106" t="str">
        <f>IF('3i SMNCC'!AP$52="-","-",'3i SMNCC'!AP$52)</f>
        <v>-</v>
      </c>
      <c r="AU66" s="106" t="str">
        <f>IF('3i SMNCC'!AQ$52="-","-",'3i SMNCC'!AQ$52)</f>
        <v>-</v>
      </c>
      <c r="AV66" s="106" t="str">
        <f>IF('3i SMNCC'!AR$52="-","-",'3i SMNCC'!AR$52)</f>
        <v>-</v>
      </c>
      <c r="AW66" s="106" t="str">
        <f>IF('3i SMNCC'!AS$52="-","-",'3i SMNCC'!AS$52)</f>
        <v>-</v>
      </c>
      <c r="AX66" s="106" t="str">
        <f>IF('3i SMNCC'!AT$52="-","-",'3i SMNCC'!AT$52)</f>
        <v>-</v>
      </c>
      <c r="AY66" s="106" t="str">
        <f>IF('3i SMNCC'!AU$52="-","-",'3i SMNCC'!AU$52)</f>
        <v>-</v>
      </c>
      <c r="AZ66" s="106" t="str">
        <f>IF('3i SMNCC'!AV$52="-","-",'3i SMNCC'!AV$52)</f>
        <v>-</v>
      </c>
      <c r="BA66" s="106" t="str">
        <f>IF('3i SMNCC'!AW$52="-","-",'3i SMNCC'!AW$52)</f>
        <v>-</v>
      </c>
      <c r="BB66" s="106" t="str">
        <f>IF('3i SMNCC'!AX$52="-","-",'3i SMNCC'!AX$52)</f>
        <v>-</v>
      </c>
      <c r="BC66" s="106" t="str">
        <f>IF('3i SMNCC'!AY$52="-","-",'3i SMNCC'!AY$52)</f>
        <v>-</v>
      </c>
      <c r="BD66" s="106" t="str">
        <f>IF('3i SMNCC'!AZ$52="-","-",'3i SMNCC'!AZ$52)</f>
        <v>-</v>
      </c>
      <c r="BE66" s="106" t="str">
        <f>IF('3i SMNCC'!BA$52="-","-",'3i SMNCC'!BA$52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34="-","-",'3o IC'!AC$34)</f>
        <v>18.083358471971334</v>
      </c>
      <c r="AK67" s="106">
        <f>IF('3o IC'!AD$34="-","-",'3o IC'!AD$34)</f>
        <v>19.203487120664889</v>
      </c>
      <c r="AL67" s="106">
        <f>IF('3o IC'!AE$34="-","-",'3o IC'!AE$34)</f>
        <v>19.203487120664889</v>
      </c>
      <c r="AM67" s="106">
        <f>IF('3o IC'!AF$34="-","-",'3o IC'!AF$34)</f>
        <v>18.547514834678179</v>
      </c>
      <c r="AN67" s="106">
        <f>IF('3o IC'!AG$34="-","-",'3o IC'!AG$34)</f>
        <v>18.547514834678179</v>
      </c>
      <c r="AO67" s="106" t="str">
        <f>IF('3o IC'!AH$34="-","-",'3o IC'!AH$34)</f>
        <v>-</v>
      </c>
      <c r="AP67" s="106" t="str">
        <f>IF('3o IC'!AI$34="-","-",'3o IC'!AI$34)</f>
        <v>-</v>
      </c>
      <c r="AQ67" s="106" t="str">
        <f>IF('3o IC'!AJ$34="-","-",'3o IC'!AJ$34)</f>
        <v>-</v>
      </c>
      <c r="AR67" s="106" t="str">
        <f>IF('3o IC'!AK$34="-","-",'3o IC'!AK$34)</f>
        <v>-</v>
      </c>
      <c r="AS67" s="106" t="str">
        <f>IF('3o IC'!AL$34="-","-",'3o IC'!AL$34)</f>
        <v>-</v>
      </c>
      <c r="AT67" s="106" t="str">
        <f>IF('3o IC'!AM$34="-","-",'3o IC'!AM$34)</f>
        <v>-</v>
      </c>
      <c r="AU67" s="106" t="str">
        <f>IF('3o IC'!AN$34="-","-",'3o IC'!AN$34)</f>
        <v>-</v>
      </c>
      <c r="AV67" s="106" t="str">
        <f>IF('3o IC'!AO$34="-","-",'3o IC'!AO$34)</f>
        <v>-</v>
      </c>
      <c r="AW67" s="106" t="str">
        <f>IF('3o IC'!AP$34="-","-",'3o IC'!AP$34)</f>
        <v>-</v>
      </c>
      <c r="AX67" s="106" t="str">
        <f>IF('3o IC'!AQ$34="-","-",'3o IC'!AQ$34)</f>
        <v>-</v>
      </c>
      <c r="AY67" s="106" t="str">
        <f>IF('3o IC'!AR$34="-","-",'3o IC'!AR$34)</f>
        <v>-</v>
      </c>
      <c r="AZ67" s="106" t="str">
        <f>IF('3o IC'!AS$34="-","-",'3o IC'!AS$34)</f>
        <v>-</v>
      </c>
      <c r="BA67" s="106" t="str">
        <f>IF('3o IC'!AT$34="-","-",'3o IC'!AT$34)</f>
        <v>-</v>
      </c>
      <c r="BB67" s="106" t="str">
        <f>IF('3o IC'!AU$34="-","-",'3o IC'!AU$34)</f>
        <v>-</v>
      </c>
      <c r="BC67" s="106" t="str">
        <f>IF('3o IC'!AV$34="-","-",'3o IC'!AV$34)</f>
        <v>-</v>
      </c>
      <c r="BD67" s="106" t="str">
        <f>IF('3o IC'!AW$34="-","-",'3o IC'!AW$34)</f>
        <v>-</v>
      </c>
      <c r="BE67" s="106" t="str">
        <f>IF('3o IC'!AX$34="-","-",'3o IC'!AX$34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2*('3g CPIH'!C$17/'3g CPIH'!$G$17))</f>
        <v>23.857918590998043</v>
      </c>
      <c r="H68" s="106">
        <f>IF('3g CPIH'!D$17="-","-",'3j PAAC PAP'!$G$12*('3g CPIH'!D$17/'3g CPIH'!$G$17))</f>
        <v>23.905682191780819</v>
      </c>
      <c r="I68" s="106">
        <f>IF('3g CPIH'!E$17="-","-",'3j PAAC PAP'!$G$12*('3g CPIH'!E$17/'3g CPIH'!$G$17))</f>
        <v>23.977327592954992</v>
      </c>
      <c r="J68" s="106">
        <f>IF('3g CPIH'!F$17="-","-",'3j PAAC PAP'!$G$12*('3g CPIH'!F$17/'3g CPIH'!$G$17))</f>
        <v>24.120618395303325</v>
      </c>
      <c r="K68" s="106">
        <f>IF('3g CPIH'!G$17="-","-",'3j PAAC PAP'!$G$12*('3g CPIH'!G$17/'3g CPIH'!$G$17))</f>
        <v>24.4072</v>
      </c>
      <c r="L68" s="106">
        <f>IF('3g CPIH'!H$17="-","-",'3j PAAC PAP'!$G$12*('3g CPIH'!H$17/'3g CPIH'!$G$17))</f>
        <v>24.717663405088064</v>
      </c>
      <c r="M68" s="106">
        <f>IF('3g CPIH'!I$17="-","-",'3j PAAC PAP'!$G$12*('3g CPIH'!I$17/'3g CPIH'!$G$17))</f>
        <v>25.075890410958902</v>
      </c>
      <c r="N68" s="106">
        <f>IF('3g CPIH'!J$17="-","-",'3j PAAC PAP'!$G$12*('3g CPIH'!J$17/'3g CPIH'!$G$17))</f>
        <v>25.290826614481411</v>
      </c>
      <c r="O68" s="27"/>
      <c r="P68" s="106">
        <f>IF('3g CPIH'!L$17="-","-",'3j PAAC PAP'!$G$12*('3g CPIH'!L$17/'3g CPIH'!$G$17))</f>
        <v>25.290826614481411</v>
      </c>
      <c r="Q68" s="106">
        <f>IF('3g CPIH'!M$17="-","-",'3j PAAC PAP'!$G$12*('3g CPIH'!M$17/'3g CPIH'!$G$17))</f>
        <v>25.577408219178082</v>
      </c>
      <c r="R68" s="106">
        <f>IF('3g CPIH'!N$17="-","-",'3j PAAC PAP'!$G$12*('3g CPIH'!N$17/'3g CPIH'!$G$17))</f>
        <v>25.768462622309197</v>
      </c>
      <c r="S68" s="106">
        <f>IF('3g CPIH'!O$17="-","-",'3j PAAC PAP'!$G$12*('3g CPIH'!O$17/'3g CPIH'!$G$17))</f>
        <v>25.911753424657533</v>
      </c>
      <c r="T68" s="106">
        <f>IF('3g CPIH'!P$17="-","-",'3j PAAC PAP'!$G$12*('3g CPIH'!P$17/'3g CPIH'!$G$17))</f>
        <v>25.983398825831699</v>
      </c>
      <c r="U68" s="106">
        <f>IF('3g CPIH'!Q$17="-","-",'3j PAAC PAP'!$G$12*('3g CPIH'!Q$17/'3g CPIH'!$G$17))</f>
        <v>26.126689628180038</v>
      </c>
      <c r="V68" s="106">
        <f>IF('3g CPIH'!R$17="-","-",'3j PAAC PAP'!$G$12*('3g CPIH'!R$17/'3g CPIH'!$G$17))</f>
        <v>26.604325636007829</v>
      </c>
      <c r="W68" s="106">
        <f>IF('3g CPIH'!S$17="-","-",'3j PAAC PAP'!$G$12*('3g CPIH'!S$17/'3g CPIH'!$G$17))</f>
        <v>27.39242504892368</v>
      </c>
      <c r="X68" s="27"/>
      <c r="Y68" s="106">
        <f>IF('3g CPIH'!U$17="-","-",'3j PAAC PAP'!$G$12*('3g CPIH'!U$17/'3g CPIH'!$G$17))</f>
        <v>28.777569471624265</v>
      </c>
      <c r="Z68" s="106">
        <f>IF('3g CPIH'!V$17="-","-",'3j PAAC PAP'!$G$12*('3g CPIH'!V$17/'3g CPIH'!$G$17))</f>
        <v>28.777569471624265</v>
      </c>
      <c r="AA68" s="106">
        <f>IF('3g CPIH'!W$17="-","-",'3j PAAC PAP'!$G$12*('3g CPIH'!W$17/'3g CPIH'!$G$17))</f>
        <v>29.923895890410957</v>
      </c>
      <c r="AB68" s="106">
        <f>IF('3g CPIH'!X$17="-","-",'3j PAAC PAP'!$G$12*('3g CPIH'!X$17/'3g CPIH'!$G$17))</f>
        <v>29.923895890410957</v>
      </c>
      <c r="AC68" s="106">
        <f>IF('3g CPIH'!Y$17="-","-",'3j PAAC PAP'!$G$12*('3g CPIH'!Y$17/'3g CPIH'!$G$17))</f>
        <v>30.903049706457924</v>
      </c>
      <c r="AD68" s="106">
        <f>IF('3g CPIH'!Z$17="-","-",'3j PAAC PAP'!$G$12*('3g CPIH'!Z$17/'3g CPIH'!$G$17))</f>
        <v>30.903049706457924</v>
      </c>
      <c r="AE68" s="106">
        <f>IF('3g CPIH'!AA$17="-","-",'3j PAAC PAP'!$G$12*('3g CPIH'!AA$17/'3g CPIH'!$G$17))</f>
        <v>31.165749510763206</v>
      </c>
      <c r="AF68" s="106">
        <f>IF('3g CPIH'!AB$17="-","-",'3j PAAC PAP'!$G$12*('3g CPIH'!AB$17/'3g CPIH'!$G$17))</f>
        <v>31.165749510763206</v>
      </c>
      <c r="AG68" s="106">
        <f>IF('3g CPIH'!AC$17="-","-",'3j PAAC PAP'!$G$12*('3g CPIH'!AC$17/'3g CPIH'!$G$17))</f>
        <v>31.762794520547942</v>
      </c>
      <c r="AH68" s="106">
        <f>IF('3g CPIH'!AD$17="-","-",'3j PAAC PAP'!$G$12*('3g CPIH'!AD$17/'3g CPIH'!$G$17))</f>
        <v>31.762794520547942</v>
      </c>
      <c r="AI68" s="106">
        <f>IF('3g CPIH'!AE$17="-","-",'3j PAAC PAP'!$G$12*('3g CPIH'!AE$17/'3g CPIH'!$G$17))</f>
        <v>32.264312328767119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0="-","-",SUM(G60:G66)*'3j PAAC PAP'!$G$30)</f>
        <v>0</v>
      </c>
      <c r="H69" s="106">
        <f>IF(H60="-","-",SUM(H60:H66)*'3j PAAC PAP'!$G$30)</f>
        <v>0</v>
      </c>
      <c r="I69" s="106">
        <f>IF(I60="-","-",SUM(I60:I66)*'3j PAAC PAP'!$G$30)</f>
        <v>0</v>
      </c>
      <c r="J69" s="106">
        <f>IF(J60="-","-",SUM(J60:J66)*'3j PAAC PAP'!$G$30)</f>
        <v>0</v>
      </c>
      <c r="K69" s="106">
        <f>IF(K60="-","-",SUM(K60:K66)*'3j PAAC PAP'!$G$30)</f>
        <v>0</v>
      </c>
      <c r="L69" s="106">
        <f>IF(L60="-","-",SUM(L60:L66)*'3j PAAC PAP'!$G$30)</f>
        <v>0</v>
      </c>
      <c r="M69" s="106">
        <f>IF(M60="-","-",SUM(M60:M66)*'3j PAAC PAP'!$G$30)</f>
        <v>0</v>
      </c>
      <c r="N69" s="106">
        <f>IF(N60="-","-",SUM(N60:N66)*'3j PAAC PAP'!$G$30)</f>
        <v>0</v>
      </c>
      <c r="O69" s="27"/>
      <c r="P69" s="106">
        <f>IF(P60="-","-",SUM(P60:P66)*'3j PAAC PAP'!$G$30)</f>
        <v>0</v>
      </c>
      <c r="Q69" s="106">
        <f>IF(Q60="-","-",SUM(Q60:Q66)*'3j PAAC PAP'!$G$30)</f>
        <v>0</v>
      </c>
      <c r="R69" s="106">
        <f>IF(R60="-","-",SUM(R60:R66)*'3j PAAC PAP'!$G$30)</f>
        <v>0</v>
      </c>
      <c r="S69" s="106">
        <f>IF(S60="-","-",SUM(S60:S66)*'3j PAAC PAP'!$G$30)</f>
        <v>0</v>
      </c>
      <c r="T69" s="106">
        <f>IF(T60="-","-",SUM(T60:T66)*'3j PAAC PAP'!$G$30)</f>
        <v>0</v>
      </c>
      <c r="U69" s="106">
        <f>IF(U60="-","-",SUM(U60:U66)*'3j PAAC PAP'!$G$30)</f>
        <v>0</v>
      </c>
      <c r="V69" s="106">
        <f>IF(V60="-","-",SUM(V60:V66)*'3j PAAC PAP'!$G$30)</f>
        <v>0</v>
      </c>
      <c r="W69" s="106">
        <f>IF(W60="-","-",SUM(W60:W66)*'3j PAAC PAP'!$G$30)</f>
        <v>0</v>
      </c>
      <c r="X69" s="27"/>
      <c r="Y69" s="106">
        <f>IF(Y60="-","-",SUM(Y60:Y66)*'3j PAAC PAP'!$G$30)</f>
        <v>0</v>
      </c>
      <c r="Z69" s="106">
        <f>IF(Z60="-","-",SUM(Z60:Z66)*'3j PAAC PAP'!$G$30)</f>
        <v>0</v>
      </c>
      <c r="AA69" s="106">
        <f>IF(AA60="-","-",SUM(AA60:AA66)*'3j PAAC PAP'!$G$30)</f>
        <v>0</v>
      </c>
      <c r="AB69" s="106">
        <f>IF(AB60="-","-",SUM(AB60:AB66)*'3j PAAC PAP'!$G$30)</f>
        <v>0</v>
      </c>
      <c r="AC69" s="106">
        <f>IF(AC60="-","-",SUM(AC60:AC66)*'3j PAAC PAP'!$G$30)</f>
        <v>0</v>
      </c>
      <c r="AD69" s="106">
        <f>IF(AD60="-","-",SUM(AD60:AD66)*'3j PAAC PAP'!$G$30)</f>
        <v>0</v>
      </c>
      <c r="AE69" s="106">
        <f>IF(AE60="-","-",SUM(AE60:AE66)*'3j PAAC PAP'!$G$30)</f>
        <v>0</v>
      </c>
      <c r="AF69" s="106">
        <f>IF(AF60="-","-",SUM(AF60:AF66)*'3j PAAC PAP'!$G$30)</f>
        <v>0</v>
      </c>
      <c r="AG69" s="106">
        <f>IF(AG60="-","-",SUM(AG60:AG66)*'3j PAAC PAP'!$G$30)</f>
        <v>0</v>
      </c>
      <c r="AH69" s="106">
        <f>IF(AH60="-","-",SUM(AH60:AH66)*'3j PAAC PAP'!$G$30)</f>
        <v>0</v>
      </c>
      <c r="AI69" s="106">
        <f>IF(AI60="-","-",SUM(AI60:AI66)*'3j PAAC PAP'!$G$30)</f>
        <v>0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2*('3g CPIH'!AF$17/'3g CPIH'!$C$10))</f>
        <v>122.83156339081673</v>
      </c>
      <c r="AK70" s="106">
        <f>IF('3g CPIH'!AG$17="-","-",'3m CO'!$F$12*('3g CPIH'!AG$17/'3g CPIH'!$C$10))</f>
        <v>125.83189025380487</v>
      </c>
      <c r="AL70" s="106">
        <f>IF('3g CPIH'!AH$17="-","-",'3m CO'!$F$12*('3g CPIH'!AH$17/'3g CPIH'!$C$10))</f>
        <v>125.83189025380487</v>
      </c>
      <c r="AM70" s="106">
        <f>IF('3g CPIH'!AI$17="-","-",'3m CO'!$F$12*('3g CPIH'!AI$17/'3g CPIH'!$C$10))</f>
        <v>127.19567519152673</v>
      </c>
      <c r="AN70" s="106">
        <f>IF('3g CPIH'!AJ$17="-","-",'3m CO'!$F$12*('3g CPIH'!AJ$17/'3g CPIH'!$C$10))</f>
        <v>127.19567519152673</v>
      </c>
      <c r="AO70" s="106" t="str">
        <f>IF('3g CPIH'!AK$17="-","-",'3m CO'!$F$12*('3g CPIH'!AK$17/'3g CPIH'!$C$10))</f>
        <v>-</v>
      </c>
      <c r="AP70" s="106" t="str">
        <f>IF('3g CPIH'!AL$17="-","-",'3m CO'!$F$12*('3g CPIH'!AL$17/'3g CPIH'!$C$10))</f>
        <v>-</v>
      </c>
      <c r="AQ70" s="106" t="str">
        <f>IF('3g CPIH'!AM$17="-","-",'3m CO'!$F$12*('3g CPIH'!AM$17/'3g CPIH'!$C$10))</f>
        <v>-</v>
      </c>
      <c r="AR70" s="106" t="str">
        <f>IF('3g CPIH'!AN$17="-","-",'3m CO'!$F$12*('3g CPIH'!AN$17/'3g CPIH'!$C$10))</f>
        <v>-</v>
      </c>
      <c r="AS70" s="106" t="str">
        <f>IF('3g CPIH'!AO$17="-","-",'3m CO'!$F$12*('3g CPIH'!AO$17/'3g CPIH'!$C$10))</f>
        <v>-</v>
      </c>
      <c r="AT70" s="106" t="str">
        <f>IF('3g CPIH'!AP$17="-","-",'3m CO'!$F$12*('3g CPIH'!AP$17/'3g CPIH'!$C$10))</f>
        <v>-</v>
      </c>
      <c r="AU70" s="106" t="str">
        <f>IF('3g CPIH'!AQ$17="-","-",'3m CO'!$F$12*('3g CPIH'!AQ$17/'3g CPIH'!$C$10))</f>
        <v>-</v>
      </c>
      <c r="AV70" s="106" t="str">
        <f>IF('3g CPIH'!AR$17="-","-",'3m CO'!$F$12*('3g CPIH'!AR$17/'3g CPIH'!$C$10))</f>
        <v>-</v>
      </c>
      <c r="AW70" s="106" t="str">
        <f>IF('3g CPIH'!AS$17="-","-",'3m CO'!$F$12*('3g CPIH'!AS$17/'3g CPIH'!$C$10))</f>
        <v>-</v>
      </c>
      <c r="AX70" s="106" t="str">
        <f>IF('3g CPIH'!AT$17="-","-",'3m CO'!$F$12*('3g CPIH'!AT$17/'3g CPIH'!$C$10))</f>
        <v>-</v>
      </c>
      <c r="AY70" s="106" t="str">
        <f>IF('3g CPIH'!AU$17="-","-",'3m CO'!$F$12*('3g CPIH'!AU$17/'3g CPIH'!$C$10))</f>
        <v>-</v>
      </c>
      <c r="AZ70" s="106" t="str">
        <f>IF('3g CPIH'!AV$17="-","-",'3m CO'!$F$12*('3g CPIH'!AV$17/'3g CPIH'!$C$10))</f>
        <v>-</v>
      </c>
      <c r="BA70" s="106" t="str">
        <f>IF('3g CPIH'!AW$17="-","-",'3m CO'!$F$12*('3g CPIH'!AW$17/'3g CPIH'!$C$10))</f>
        <v>-</v>
      </c>
      <c r="BB70" s="106" t="str">
        <f>IF('3g CPIH'!AX$17="-","-",'3m CO'!$F$12*('3g CPIH'!AX$17/'3g CPIH'!$C$10))</f>
        <v>-</v>
      </c>
      <c r="BC70" s="106" t="str">
        <f>IF('3g CPIH'!AY$17="-","-",'3m CO'!$F$12*('3g CPIH'!AY$17/'3g CPIH'!$C$10))</f>
        <v>-</v>
      </c>
      <c r="BD70" s="106" t="str">
        <f>IF('3g CPIH'!AZ$17="-","-",'3m CO'!$F$12*('3g CPIH'!AZ$17/'3g CPIH'!$C$10))</f>
        <v>-</v>
      </c>
      <c r="BE70" s="106" t="str">
        <f>IF('3g CPIH'!BA$17="-","-",'3m CO'!$F$12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3)+(SUM(AJ60:AJ70)*'3n DRC'!$G$12)+'3n DRC'!K35))</f>
        <v>10.701312885692955</v>
      </c>
      <c r="AK71" s="106">
        <f>(IF(AK63="-","-",(SUM(AK60:AK70)*'3n DRC'!L53)+(SUM(AK60:AK70)*'3n DRC'!$G$12)+'3n DRC'!L35))</f>
        <v>10.880708851939835</v>
      </c>
      <c r="AL71" s="106">
        <f>(IF(AL63="-","-",(SUM(AL60:AL70)*'3n DRC'!M53)+(SUM(AL60:AL70)*'3n DRC'!$G$12)+'3n DRC'!M35))</f>
        <v>10.542411995434815</v>
      </c>
      <c r="AM71" s="106">
        <f>(IF(AM63="-","-",(SUM(AM60:AM70)*'3n DRC'!N53)+(SUM(AM60:AM70)*'3n DRC'!$G$12)+'3n DRC'!N35))</f>
        <v>10.219248755262306</v>
      </c>
      <c r="AN71" s="106">
        <f>(IF(AN63="-","-",(SUM(AN60:AN70)*'3n DRC'!O53)+(SUM(AN60:AN70)*'3n DRC'!$G$12)+'3n DRC'!O35))</f>
        <v>10.142774145519871</v>
      </c>
      <c r="AO71" s="106" t="str">
        <f>(IF(AO63="-","-",(SUM(AO60:AO70)*'3n DRC'!P53)+(SUM(AO60:AO70)*'3n DRC'!$G$12)+'3n DRC'!P35))</f>
        <v>-</v>
      </c>
      <c r="AP71" s="106" t="str">
        <f>(IF(AP63="-","-",(SUM(AP60:AP70)*'3n DRC'!Q53)+(SUM(AP60:AP70)*'3n DRC'!$G$12)+'3n DRC'!Q35))</f>
        <v>-</v>
      </c>
      <c r="AQ71" s="106" t="str">
        <f>(IF(AQ63="-","-",(SUM(AQ60:AQ70)*'3n DRC'!R53)+(SUM(AQ60:AQ70)*'3n DRC'!$G$12)+'3n DRC'!R35))</f>
        <v>-</v>
      </c>
      <c r="AR71" s="106" t="str">
        <f>(IF(AR63="-","-",(SUM(AR60:AR70)*'3n DRC'!S53)+(SUM(AR60:AR70)*'3n DRC'!$G$12)+'3n DRC'!S35))</f>
        <v>-</v>
      </c>
      <c r="AS71" s="106" t="str">
        <f>(IF(AS63="-","-",(SUM(AS60:AS70)*'3n DRC'!T53)+(SUM(AS60:AS70)*'3n DRC'!$G$12)+'3n DRC'!T35))</f>
        <v>-</v>
      </c>
      <c r="AT71" s="106" t="str">
        <f>(IF(AT63="-","-",(SUM(AT60:AT70)*'3n DRC'!U53)+(SUM(AT60:AT70)*'3n DRC'!$G$12)+'3n DRC'!U35))</f>
        <v>-</v>
      </c>
      <c r="AU71" s="106" t="str">
        <f>(IF(AU63="-","-",(SUM(AU60:AU70)*'3n DRC'!V53)+(SUM(AU60:AU70)*'3n DRC'!$G$12)+'3n DRC'!V35))</f>
        <v>-</v>
      </c>
      <c r="AV71" s="106" t="str">
        <f>(IF(AV63="-","-",(SUM(AV60:AV70)*'3n DRC'!W53)+(SUM(AV60:AV70)*'3n DRC'!$G$12)+'3n DRC'!W35))</f>
        <v>-</v>
      </c>
      <c r="AW71" s="106" t="str">
        <f>(IF(AW63="-","-",(SUM(AW60:AW70)*'3n DRC'!X53)+(SUM(AW60:AW70)*'3n DRC'!$G$12)+'3n DRC'!X35))</f>
        <v>-</v>
      </c>
      <c r="AX71" s="106" t="str">
        <f>(IF(AX63="-","-",(SUM(AX60:AX70)*'3n DRC'!Y53)+(SUM(AX60:AX70)*'3n DRC'!$G$12)+'3n DRC'!Y35))</f>
        <v>-</v>
      </c>
      <c r="AY71" s="106" t="str">
        <f>(IF(AY63="-","-",(SUM(AY60:AY70)*'3n DRC'!Z53)+(SUM(AY60:AY70)*'3n DRC'!$G$12)+'3n DRC'!Z35))</f>
        <v>-</v>
      </c>
      <c r="AZ71" s="106" t="str">
        <f>(IF(AZ63="-","-",(SUM(AZ60:AZ70)*'3n DRC'!AA53)+(SUM(AZ60:AZ70)*'3n DRC'!$G$12)+'3n DRC'!AA35))</f>
        <v>-</v>
      </c>
      <c r="BA71" s="106" t="str">
        <f>(IF(BA63="-","-",(SUM(BA60:BA70)*'3n DRC'!AB53)+(SUM(BA60:BA70)*'3n DRC'!$G$12)+'3n DRC'!AB35))</f>
        <v>-</v>
      </c>
      <c r="BB71" s="106" t="str">
        <f>(IF(BB63="-","-",(SUM(BB60:BB70)*'3n DRC'!AC53)+(SUM(BB60:BB70)*'3n DRC'!$G$12)+'3n DRC'!AC35))</f>
        <v>-</v>
      </c>
      <c r="BC71" s="106" t="str">
        <f>(IF(BC63="-","-",(SUM(BC60:BC70)*'3n DRC'!AD53)+(SUM(BC60:BC70)*'3n DRC'!$G$12)+'3n DRC'!AD35))</f>
        <v>-</v>
      </c>
      <c r="BD71" s="106" t="str">
        <f>(IF(BD63="-","-",(SUM(BD60:BD70)*'3n DRC'!AE53)+(SUM(BD60:BD70)*'3n DRC'!$G$12)+'3n DRC'!AE35))</f>
        <v>-</v>
      </c>
      <c r="BE71" s="106" t="str">
        <f>(IF(BE63="-","-",(SUM(BE60:BE70)*'3n DRC'!AF53)+(SUM(BE60:BE70)*'3n DRC'!$G$12)+'3n DRC'!AF35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0="-","-",(SUM(G60:G69)*'3k EBIT'!D$14)+('3k EBIT'!D$13/2))</f>
        <v>10.122829518742909</v>
      </c>
      <c r="H72" s="106">
        <f>IF(H60="-","-",(SUM(H60:H69)*'3k EBIT'!E$14)+('3k EBIT'!E$13/2))</f>
        <v>9.754103232672291</v>
      </c>
      <c r="I72" s="106">
        <f>IF(I60="-","-",(SUM(I60:I69)*'3k EBIT'!F$14)+('3k EBIT'!F$13/2))</f>
        <v>9.6363259037079008</v>
      </c>
      <c r="J72" s="106">
        <f>IF(J60="-","-",(SUM(J60:J69)*'3k EBIT'!G$14)+('3k EBIT'!G$13/2))</f>
        <v>9.4686169832105307</v>
      </c>
      <c r="K72" s="106">
        <f>IF(K60="-","-",(SUM(K60:K69)*'3k EBIT'!H$14)+('3k EBIT'!H$13/2))</f>
        <v>10.229356998830202</v>
      </c>
      <c r="L72" s="106">
        <f>IF(L60="-","-",(SUM(L60:L69)*'3k EBIT'!I$14)+('3k EBIT'!I$13/2))</f>
        <v>10.12102139902937</v>
      </c>
      <c r="M72" s="106">
        <f>IF(M60="-","-",(SUM(M60:M69)*'3k EBIT'!J$14)+('3k EBIT'!J$13/2))</f>
        <v>10.880597327454241</v>
      </c>
      <c r="N72" s="106">
        <f>IF(N60="-","-",(SUM(N60:N69)*'3k EBIT'!K$14)+('3k EBIT'!K$13/2))</f>
        <v>11.22526420095655</v>
      </c>
      <c r="O72" s="27"/>
      <c r="P72" s="106">
        <f>IF(P60="-","-",(SUM(P60:P69)*'3k EBIT'!M$14)+('3k EBIT'!M$13/2))</f>
        <v>11.22526420095655</v>
      </c>
      <c r="Q72" s="106">
        <f>IF(Q60="-","-",(SUM(Q60:Q69)*'3k EBIT'!N$14)+('3k EBIT'!N$13/2))</f>
        <v>12.642435132800701</v>
      </c>
      <c r="R72" s="106">
        <f>IF(R60="-","-",(SUM(R60:R69)*'3k EBIT'!O$14)+('3k EBIT'!O$13/2))</f>
        <v>12.247349210627128</v>
      </c>
      <c r="S72" s="106">
        <f>IF(S60="-","-",(SUM(S60:S69)*'3k EBIT'!P$14)+('3k EBIT'!P$13/2))</f>
        <v>12.316267303429049</v>
      </c>
      <c r="T72" s="106">
        <f>IF(T60="-","-",(SUM(T60:T69)*'3k EBIT'!Q$14)+('3k EBIT'!Q$13/2))</f>
        <v>11.848305525877651</v>
      </c>
      <c r="U72" s="106">
        <f>IF(U60="-","-",(SUM(U60:U69)*'3k EBIT'!R$14)+('3k EBIT'!R$13/2))</f>
        <v>12.667414012105048</v>
      </c>
      <c r="V72" s="106">
        <f>IF(V60="-","-",(SUM(V60:V69)*'3k EBIT'!S$14)+('3k EBIT'!S$13/2))</f>
        <v>13.831247772099335</v>
      </c>
      <c r="W72" s="106">
        <f>IF(W60="-","-",(SUM(W60:W69)*'3k EBIT'!T$14)+('3k EBIT'!T$13/2))</f>
        <v>19.702910367525472</v>
      </c>
      <c r="X72" s="27"/>
      <c r="Y72" s="106">
        <f>IF(Y60="-","-",(SUM(Y60:Y69)*'3k EBIT'!V$14)+('3k EBIT'!V$13/2))</f>
        <v>32.771177386360598</v>
      </c>
      <c r="Z72" s="106">
        <f>IF(Z60="-","-",(SUM(Z60:Z69)*'3k EBIT'!W$14)+('3k EBIT'!W$13/2))</f>
        <v>41.601309067283204</v>
      </c>
      <c r="AA72" s="106">
        <f>IF(AA60="-","-",(SUM(AA60:AA69)*'3k EBIT'!X$14)+('3k EBIT'!X$13/2))</f>
        <v>32.613822587368659</v>
      </c>
      <c r="AB72" s="106">
        <f>IF(AB60="-","-",(SUM(AB60:AB69)*'3k EBIT'!Y$14)+('3k EBIT'!Y$13/2))</f>
        <v>21.026173547936409</v>
      </c>
      <c r="AC72" s="106">
        <f>IF(AC60="-","-",(SUM(AC60:AC69)*'3k EBIT'!Z$14)+('3k EBIT'!Z$13/2))</f>
        <v>24.217574766636094</v>
      </c>
      <c r="AD72" s="106">
        <f>IF(AD60="-","-",(SUM(AD60:AD69)*'3k EBIT'!AA$14)+('3k EBIT'!AA$13/2))</f>
        <v>24.739116663079312</v>
      </c>
      <c r="AE72" s="106">
        <f>IF(AE60="-","-",(SUM(AE60:AE69)*'3k EBIT'!AB$14)+('3k EBIT'!AB$13/2))</f>
        <v>23.183697268216683</v>
      </c>
      <c r="AF72" s="106">
        <f>IF(AF60="-","-",(SUM(AF60:AF69)*'3k EBIT'!AC$14)+('3k EBIT'!AC$13/2))</f>
        <v>22.308824994854639</v>
      </c>
      <c r="AG72" s="106">
        <f>IF(AG60="-","-",(SUM(AG60:AG69)*'3k EBIT'!AD$14)+('3k EBIT'!AD$13/2))</f>
        <v>24.416176167099273</v>
      </c>
      <c r="AH72" s="106">
        <f>IF(AH60="-","-",(SUM(AH60:AH69)*'3k EBIT'!AE$14)+('3k EBIT'!AE$13/2))</f>
        <v>24.570809147147678</v>
      </c>
      <c r="AI72" s="106">
        <f>IF(AI60="-","-",(SUM(AI60:AI69)*'3k EBIT'!AF$14)+('3k EBIT'!AF$13/2))</f>
        <v>25.962280729402892</v>
      </c>
      <c r="AJ72" s="106">
        <f>IF(AJ60="-","-",(SUM(AJ60:AJ71)*'3k EBIT'!AG$14)+('3k EBIT'!AG$13/2))</f>
        <v>25.434615208550891</v>
      </c>
      <c r="AK72" s="106">
        <f>IF(AK60="-","-",(SUM(AK60:AK71)*'3k EBIT'!AH$14)+('3k EBIT'!AH$13/2))</f>
        <v>24.947117596235238</v>
      </c>
      <c r="AL72" s="106">
        <f>IF(AL60="-","-",(SUM(AL60:AL71)*'3k EBIT'!AI$14)+('3k EBIT'!AI$13/2))</f>
        <v>24.061000649868156</v>
      </c>
      <c r="AM72" s="106">
        <f>IF(AM60="-","-",(SUM(AM60:AM71)*'3k EBIT'!AJ$14)+('3k EBIT'!AJ$13/2))</f>
        <v>23.176006189888575</v>
      </c>
      <c r="AN72" s="106">
        <f>IF(AN60="-","-",(SUM(AN60:AN71)*'3k EBIT'!AK$14)+('3k EBIT'!AK$13/2))</f>
        <v>22.975692629899662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90</v>
      </c>
      <c r="C73" s="145" t="s">
        <v>391</v>
      </c>
      <c r="D73" s="111" t="s">
        <v>181</v>
      </c>
      <c r="E73" s="107"/>
      <c r="F73" s="27"/>
      <c r="G73" s="106">
        <f>IF(G60="-","-",SUM(G60:G63,G65:G72)*'3l HAP'!$E$9)</f>
        <v>5.4347841463959083</v>
      </c>
      <c r="H73" s="106">
        <f>IF(H60="-","-",SUM(H60:H63,H65:H72)*'3l HAP'!$E$9)</f>
        <v>5.13963186379564</v>
      </c>
      <c r="I73" s="106">
        <f>IF(I60="-","-",SUM(I60:I63,I65:I72)*'3l HAP'!$E$9)</f>
        <v>5.1584685382763178</v>
      </c>
      <c r="J73" s="106">
        <f>IF(J60="-","-",SUM(J60:J63,J65:J72)*'3l HAP'!$E$9)</f>
        <v>5.0375239183726093</v>
      </c>
      <c r="K73" s="106">
        <f>IF(K60="-","-",SUM(K60:K63,K65:K72)*'3l HAP'!$E$9)</f>
        <v>5.661015627267612</v>
      </c>
      <c r="L73" s="106">
        <f>IF(L60="-","-",SUM(L60:L63,L65:L72)*'3l HAP'!$E$9)</f>
        <v>5.5643239737232832</v>
      </c>
      <c r="M73" s="106">
        <f>IF(M60="-","-",SUM(M60:M63,M65:M72)*'3l HAP'!$E$9)</f>
        <v>6.2457542455577642</v>
      </c>
      <c r="N73" s="106">
        <f>IF(N60="-","-",SUM(N60:N63,N65:N72)*'3l HAP'!$E$9)</f>
        <v>6.5172486069855307</v>
      </c>
      <c r="O73" s="27"/>
      <c r="P73" s="106">
        <f>IF(P60="-","-",SUM(P60:P63,P65:P72)*'3l HAP'!$E$9)</f>
        <v>6.5172486069855307</v>
      </c>
      <c r="Q73" s="106">
        <f>IF(Q60="-","-",SUM(Q60:Q63,Q65:Q72)*'3l HAP'!$E$9)</f>
        <v>7.3341638854199696</v>
      </c>
      <c r="R73" s="106">
        <f>IF(R60="-","-",SUM(R60:R63,R65:R72)*'3l HAP'!$E$9)</f>
        <v>7.0040811194795038</v>
      </c>
      <c r="S73" s="106">
        <f>IF(S60="-","-",SUM(S60:S63,S65:S72)*'3l HAP'!$E$9)</f>
        <v>7.0331660182836639</v>
      </c>
      <c r="T73" s="106">
        <f>IF(T60="-","-",SUM(T60:T63,T65:T72)*'3l HAP'!$E$9)</f>
        <v>6.6206605006408941</v>
      </c>
      <c r="U73" s="106">
        <f>IF(U60="-","-",SUM(U60:U63,U65:U72)*'3l HAP'!$E$9)</f>
        <v>7.188482237467956</v>
      </c>
      <c r="V73" s="106">
        <f>IF(V60="-","-",SUM(V60:V63,V65:V72)*'3l HAP'!$E$9)</f>
        <v>8.0834539222032902</v>
      </c>
      <c r="W73" s="106">
        <f>IF(W60="-","-",SUM(W60:W63,W65:W72)*'3l HAP'!$E$9)</f>
        <v>11.820895761040752</v>
      </c>
      <c r="X73" s="27"/>
      <c r="Y73" s="106">
        <f>IF(Y60="-","-",SUM(Y60:Y63,Y65:Y72)*'3l HAP'!$E$9)</f>
        <v>21.811883422621065</v>
      </c>
      <c r="Z73" s="106">
        <f>IF(Z60="-","-",SUM(Z60:Z63,Z65:Z72)*'3l HAP'!$E$9)</f>
        <v>28.616194187892503</v>
      </c>
      <c r="AA73" s="106">
        <f>IF(AA60="-","-",SUM(AA60:AA63,AA65:AA72)*'3l HAP'!$E$9)</f>
        <v>21.166195815919554</v>
      </c>
      <c r="AB73" s="106">
        <f>IF(AB60="-","-",SUM(AB60:AB63,AB65:AB72)*'3l HAP'!$E$9)</f>
        <v>12.1436672041816</v>
      </c>
      <c r="AC73" s="106">
        <f>IF(AC60="-","-",SUM(AC60:AC63,AC65:AC72)*'3l HAP'!$E$9)</f>
        <v>11.305062106145325</v>
      </c>
      <c r="AD73" s="106">
        <f>IF(AD60="-","-",SUM(AD60:AD63,AD65:AD72)*'3l HAP'!$E$9)</f>
        <v>11.859094774276564</v>
      </c>
      <c r="AE73" s="106">
        <f>IF(AE60="-","-",SUM(AE60:AE63,AE65:AE72)*'3l HAP'!$E$9)</f>
        <v>10.412611778139929</v>
      </c>
      <c r="AF73" s="106">
        <f>IF(AF60="-","-",SUM(AF60:AF63,AF65:AF72)*'3l HAP'!$E$9)</f>
        <v>9.5766745350631872</v>
      </c>
      <c r="AG73" s="106">
        <f>IF(AG60="-","-",SUM(AG60:AG63,AG65:AG72)*'3l HAP'!$E$9)</f>
        <v>10.279307195014201</v>
      </c>
      <c r="AH73" s="106">
        <f>IF(AH60="-","-",SUM(AH60:AH63,AH65:AH72)*'3l HAP'!$E$9)</f>
        <v>10.436458052091748</v>
      </c>
      <c r="AI73" s="106">
        <f>IF(AI60="-","-",SUM(AI60:AI63,AI65:AI72)*'3l HAP'!$E$9)</f>
        <v>11.26695641767866</v>
      </c>
      <c r="AJ73" s="106">
        <f>IF(AJ60="-","-",SUM(AJ60:AJ63,AJ65:AJ72)*'3l HAP'!$E$9)</f>
        <v>10.730698959365402</v>
      </c>
      <c r="AK73" s="106">
        <f>IF(AK60="-","-",SUM(AK60:AK63,AK65:AK72)*'3l HAP'!$E$9)</f>
        <v>10.816890992831512</v>
      </c>
      <c r="AL73" s="106">
        <f>IF(AL60="-","-",SUM(AL60:AL63,AL65:AL72)*'3l HAP'!$E$9)</f>
        <v>10.176910110677227</v>
      </c>
      <c r="AM73" s="106">
        <f>IF(AM60="-","-",SUM(AM60:AM63,AM65:AM72)*'3l HAP'!$E$9)</f>
        <v>8.8541813873589152</v>
      </c>
      <c r="AN73" s="106">
        <f>IF(AN60="-","-",SUM(AN60:AN63,AN65:AN72)*'3l HAP'!$E$9)</f>
        <v>8.7966032970626973</v>
      </c>
      <c r="AO73" s="106" t="str">
        <f>IF(AO60="-","-",SUM(AO60:AO63,AO65:AO72)*'3l HAP'!$E$9)</f>
        <v>-</v>
      </c>
      <c r="AP73" s="106" t="str">
        <f>IF(AP60="-","-",SUM(AP60:AP63,AP65:AP72)*'3l HAP'!$E$9)</f>
        <v>-</v>
      </c>
      <c r="AQ73" s="106" t="str">
        <f>IF(AQ60="-","-",SUM(AQ60:AQ63,AQ65:AQ72)*'3l HAP'!$E$9)</f>
        <v>-</v>
      </c>
      <c r="AR73" s="106" t="str">
        <f>IF(AR60="-","-",SUM(AR60:AR63,AR65:AR72)*'3l HAP'!$E$9)</f>
        <v>-</v>
      </c>
      <c r="AS73" s="106" t="str">
        <f>IF(AS60="-","-",SUM(AS60:AS63,AS65:AS72)*'3l HAP'!$E$9)</f>
        <v>-</v>
      </c>
      <c r="AT73" s="106" t="str">
        <f>IF(AT60="-","-",SUM(AT60:AT63,AT65:AT72)*'3l HAP'!$E$9)</f>
        <v>-</v>
      </c>
      <c r="AU73" s="106" t="str">
        <f>IF(AU60="-","-",SUM(AU60:AU63,AU65:AU72)*'3l HAP'!$E$9)</f>
        <v>-</v>
      </c>
      <c r="AV73" s="106" t="str">
        <f>IF(AV60="-","-",SUM(AV60:AV63,AV65:AV72)*'3l HAP'!$E$9)</f>
        <v>-</v>
      </c>
      <c r="AW73" s="106" t="str">
        <f>IF(AW60="-","-",SUM(AW60:AW63,AW65:AW72)*'3l HAP'!$E$9)</f>
        <v>-</v>
      </c>
      <c r="AX73" s="106" t="str">
        <f>IF(AX60="-","-",SUM(AX60:AX63,AX65:AX72)*'3l HAP'!$E$9)</f>
        <v>-</v>
      </c>
      <c r="AY73" s="106" t="str">
        <f>IF(AY60="-","-",SUM(AY60:AY63,AY65:AY72)*'3l HAP'!$E$9)</f>
        <v>-</v>
      </c>
      <c r="AZ73" s="106" t="str">
        <f>IF(AZ60="-","-",SUM(AZ60:AZ63,AZ65:AZ72)*'3l HAP'!$E$9)</f>
        <v>-</v>
      </c>
      <c r="BA73" s="106" t="str">
        <f>IF(BA60="-","-",SUM(BA60:BA63,BA65:BA72)*'3l HAP'!$E$9)</f>
        <v>-</v>
      </c>
      <c r="BB73" s="106" t="str">
        <f>IF(BB60="-","-",SUM(BB60:BB63,BB65:BB72)*'3l HAP'!$E$9)</f>
        <v>-</v>
      </c>
      <c r="BC73" s="106" t="str">
        <f>IF(BC60="-","-",SUM(BC60:BC63,BC65:BC72)*'3l HAP'!$E$9)</f>
        <v>-</v>
      </c>
      <c r="BD73" s="106" t="str">
        <f>IF(BD60="-","-",SUM(BD60:BD63,BD65:BD72)*'3l HAP'!$E$9)</f>
        <v>-</v>
      </c>
      <c r="BE73" s="106" t="str">
        <f>IF(BE60="-","-",SUM(BE60:BE63,BE65:BE72)*'3l HAP'!$E$9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1">IF(G60="-","-",SUM(G60:G73))</f>
        <v>538.21506506656954</v>
      </c>
      <c r="H74" s="106">
        <f t="shared" si="11"/>
        <v>518.51327416463664</v>
      </c>
      <c r="I74" s="106">
        <f t="shared" si="11"/>
        <v>512.33330661195021</v>
      </c>
      <c r="J74" s="106">
        <f t="shared" si="11"/>
        <v>503.38558034863661</v>
      </c>
      <c r="K74" s="106">
        <f t="shared" si="11"/>
        <v>544.04800370985458</v>
      </c>
      <c r="L74" s="106">
        <f t="shared" si="11"/>
        <v>538.24944073775521</v>
      </c>
      <c r="M74" s="106">
        <f t="shared" si="11"/>
        <v>578.90853494012481</v>
      </c>
      <c r="N74" s="106">
        <f t="shared" si="11"/>
        <v>597.32038357191095</v>
      </c>
      <c r="O74" s="27"/>
      <c r="P74" s="106">
        <f t="shared" ref="P74:W74" si="12">IF(P60="-","-",SUM(P60:P73))</f>
        <v>597.32038357191095</v>
      </c>
      <c r="Q74" s="106">
        <f t="shared" si="12"/>
        <v>672.72521182288313</v>
      </c>
      <c r="R74" s="106">
        <f t="shared" si="12"/>
        <v>651.60114174208138</v>
      </c>
      <c r="S74" s="106">
        <f t="shared" si="12"/>
        <v>655.25749318483997</v>
      </c>
      <c r="T74" s="106">
        <f t="shared" si="12"/>
        <v>630.21543060095314</v>
      </c>
      <c r="U74" s="106">
        <f t="shared" si="12"/>
        <v>673.89420749002363</v>
      </c>
      <c r="V74" s="106">
        <f t="shared" si="12"/>
        <v>736.04356229422694</v>
      </c>
      <c r="W74" s="106">
        <f t="shared" si="12"/>
        <v>1048.8157499289314</v>
      </c>
      <c r="X74" s="27"/>
      <c r="Y74" s="106">
        <f t="shared" ref="Y74:AC74" si="13">IF(Y60="-","-",SUM(Y60:Y73))</f>
        <v>1746.6099807986864</v>
      </c>
      <c r="Z74" s="106">
        <f t="shared" si="13"/>
        <v>2218.1578722805375</v>
      </c>
      <c r="AA74" s="106">
        <f t="shared" si="13"/>
        <v>1737.6824650869241</v>
      </c>
      <c r="AB74" s="106">
        <f t="shared" si="13"/>
        <v>1118.7839231528001</v>
      </c>
      <c r="AC74" s="106">
        <f t="shared" si="13"/>
        <v>1061.4993643601583</v>
      </c>
      <c r="AD74" s="106">
        <f t="shared" ref="AD74:BE74" si="14">IF(AD60="-","-",SUM(AD60:AD73))</f>
        <v>1099.8945737328345</v>
      </c>
      <c r="AE74" s="106">
        <f t="shared" si="14"/>
        <v>979.58538011731775</v>
      </c>
      <c r="AF74" s="106">
        <f t="shared" si="14"/>
        <v>915.27190345511576</v>
      </c>
      <c r="AG74" s="106">
        <f t="shared" si="14"/>
        <v>978.5024319219599</v>
      </c>
      <c r="AH74" s="106">
        <f t="shared" si="14"/>
        <v>989.39319776964919</v>
      </c>
      <c r="AI74" s="106">
        <f t="shared" si="14"/>
        <v>1075.3376540180464</v>
      </c>
      <c r="AJ74" s="106">
        <f t="shared" si="14"/>
        <v>1038.1742906029501</v>
      </c>
      <c r="AK74" s="106">
        <f t="shared" si="14"/>
        <v>1061.8725666855976</v>
      </c>
      <c r="AL74" s="106">
        <f t="shared" si="14"/>
        <v>997.04335795787051</v>
      </c>
      <c r="AM74" s="106">
        <f t="shared" si="14"/>
        <v>923.41868521180788</v>
      </c>
      <c r="AN74" s="106">
        <f t="shared" si="14"/>
        <v>908.85063782578072</v>
      </c>
      <c r="AO74" s="106" t="str">
        <f t="shared" si="14"/>
        <v>-</v>
      </c>
      <c r="AP74" s="106" t="str">
        <f t="shared" si="14"/>
        <v>-</v>
      </c>
      <c r="AQ74" s="106" t="str">
        <f t="shared" si="14"/>
        <v>-</v>
      </c>
      <c r="AR74" s="106" t="str">
        <f t="shared" si="14"/>
        <v>-</v>
      </c>
      <c r="AS74" s="106" t="str">
        <f t="shared" si="14"/>
        <v>-</v>
      </c>
      <c r="AT74" s="106" t="str">
        <f t="shared" si="14"/>
        <v>-</v>
      </c>
      <c r="AU74" s="106" t="str">
        <f t="shared" si="14"/>
        <v>-</v>
      </c>
      <c r="AV74" s="106" t="str">
        <f t="shared" si="14"/>
        <v>-</v>
      </c>
      <c r="AW74" s="106" t="str">
        <f t="shared" si="14"/>
        <v>-</v>
      </c>
      <c r="AX74" s="106" t="str">
        <f t="shared" si="14"/>
        <v>-</v>
      </c>
      <c r="AY74" s="106" t="str">
        <f t="shared" si="14"/>
        <v>-</v>
      </c>
      <c r="AZ74" s="106" t="str">
        <f t="shared" si="14"/>
        <v>-</v>
      </c>
      <c r="BA74" s="106" t="str">
        <f t="shared" si="14"/>
        <v>-</v>
      </c>
      <c r="BB74" s="106" t="str">
        <f t="shared" si="14"/>
        <v>-</v>
      </c>
      <c r="BC74" s="106" t="str">
        <f t="shared" si="14"/>
        <v>-</v>
      </c>
      <c r="BD74" s="106" t="str">
        <f t="shared" si="14"/>
        <v>-</v>
      </c>
      <c r="BE74" s="106" t="str">
        <f t="shared" si="14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>
        <f>IF('3a DF'!H123="-","-",'3a DF'!H123)</f>
        <v>188.26366360741798</v>
      </c>
      <c r="H75" s="35">
        <f>'3a DF'!I123</f>
        <v>168.653663607418</v>
      </c>
      <c r="I75" s="35">
        <f>'3a DF'!J123</f>
        <v>154.79383631547748</v>
      </c>
      <c r="J75" s="35">
        <f>'3a DF'!K123</f>
        <v>146.3290028358503</v>
      </c>
      <c r="K75" s="35">
        <f>'3a DF'!L123</f>
        <v>177.65710976697932</v>
      </c>
      <c r="L75" s="35">
        <f>'3a DF'!M123</f>
        <v>169.99936529899031</v>
      </c>
      <c r="M75" s="35">
        <f>'3a DF'!N123</f>
        <v>188.56015933969977</v>
      </c>
      <c r="N75" s="35">
        <f>'3a DF'!O123</f>
        <v>205.94129609990026</v>
      </c>
      <c r="O75" s="27"/>
      <c r="P75" s="35">
        <f>'3a DF'!Q123</f>
        <v>205.94129609990026</v>
      </c>
      <c r="Q75" s="35">
        <f>'3a DF'!R123</f>
        <v>244.80380051171335</v>
      </c>
      <c r="R75" s="35">
        <f>'3a DF'!S123</f>
        <v>221.24183562439083</v>
      </c>
      <c r="S75" s="35">
        <f>'3a DF'!T123</f>
        <v>214.75742113014647</v>
      </c>
      <c r="T75" s="35">
        <f>'3a DF'!U123</f>
        <v>187.4996437852387</v>
      </c>
      <c r="U75" s="35">
        <f>'3a DF'!V123</f>
        <v>223.11280286627101</v>
      </c>
      <c r="V75" s="35">
        <f>'3a DF'!W123</f>
        <v>279.9641765756914</v>
      </c>
      <c r="W75" s="35">
        <f>'3a DF'!X123</f>
        <v>518.39641826135812</v>
      </c>
      <c r="X75" s="27"/>
      <c r="Y75" s="35">
        <f>'3a DF'!Z123</f>
        <v>1162.065039320963</v>
      </c>
      <c r="Z75" s="35">
        <f>'3a DF'!AA123</f>
        <v>1607.7031436895131</v>
      </c>
      <c r="AA75" s="35">
        <f>'3a DF'!AB123</f>
        <v>1095.0078910484713</v>
      </c>
      <c r="AB75" s="35">
        <f>'3a DF'!AC123</f>
        <v>495.2060891339404</v>
      </c>
      <c r="AC75" s="35">
        <f>'3a DF'!AD123</f>
        <v>439.17770962168606</v>
      </c>
      <c r="AD75" s="35">
        <f>'3a DF'!AE123</f>
        <v>475.42308290716142</v>
      </c>
      <c r="AE75" s="35">
        <f>'3a DF'!AF123</f>
        <v>354.86780901283475</v>
      </c>
      <c r="AF75" s="35">
        <f>'3a DF'!AG123</f>
        <v>301.64602643283627</v>
      </c>
      <c r="AG75" s="35">
        <f>'3a DF'!AH123</f>
        <v>347.25453902005017</v>
      </c>
      <c r="AH75" s="35">
        <f>'3a DF'!AI123</f>
        <v>357.45999929948323</v>
      </c>
      <c r="AI75" s="35">
        <f>'3a DF'!AJ123</f>
        <v>390.03160955573117</v>
      </c>
      <c r="AJ75" s="35">
        <f>'3a DF'!AK123</f>
        <v>349.50482990506094</v>
      </c>
      <c r="AK75" s="35">
        <f>'3a DF'!AL123</f>
        <v>347.78211089314169</v>
      </c>
      <c r="AL75" s="35">
        <f>'3a DF'!AM123</f>
        <v>311.40645972784608</v>
      </c>
      <c r="AM75" s="35">
        <f>'3a DF'!AN123</f>
        <v>299.10339633008681</v>
      </c>
      <c r="AN75" s="35">
        <f>'3a DF'!AO123</f>
        <v>305.7342925972298</v>
      </c>
      <c r="AO75" s="35" t="str">
        <f>'3a DF'!AP123</f>
        <v>-</v>
      </c>
      <c r="AP75" s="35" t="str">
        <f>'3a DF'!AQ123</f>
        <v>-</v>
      </c>
      <c r="AQ75" s="35" t="str">
        <f>'3a DF'!AR123</f>
        <v>-</v>
      </c>
      <c r="AR75" s="35" t="str">
        <f>'3a DF'!AS123</f>
        <v>-</v>
      </c>
      <c r="AS75" s="35" t="str">
        <f>'3a DF'!AT123</f>
        <v>-</v>
      </c>
      <c r="AT75" s="35" t="str">
        <f>'3a DF'!AU123</f>
        <v>-</v>
      </c>
      <c r="AU75" s="35" t="str">
        <f>'3a DF'!AV123</f>
        <v>-</v>
      </c>
      <c r="AV75" s="35" t="str">
        <f>'3a DF'!AW123</f>
        <v>-</v>
      </c>
      <c r="AW75" s="35" t="str">
        <f>'3a DF'!AX123</f>
        <v>-</v>
      </c>
      <c r="AX75" s="35" t="str">
        <f>'3a DF'!AY123</f>
        <v>-</v>
      </c>
      <c r="AY75" s="35" t="str">
        <f>'3a DF'!AZ123</f>
        <v>-</v>
      </c>
      <c r="AZ75" s="35" t="str">
        <f>'3a DF'!BA123</f>
        <v>-</v>
      </c>
      <c r="BA75" s="35" t="str">
        <f>'3a DF'!BB123</f>
        <v>-</v>
      </c>
      <c r="BB75" s="35" t="str">
        <f>'3a DF'!BC123</f>
        <v>-</v>
      </c>
      <c r="BC75" s="35" t="str">
        <f>'3a DF'!BD123</f>
        <v>-</v>
      </c>
      <c r="BD75" s="35" t="str">
        <f>'3a DF'!BE123</f>
        <v>-</v>
      </c>
      <c r="BE75" s="35" t="str">
        <f>'3a DF'!BF123</f>
        <v>-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>
        <f>IF('3b CM'!G18="-","-",'3b CM'!G18)</f>
        <v>5.5662927152491819E-2</v>
      </c>
      <c r="H76" s="35">
        <f>'3b CM'!H18</f>
        <v>8.3494390728737725E-2</v>
      </c>
      <c r="I76" s="35">
        <f>'3b CM'!I18</f>
        <v>0.26291475982012807</v>
      </c>
      <c r="J76" s="35">
        <f>'3b CM'!J18</f>
        <v>0.2673712162664299</v>
      </c>
      <c r="K76" s="35">
        <f>'3b CM'!K18</f>
        <v>3.4340607074697291</v>
      </c>
      <c r="L76" s="35">
        <f>'3b CM'!L18</f>
        <v>3.3313858914044152</v>
      </c>
      <c r="M76" s="35">
        <f>'3b CM'!M18</f>
        <v>11.64388002361488</v>
      </c>
      <c r="N76" s="35">
        <f>'3b CM'!N18</f>
        <v>11.069003559343694</v>
      </c>
      <c r="O76" s="27"/>
      <c r="P76" s="35">
        <f>'3b CM'!P18</f>
        <v>11.069003559343694</v>
      </c>
      <c r="Q76" s="35">
        <f>'3b CM'!Q18</f>
        <v>14.865594162418741</v>
      </c>
      <c r="R76" s="35">
        <f>'3b CM'!R18</f>
        <v>14.797332801348015</v>
      </c>
      <c r="S76" s="35">
        <f>'3b CM'!S18</f>
        <v>17.741474539120862</v>
      </c>
      <c r="T76" s="35">
        <f>'3b CM'!T18</f>
        <v>18.806674713475257</v>
      </c>
      <c r="U76" s="35">
        <f>'3b CM'!U18</f>
        <v>14.448829132318501</v>
      </c>
      <c r="V76" s="35">
        <f>'3b CM'!V18</f>
        <v>14.819034712264759</v>
      </c>
      <c r="W76" s="35">
        <f>'3b CM'!W18</f>
        <v>9.2696737533300819</v>
      </c>
      <c r="X76" s="27"/>
      <c r="Y76" s="35">
        <f>'3b CM'!Y18</f>
        <v>11.743884694102263</v>
      </c>
      <c r="Z76" s="35">
        <f>'3b CM'!Z18</f>
        <v>11.743884694102263</v>
      </c>
      <c r="AA76" s="35">
        <f>'3b CM'!AA18</f>
        <v>18.057150384846992</v>
      </c>
      <c r="AB76" s="35">
        <f>'3b CM'!AB18</f>
        <v>18.057150384846992</v>
      </c>
      <c r="AC76" s="35">
        <f>'3b CM'!AC18</f>
        <v>17.271145499866684</v>
      </c>
      <c r="AD76" s="35">
        <f>'3b CM'!AD18</f>
        <v>17.271145499866684</v>
      </c>
      <c r="AE76" s="35">
        <f>'3b CM'!AE18</f>
        <v>23.62340929618237</v>
      </c>
      <c r="AF76" s="35">
        <f>'3b CM'!AF18</f>
        <v>21.754705335108106</v>
      </c>
      <c r="AG76" s="35">
        <f>'3b CM'!AG18</f>
        <v>20.883086907884941</v>
      </c>
      <c r="AH76" s="35">
        <f>'3b CM'!AH18</f>
        <v>20.883086907884941</v>
      </c>
      <c r="AI76" s="35">
        <f>'3b CM'!AI18</f>
        <v>28.625615006321219</v>
      </c>
      <c r="AJ76" s="35">
        <f>'3b CM'!AJ18</f>
        <v>27.894959710782789</v>
      </c>
      <c r="AK76" s="35">
        <f>'3b CM'!AK18</f>
        <v>27.127854192314029</v>
      </c>
      <c r="AL76" s="35">
        <f>'3b CM'!AL18</f>
        <v>24.020003207477856</v>
      </c>
      <c r="AM76" s="35">
        <f>'3b CM'!AM18</f>
        <v>42.939867051320611</v>
      </c>
      <c r="AN76" s="35">
        <f>'3b CM'!AN18</f>
        <v>39.013706372575328</v>
      </c>
      <c r="AO76" s="35" t="str">
        <f>'3b CM'!AO18</f>
        <v>-</v>
      </c>
      <c r="AP76" s="35" t="str">
        <f>'3b CM'!AP18</f>
        <v>-</v>
      </c>
      <c r="AQ76" s="35" t="str">
        <f>'3b CM'!AQ18</f>
        <v>-</v>
      </c>
      <c r="AR76" s="35" t="str">
        <f>'3b CM'!AR18</f>
        <v>-</v>
      </c>
      <c r="AS76" s="35" t="str">
        <f>'3b CM'!AS18</f>
        <v>-</v>
      </c>
      <c r="AT76" s="35" t="str">
        <f>'3b CM'!AT18</f>
        <v>-</v>
      </c>
      <c r="AU76" s="35" t="str">
        <f>'3b CM'!AU18</f>
        <v>-</v>
      </c>
      <c r="AV76" s="35" t="str">
        <f>'3b CM'!AV18</f>
        <v>-</v>
      </c>
      <c r="AW76" s="35" t="str">
        <f>'3b CM'!AW18</f>
        <v>-</v>
      </c>
      <c r="AX76" s="35" t="str">
        <f>'3b CM'!AX18</f>
        <v>-</v>
      </c>
      <c r="AY76" s="35" t="str">
        <f>'3b CM'!AY18</f>
        <v>-</v>
      </c>
      <c r="AZ76" s="35" t="str">
        <f>'3b CM'!AZ18</f>
        <v>-</v>
      </c>
      <c r="BA76" s="35" t="str">
        <f>'3b CM'!BA18</f>
        <v>-</v>
      </c>
      <c r="BB76" s="35" t="str">
        <f>'3b CM'!BB18</f>
        <v>-</v>
      </c>
      <c r="BC76" s="35" t="str">
        <f>'3b CM'!BC18</f>
        <v>-</v>
      </c>
      <c r="BD76" s="35" t="str">
        <f>'3b CM'!BD18</f>
        <v>-</v>
      </c>
      <c r="BE76" s="35" t="str">
        <f>'3b CM'!BE18</f>
        <v>-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87="-","-",'3c AA'!J87)</f>
        <v>-</v>
      </c>
      <c r="H77" s="35" t="str">
        <f>IF('3c AA'!K87="-","-",'3c AA'!K87)</f>
        <v>-</v>
      </c>
      <c r="I77" s="35" t="str">
        <f>IF('3c AA'!L87="-","-",'3c AA'!L87)</f>
        <v>-</v>
      </c>
      <c r="J77" s="35" t="str">
        <f>IF('3c AA'!M87="-","-",'3c AA'!M87)</f>
        <v>-</v>
      </c>
      <c r="K77" s="35" t="str">
        <f>IF('3c AA'!N87="-","-",'3c AA'!N87)</f>
        <v>-</v>
      </c>
      <c r="L77" s="35" t="str">
        <f>IF('3c AA'!O87="-","-",'3c AA'!O87)</f>
        <v>-</v>
      </c>
      <c r="M77" s="35" t="str">
        <f>IF('3c AA'!P87="-","-",'3c AA'!P87)</f>
        <v>-</v>
      </c>
      <c r="N77" s="35" t="str">
        <f>IF('3c AA'!Q87="-","-",'3c AA'!Q87)</f>
        <v>-</v>
      </c>
      <c r="O77" s="27"/>
      <c r="P77" s="35" t="str">
        <f>IF('3c AA'!S87="-","-",'3c AA'!S87)</f>
        <v>-</v>
      </c>
      <c r="Q77" s="35" t="str">
        <f>IF('3c AA'!T87="-","-",'3c AA'!T87)</f>
        <v>-</v>
      </c>
      <c r="R77" s="35" t="str">
        <f>IF('3c AA'!U87="-","-",'3c AA'!U87)</f>
        <v>-</v>
      </c>
      <c r="S77" s="35" t="str">
        <f>IF('3c AA'!V87="-","-",'3c AA'!V87)</f>
        <v>-</v>
      </c>
      <c r="T77" s="35">
        <f>IF('3c AA'!W87="-","-",'3c AA'!W87)</f>
        <v>0</v>
      </c>
      <c r="U77" s="35">
        <f>IF('3c AA'!X87="-","-",'3c AA'!X87)</f>
        <v>0</v>
      </c>
      <c r="V77" s="35">
        <f>IF('3c AA'!Y87="-","-",'3c AA'!Y87)</f>
        <v>0</v>
      </c>
      <c r="W77" s="35" t="str">
        <f>IF('3c AA'!Z87="-","-",'3c AA'!Z87)</f>
        <v>-</v>
      </c>
      <c r="X77" s="27"/>
      <c r="Y77" s="35">
        <f>IF('3c AA'!AB87="-","-",'3c AA'!AB87)</f>
        <v>3.6500468921292559</v>
      </c>
      <c r="Z77" s="35">
        <f>IF('3c AA'!AC87="-","-",'3c AA'!AC87)</f>
        <v>3.6500468921292559</v>
      </c>
      <c r="AA77" s="35">
        <f>IF('3c AA'!AD87="-","-",'3c AA'!AD87)</f>
        <v>3.6500468921292559</v>
      </c>
      <c r="AB77" s="35">
        <f>IF('3c AA'!AE87="-","-",'3c AA'!AE87)</f>
        <v>12.066500910697622</v>
      </c>
      <c r="AC77" s="35">
        <f>IF('3c AA'!AF87="-","-",'3c AA'!AF87)</f>
        <v>4.3827690078309374</v>
      </c>
      <c r="AD77" s="35">
        <f>IF('3c AA'!AG87="-","-",'3c AA'!AG87)</f>
        <v>4.3827690078309374</v>
      </c>
      <c r="AE77" s="35">
        <f>IF('3c AA'!AH87="-","-",'3c AA'!AH87)</f>
        <v>4.3827690078309374</v>
      </c>
      <c r="AF77" s="35">
        <f>IF('3c AA'!AI87="-","-",'3c AA'!AI87)</f>
        <v>4.3827690078309374</v>
      </c>
      <c r="AG77" s="35">
        <f>IF('3c AA'!AJ87="-","-",'3c AA'!AJ87)</f>
        <v>4.3827690078309374</v>
      </c>
      <c r="AH77" s="35">
        <f>IF('3c AA'!AK87="-","-",'3c AA'!AK87)</f>
        <v>4.3827690078309374</v>
      </c>
      <c r="AI77" s="35">
        <f>IF('3c AA'!AL87="-","-",'3c AA'!AL87)</f>
        <v>4.3827690078309374</v>
      </c>
      <c r="AJ77" s="35">
        <f>IF('3c AA'!AM87="-","-",'3c AA'!AM87)</f>
        <v>0</v>
      </c>
      <c r="AK77" s="35">
        <f>IF('3c AA'!AN87="-","-",'3c AA'!AN87)</f>
        <v>0</v>
      </c>
      <c r="AL77" s="35">
        <f>IF('3c AA'!AO87="-","-",'3c AA'!AO87)</f>
        <v>0</v>
      </c>
      <c r="AM77" s="35">
        <f>IF('3c AA'!AP87="-","-",'3c AA'!AP87)</f>
        <v>0</v>
      </c>
      <c r="AN77" s="35">
        <f>IF('3c AA'!AQ87="-","-",'3c AA'!AQ87)</f>
        <v>0</v>
      </c>
      <c r="AO77" s="35" t="str">
        <f>IF('3c AA'!AR87="-","-",'3c AA'!AR87)</f>
        <v>-</v>
      </c>
      <c r="AP77" s="35" t="str">
        <f>IF('3c AA'!AS87="-","-",'3c AA'!AS87)</f>
        <v>-</v>
      </c>
      <c r="AQ77" s="35" t="str">
        <f>IF('3c AA'!AT87="-","-",'3c AA'!AT87)</f>
        <v>-</v>
      </c>
      <c r="AR77" s="35" t="str">
        <f>IF('3c AA'!AU87="-","-",'3c AA'!AU87)</f>
        <v>-</v>
      </c>
      <c r="AS77" s="35" t="str">
        <f>IF('3c AA'!AV87="-","-",'3c AA'!AV87)</f>
        <v>-</v>
      </c>
      <c r="AT77" s="35" t="str">
        <f>IF('3c AA'!AW87="-","-",'3c AA'!AW87)</f>
        <v>-</v>
      </c>
      <c r="AU77" s="35" t="str">
        <f>IF('3c AA'!AX87="-","-",'3c AA'!AX87)</f>
        <v>-</v>
      </c>
      <c r="AV77" s="35" t="str">
        <f>IF('3c AA'!AY87="-","-",'3c AA'!AY87)</f>
        <v>-</v>
      </c>
      <c r="AW77" s="35" t="str">
        <f>IF('3c AA'!AZ87="-","-",'3c AA'!AZ87)</f>
        <v>-</v>
      </c>
      <c r="AX77" s="35" t="str">
        <f>IF('3c AA'!BA87="-","-",'3c AA'!BA87)</f>
        <v>-</v>
      </c>
      <c r="AY77" s="35" t="str">
        <f>IF('3c AA'!BB87="-","-",'3c AA'!BB87)</f>
        <v>-</v>
      </c>
      <c r="AZ77" s="35" t="str">
        <f>IF('3c AA'!BC87="-","-",'3c AA'!BC87)</f>
        <v>-</v>
      </c>
      <c r="BA77" s="35" t="str">
        <f>IF('3c AA'!BD87="-","-",'3c AA'!BD87)</f>
        <v>-</v>
      </c>
      <c r="BB77" s="35" t="str">
        <f>IF('3c AA'!BE87="-","-",'3c AA'!BE87)</f>
        <v>-</v>
      </c>
      <c r="BC77" s="35" t="str">
        <f>IF('3c AA'!BF87="-","-",'3c AA'!BF87)</f>
        <v>-</v>
      </c>
      <c r="BD77" s="35" t="str">
        <f>IF('3c AA'!BG87="-","-",'3c AA'!BG87)</f>
        <v>-</v>
      </c>
      <c r="BE77" s="35" t="str">
        <f>IF('3c AA'!BH87="-","-",'3c AA'!BH87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9="-","-",'3d PC'!G19)</f>
        <v>68.550813167100358</v>
      </c>
      <c r="H78" s="35">
        <f>'3d PC'!H19</f>
        <v>68.530805582779863</v>
      </c>
      <c r="I78" s="35">
        <f>'3d PC'!I19</f>
        <v>83.599722442586042</v>
      </c>
      <c r="J78" s="35">
        <f>'3d PC'!J19</f>
        <v>83.522230042957943</v>
      </c>
      <c r="K78" s="35">
        <f>'3d PC'!K19</f>
        <v>88.901992529903438</v>
      </c>
      <c r="L78" s="35">
        <f>'3d PC'!L19</f>
        <v>89.21703490289589</v>
      </c>
      <c r="M78" s="35">
        <f>'3d PC'!M19</f>
        <v>103.1814234863363</v>
      </c>
      <c r="N78" s="35">
        <f>'3d PC'!N19</f>
        <v>103.2504146632336</v>
      </c>
      <c r="O78" s="27"/>
      <c r="P78" s="35">
        <f>'3d PC'!P19</f>
        <v>103.2504146632336</v>
      </c>
      <c r="Q78" s="35">
        <f>'3d PC'!Q19</f>
        <v>110.38159085908389</v>
      </c>
      <c r="R78" s="35">
        <f>'3d PC'!R19</f>
        <v>111.69228468957603</v>
      </c>
      <c r="S78" s="35">
        <f>'3d PC'!S19</f>
        <v>114.89110859099678</v>
      </c>
      <c r="T78" s="35">
        <f>'3d PC'!T19</f>
        <v>114.40723325319138</v>
      </c>
      <c r="U78" s="35">
        <f>'3d PC'!U19</f>
        <v>121.04034142400069</v>
      </c>
      <c r="V78" s="35">
        <f>'3d PC'!V19</f>
        <v>120.44939213964373</v>
      </c>
      <c r="W78" s="35">
        <f>'3d PC'!W19</f>
        <v>126.56135408710406</v>
      </c>
      <c r="X78" s="27"/>
      <c r="Y78" s="35">
        <f>'3d PC'!Y19</f>
        <v>125.48742132045453</v>
      </c>
      <c r="Z78" s="35">
        <f>'3d PC'!Z19</f>
        <v>125.48742132045453</v>
      </c>
      <c r="AA78" s="35">
        <f>'3d PC'!AA19</f>
        <v>139.70823031516235</v>
      </c>
      <c r="AB78" s="35">
        <f>'3d PC'!AB19</f>
        <v>139.70823031516235</v>
      </c>
      <c r="AC78" s="35">
        <f>'3d PC'!AC19</f>
        <v>141.38482834935175</v>
      </c>
      <c r="AD78" s="35">
        <f>'3d PC'!AD19</f>
        <v>141.38482834935175</v>
      </c>
      <c r="AE78" s="35">
        <f>'3d PC'!AE19</f>
        <v>161.60922108129833</v>
      </c>
      <c r="AF78" s="35">
        <f>'3d PC'!AF19</f>
        <v>161.60922108129833</v>
      </c>
      <c r="AG78" s="35">
        <f>'3d PC'!AG19</f>
        <v>160.45714169549251</v>
      </c>
      <c r="AH78" s="35">
        <f>'3d PC'!AH19</f>
        <v>160.45714169549251</v>
      </c>
      <c r="AI78" s="35">
        <f>'3d PC'!AI19</f>
        <v>168.59035743852596</v>
      </c>
      <c r="AJ78" s="35">
        <f>'3d PC'!AJ19</f>
        <v>168.59035743852596</v>
      </c>
      <c r="AK78" s="35">
        <f>'3d PC'!AK19</f>
        <v>176.29489153012179</v>
      </c>
      <c r="AL78" s="35">
        <f>'3d PC'!AL19</f>
        <v>173.93481488620219</v>
      </c>
      <c r="AM78" s="35">
        <f>'3d PC'!AM19</f>
        <v>78.000137832235481</v>
      </c>
      <c r="AN78" s="35">
        <f>'3d PC'!AN19</f>
        <v>71.849043645477281</v>
      </c>
      <c r="AO78" s="35" t="str">
        <f>'3d PC'!AO19</f>
        <v>-</v>
      </c>
      <c r="AP78" s="35" t="str">
        <f>'3d PC'!AP19</f>
        <v>-</v>
      </c>
      <c r="AQ78" s="35" t="str">
        <f>'3d PC'!AQ19</f>
        <v>-</v>
      </c>
      <c r="AR78" s="35" t="str">
        <f>'3d PC'!AR19</f>
        <v>-</v>
      </c>
      <c r="AS78" s="35" t="str">
        <f>'3d PC'!AS19</f>
        <v>-</v>
      </c>
      <c r="AT78" s="35" t="str">
        <f>'3d PC'!AT19</f>
        <v>-</v>
      </c>
      <c r="AU78" s="35" t="str">
        <f>'3d PC'!AU19</f>
        <v>-</v>
      </c>
      <c r="AV78" s="35" t="str">
        <f>'3d PC'!AV19</f>
        <v>-</v>
      </c>
      <c r="AW78" s="35" t="str">
        <f>'3d PC'!AW19</f>
        <v>-</v>
      </c>
      <c r="AX78" s="35" t="str">
        <f>'3d PC'!AX19</f>
        <v>-</v>
      </c>
      <c r="AY78" s="35" t="str">
        <f>'3d PC'!AY19</f>
        <v>-</v>
      </c>
      <c r="AZ78" s="35" t="str">
        <f>'3d PC'!AZ19</f>
        <v>-</v>
      </c>
      <c r="BA78" s="35" t="str">
        <f>'3d PC'!BA19</f>
        <v>-</v>
      </c>
      <c r="BB78" s="35" t="str">
        <f>'3d PC'!BB19</f>
        <v>-</v>
      </c>
      <c r="BC78" s="35" t="str">
        <f>'3d PC'!BC19</f>
        <v>-</v>
      </c>
      <c r="BD78" s="35" t="str">
        <f>'3d PC'!BD19</f>
        <v>-</v>
      </c>
      <c r="BE78" s="35" t="str">
        <f>'3d PC'!BE19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33="-","-",'3e NC-Elec'!H33)</f>
        <v>118.14897952531841</v>
      </c>
      <c r="H79" s="35">
        <f>'3e NC-Elec'!I33</f>
        <v>118.88658758066497</v>
      </c>
      <c r="I79" s="35">
        <f>'3e NC-Elec'!J33</f>
        <v>137.4367438636757</v>
      </c>
      <c r="J79" s="35">
        <f>'3e NC-Elec'!K33</f>
        <v>136.88196315108098</v>
      </c>
      <c r="K79" s="35">
        <f>'3e NC-Elec'!L33</f>
        <v>128.90158599060413</v>
      </c>
      <c r="L79" s="35">
        <f>'3e NC-Elec'!M33</f>
        <v>129.78584092268272</v>
      </c>
      <c r="M79" s="35">
        <f>'3e NC-Elec'!N33</f>
        <v>129.922768407202</v>
      </c>
      <c r="N79" s="35">
        <f>'3e NC-Elec'!O33</f>
        <v>129.52809587222305</v>
      </c>
      <c r="O79" s="27"/>
      <c r="P79" s="35">
        <f>'3e NC-Elec'!Q33</f>
        <v>129.52809587222305</v>
      </c>
      <c r="Q79" s="35">
        <f>'3e NC-Elec'!R33</f>
        <v>133.31285824859731</v>
      </c>
      <c r="R79" s="35">
        <f>'3e NC-Elec'!S33</f>
        <v>135.06553441241385</v>
      </c>
      <c r="S79" s="35">
        <f>'3e NC-Elec'!T33</f>
        <v>129.52711479681824</v>
      </c>
      <c r="T79" s="35">
        <f>'3e NC-Elec'!U33</f>
        <v>133.0641900856418</v>
      </c>
      <c r="U79" s="35">
        <f>'3e NC-Elec'!V33</f>
        <v>145.66747692290497</v>
      </c>
      <c r="V79" s="35">
        <f>'3e NC-Elec'!W33</f>
        <v>145.71924219086378</v>
      </c>
      <c r="W79" s="35">
        <f>'3e NC-Elec'!X33</f>
        <v>194.24477040429935</v>
      </c>
      <c r="X79" s="27"/>
      <c r="Y79" s="35">
        <f>'3e NC-Elec'!Z33</f>
        <v>199.75750625574491</v>
      </c>
      <c r="Z79" s="35">
        <f>'3e NC-Elec'!AA33</f>
        <v>199.75750625574491</v>
      </c>
      <c r="AA79" s="35">
        <f>'3e NC-Elec'!AB33</f>
        <v>212.68460058987682</v>
      </c>
      <c r="AB79" s="35">
        <f>'3e NC-Elec'!AC33</f>
        <v>218.93085805276206</v>
      </c>
      <c r="AC79" s="35">
        <f>'3e NC-Elec'!AD33</f>
        <v>220.35942836079226</v>
      </c>
      <c r="AD79" s="35">
        <f>'3e NC-Elec'!AE33</f>
        <v>220.35942836079226</v>
      </c>
      <c r="AE79" s="35">
        <f>'3e NC-Elec'!AF33</f>
        <v>204.43011615322058</v>
      </c>
      <c r="AF79" s="35">
        <f>'3e NC-Elec'!AG33</f>
        <v>198.13800996510744</v>
      </c>
      <c r="AG79" s="35">
        <f>'3e NC-Elec'!AH33</f>
        <v>212.97093201933126</v>
      </c>
      <c r="AH79" s="35">
        <f>'3e NC-Elec'!AI33</f>
        <v>212.97093201933126</v>
      </c>
      <c r="AI79" s="35">
        <f>'3e NC-Elec'!AJ33</f>
        <v>191.55794038557556</v>
      </c>
      <c r="AJ79" s="35">
        <f>'3e NC-Elec'!AK33</f>
        <v>191.55794038557556</v>
      </c>
      <c r="AK79" s="35">
        <f>'3e NC-Elec'!AL33</f>
        <v>208.85158005749264</v>
      </c>
      <c r="AL79" s="35">
        <f>'3e NC-Elec'!AM33</f>
        <v>194.70839855314375</v>
      </c>
      <c r="AM79" s="35">
        <f>'3e NC-Elec'!AN33</f>
        <v>228.95911375054462</v>
      </c>
      <c r="AN79" s="35">
        <f>'3e NC-Elec'!AO33</f>
        <v>221.75863050976352</v>
      </c>
      <c r="AO79" s="35" t="str">
        <f>'3e NC-Elec'!AP33</f>
        <v>-</v>
      </c>
      <c r="AP79" s="35" t="str">
        <f>'3e NC-Elec'!AQ33</f>
        <v>-</v>
      </c>
      <c r="AQ79" s="35" t="str">
        <f>'3e NC-Elec'!AR33</f>
        <v>-</v>
      </c>
      <c r="AR79" s="35" t="str">
        <f>'3e NC-Elec'!AS33</f>
        <v>-</v>
      </c>
      <c r="AS79" s="35" t="str">
        <f>'3e NC-Elec'!AT33</f>
        <v>-</v>
      </c>
      <c r="AT79" s="35" t="str">
        <f>'3e NC-Elec'!AU33</f>
        <v>-</v>
      </c>
      <c r="AU79" s="35" t="str">
        <f>'3e NC-Elec'!AV33</f>
        <v>-</v>
      </c>
      <c r="AV79" s="35" t="str">
        <f>'3e NC-Elec'!AW33</f>
        <v>-</v>
      </c>
      <c r="AW79" s="35" t="str">
        <f>'3e NC-Elec'!AX33</f>
        <v>-</v>
      </c>
      <c r="AX79" s="35" t="str">
        <f>'3e NC-Elec'!AY33</f>
        <v>-</v>
      </c>
      <c r="AY79" s="35" t="str">
        <f>'3e NC-Elec'!AZ33</f>
        <v>-</v>
      </c>
      <c r="AZ79" s="35" t="str">
        <f>'3e NC-Elec'!BA33</f>
        <v>-</v>
      </c>
      <c r="BA79" s="35" t="str">
        <f>'3e NC-Elec'!BB33</f>
        <v>-</v>
      </c>
      <c r="BB79" s="35" t="str">
        <f>'3e NC-Elec'!BC33</f>
        <v>-</v>
      </c>
      <c r="BC79" s="35" t="str">
        <f>'3e NC-Elec'!BD33</f>
        <v>-</v>
      </c>
      <c r="BD79" s="35" t="str">
        <f>'3e NC-Elec'!BE33</f>
        <v>-</v>
      </c>
      <c r="BE79" s="35" t="str">
        <f>'3e NC-Elec'!BF33</f>
        <v>-</v>
      </c>
      <c r="BF79" s="25"/>
    </row>
    <row r="80" spans="1:58" s="26" customFormat="1" ht="11.25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8*('3g CPIH'!C$17/'3g CPIH'!$G$17))</f>
        <v>76.502677103718199</v>
      </c>
      <c r="H80" s="35">
        <f>IF('3g CPIH'!D$17="-","-",'3h OC '!$E$8*('3g CPIH'!D$17/'3g CPIH'!$G$17))</f>
        <v>76.655835616438353</v>
      </c>
      <c r="I80" s="35">
        <f>IF('3g CPIH'!E$17="-","-",'3h OC '!$E$8*('3g CPIH'!E$17/'3g CPIH'!$G$17))</f>
        <v>76.885573385518597</v>
      </c>
      <c r="J80" s="35">
        <f>IF('3g CPIH'!F$17="-","-",'3h OC '!$E$8*('3g CPIH'!F$17/'3g CPIH'!$G$17))</f>
        <v>77.345048923679059</v>
      </c>
      <c r="K80" s="35">
        <f>IF('3g CPIH'!G$17="-","-",'3h OC '!$E$8*('3g CPIH'!G$17/'3g CPIH'!$G$17))</f>
        <v>78.263999999999996</v>
      </c>
      <c r="L80" s="35">
        <f>IF('3g CPIH'!H$17="-","-",'3h OC '!$E$8*('3g CPIH'!H$17/'3g CPIH'!$G$17))</f>
        <v>79.259530332681024</v>
      </c>
      <c r="M80" s="35">
        <f>IF('3g CPIH'!I$17="-","-",'3h OC '!$E$8*('3g CPIH'!I$17/'3g CPIH'!$G$17))</f>
        <v>80.408219178082177</v>
      </c>
      <c r="N80" s="35">
        <f>IF('3g CPIH'!J$17="-","-",'3h OC '!$E$8*('3g CPIH'!J$17/'3g CPIH'!$G$17))</f>
        <v>81.097432485322898</v>
      </c>
      <c r="O80" s="27"/>
      <c r="P80" s="35">
        <f>IF('3g CPIH'!L$17="-","-",'3h OC '!$E$8*('3g CPIH'!L$17/'3g CPIH'!$G$17))</f>
        <v>81.097432485322898</v>
      </c>
      <c r="Q80" s="35">
        <f>IF('3g CPIH'!M$17="-","-",'3h OC '!$E$8*('3g CPIH'!M$17/'3g CPIH'!$G$17))</f>
        <v>82.016383561643835</v>
      </c>
      <c r="R80" s="35">
        <f>IF('3g CPIH'!N$17="-","-",'3h OC '!$E$8*('3g CPIH'!N$17/'3g CPIH'!$G$17))</f>
        <v>82.62901761252445</v>
      </c>
      <c r="S80" s="35">
        <f>IF('3g CPIH'!O$17="-","-",'3h OC '!$E$8*('3g CPIH'!O$17/'3g CPIH'!$G$17))</f>
        <v>83.088493150684926</v>
      </c>
      <c r="T80" s="35">
        <f>IF('3g CPIH'!P$17="-","-",'3h OC '!$E$8*('3g CPIH'!P$17/'3g CPIH'!$G$17))</f>
        <v>83.318230919765156</v>
      </c>
      <c r="U80" s="35">
        <f>IF('3g CPIH'!Q$17="-","-",'3h OC '!$E$8*('3g CPIH'!Q$17/'3g CPIH'!$G$17))</f>
        <v>83.777706457925632</v>
      </c>
      <c r="V80" s="35">
        <f>IF('3g CPIH'!R$17="-","-",'3h OC '!$E$8*('3g CPIH'!R$17/'3g CPIH'!$G$17))</f>
        <v>85.309291585127198</v>
      </c>
      <c r="W80" s="35">
        <f>IF('3g CPIH'!S$17="-","-",'3h OC '!$E$8*('3g CPIH'!S$17/'3g CPIH'!$G$17))</f>
        <v>87.836407045009793</v>
      </c>
      <c r="X80" s="27"/>
      <c r="Y80" s="35">
        <f>IF('3g CPIH'!U$17="-","-",'3h OC '!$E$8*('3g CPIH'!U$17/'3g CPIH'!$G$17))</f>
        <v>92.278003913894324</v>
      </c>
      <c r="Z80" s="35">
        <f>IF('3g CPIH'!V$17="-","-",'3h OC '!$E$8*('3g CPIH'!V$17/'3g CPIH'!$G$17))</f>
        <v>92.278003913894324</v>
      </c>
      <c r="AA80" s="35">
        <f>IF('3g CPIH'!W$17="-","-",'3h OC '!$E$8*('3g CPIH'!W$17/'3g CPIH'!$G$17))</f>
        <v>95.953808219178072</v>
      </c>
      <c r="AB80" s="35">
        <f>IF('3g CPIH'!X$17="-","-",'3h OC '!$E$8*('3g CPIH'!X$17/'3g CPIH'!$G$17))</f>
        <v>95.953808219178072</v>
      </c>
      <c r="AC80" s="35">
        <f>IF('3g CPIH'!Y$17="-","-",'3h OC '!$E$8*('3g CPIH'!Y$17/'3g CPIH'!$G$17))</f>
        <v>99.093557729941281</v>
      </c>
      <c r="AD80" s="35">
        <f>IF('3g CPIH'!Z$17="-","-",'3h OC '!$E$8*('3g CPIH'!Z$17/'3g CPIH'!$G$17))</f>
        <v>99.093557729941281</v>
      </c>
      <c r="AE80" s="35">
        <f>IF('3g CPIH'!AA$17="-","-",'3h OC '!$E$8*('3g CPIH'!AA$17/'3g CPIH'!$G$17))</f>
        <v>99.935929549902141</v>
      </c>
      <c r="AF80" s="35">
        <f>IF('3g CPIH'!AB$17="-","-",'3h OC '!$E$8*('3g CPIH'!AB$17/'3g CPIH'!$G$17))</f>
        <v>99.935929549902141</v>
      </c>
      <c r="AG80" s="35">
        <f>IF('3g CPIH'!AC$17="-","-",'3h OC '!$E$8*('3g CPIH'!AC$17/'3g CPIH'!$G$17))</f>
        <v>101.85041095890409</v>
      </c>
      <c r="AH80" s="35">
        <f>IF('3g CPIH'!AD$17="-","-",'3h OC '!$E$8*('3g CPIH'!AD$17/'3g CPIH'!$G$17))</f>
        <v>101.85041095890409</v>
      </c>
      <c r="AI80" s="35">
        <f>IF('3g CPIH'!AE$17="-","-",'3h OC '!$E$8*('3g CPIH'!AE$17/'3g CPIH'!$G$17))</f>
        <v>103.45857534246575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2="-","-",'3i SMNCC'!G$52)</f>
        <v>0</v>
      </c>
      <c r="L81" s="35">
        <f>IF('3i SMNCC'!H$52="-","-",'3i SMNCC'!H$52)</f>
        <v>-0.18995111249132623</v>
      </c>
      <c r="M81" s="35">
        <f>IF('3i SMNCC'!I$52="-","-",'3i SMNCC'!I$52)</f>
        <v>2.3898870370752556</v>
      </c>
      <c r="N81" s="35">
        <f>IF('3i SMNCC'!J$52="-","-",'3i SMNCC'!J$52)</f>
        <v>2.4654814606041811</v>
      </c>
      <c r="O81" s="27"/>
      <c r="P81" s="35">
        <f>IF('3i SMNCC'!L$52="-","-",'3i SMNCC'!L$52)</f>
        <v>2.4654814606041811</v>
      </c>
      <c r="Q81" s="35">
        <f>IF('3i SMNCC'!M$52="-","-",'3i SMNCC'!M$52)</f>
        <v>4.8850955964817686</v>
      </c>
      <c r="R81" s="35">
        <f>IF('3i SMNCC'!N$52="-","-",'3i SMNCC'!N$52)</f>
        <v>4.7480163427765101</v>
      </c>
      <c r="S81" s="35">
        <f>IF('3i SMNCC'!O$52="-","-",'3i SMNCC'!O$52)</f>
        <v>7.093641997338695</v>
      </c>
      <c r="T81" s="35">
        <f>IF('3i SMNCC'!P$52="-","-",'3i SMNCC'!P$52)</f>
        <v>6.2155900817178944</v>
      </c>
      <c r="U81" s="35">
        <f>IF('3i SMNCC'!Q$52="-","-",'3i SMNCC'!Q$52)</f>
        <v>5.8459595331056082</v>
      </c>
      <c r="V81" s="35">
        <f>IF('3i SMNCC'!R$52="-","-",'3i SMNCC'!R$52)</f>
        <v>6.2696858243973583</v>
      </c>
      <c r="W81" s="35">
        <f>IF('3i SMNCC'!S$52="-","-",'3i SMNCC'!S$52)</f>
        <v>6.0892580260299454</v>
      </c>
      <c r="X81" s="27"/>
      <c r="Y81" s="35">
        <f>IF('3i SMNCC'!U$52="-","-",'3i SMNCC'!U$52)</f>
        <v>5.9026181198620193</v>
      </c>
      <c r="Z81" s="35">
        <f>IF('3i SMNCC'!V$52="-","-",'3i SMNCC'!V$52)</f>
        <v>5.9026181198620193</v>
      </c>
      <c r="AA81" s="35">
        <f>IF('3i SMNCC'!W$52="-","-",'3i SMNCC'!W$52)</f>
        <v>6.771266150037464</v>
      </c>
      <c r="AB81" s="35">
        <f>IF('3i SMNCC'!X$52="-","-",'3i SMNCC'!X$52)</f>
        <v>6.771266150037464</v>
      </c>
      <c r="AC81" s="35">
        <f>IF('3i SMNCC'!Y$52="-","-",'3i SMNCC'!Y$52)</f>
        <v>6.0259240673832331</v>
      </c>
      <c r="AD81" s="35">
        <f>IF('3i SMNCC'!Z$52="-","-",'3i SMNCC'!Z$52)</f>
        <v>6.0259240673832331</v>
      </c>
      <c r="AE81" s="35">
        <f>IF('3i SMNCC'!AA$52="-","-",'3i SMNCC'!AA$52)</f>
        <v>6.7612826686401366</v>
      </c>
      <c r="AF81" s="35">
        <f>IF('3i SMNCC'!AB$52="-","-",'3i SMNCC'!AB$52)</f>
        <v>6.7612826686401366</v>
      </c>
      <c r="AG81" s="35">
        <f>IF('3i SMNCC'!AC$52="-","-",'3i SMNCC'!AC$52)</f>
        <v>5.7994907872682688</v>
      </c>
      <c r="AH81" s="35">
        <f>IF('3i SMNCC'!AD$52="-","-",'3i SMNCC'!AD$52)</f>
        <v>5.7994907872682688</v>
      </c>
      <c r="AI81" s="35">
        <f>IF('3i SMNCC'!AE$52="-","-",'3i SMNCC'!AE$52)</f>
        <v>5.4481787827726809</v>
      </c>
      <c r="AJ81" s="35">
        <f>IF('3i SMNCC'!AF$52="-","-",'3i SMNCC'!AF$52)</f>
        <v>0.10390263632931146</v>
      </c>
      <c r="AK81" s="35">
        <f>IF('3i SMNCC'!AG$52="-","-",'3i SMNCC'!AG$52)</f>
        <v>-3.16</v>
      </c>
      <c r="AL81" s="35">
        <f>IF('3i SMNCC'!AH$52="-","-",'3i SMNCC'!AH$52)</f>
        <v>-3.16</v>
      </c>
      <c r="AM81" s="35">
        <f>IF('3i SMNCC'!AI$52="-","-",'3i SMNCC'!AI$52)</f>
        <v>-5.2275331950000004</v>
      </c>
      <c r="AN81" s="35">
        <f>IF('3i SMNCC'!AJ$52="-","-",'3i SMNCC'!AJ$52)</f>
        <v>-5.2275331950000004</v>
      </c>
      <c r="AO81" s="35" t="str">
        <f>IF('3i SMNCC'!AK$52="-","-",'3i SMNCC'!AK$52)</f>
        <v>-</v>
      </c>
      <c r="AP81" s="35" t="str">
        <f>IF('3i SMNCC'!AL$52="-","-",'3i SMNCC'!AL$52)</f>
        <v>-</v>
      </c>
      <c r="AQ81" s="35" t="str">
        <f>IF('3i SMNCC'!AM$52="-","-",'3i SMNCC'!AM$52)</f>
        <v>-</v>
      </c>
      <c r="AR81" s="35" t="str">
        <f>IF('3i SMNCC'!AN$52="-","-",'3i SMNCC'!AN$52)</f>
        <v>-</v>
      </c>
      <c r="AS81" s="35" t="str">
        <f>IF('3i SMNCC'!AO$52="-","-",'3i SMNCC'!AO$52)</f>
        <v>-</v>
      </c>
      <c r="AT81" s="35" t="str">
        <f>IF('3i SMNCC'!AP$52="-","-",'3i SMNCC'!AP$52)</f>
        <v>-</v>
      </c>
      <c r="AU81" s="35" t="str">
        <f>IF('3i SMNCC'!AQ$52="-","-",'3i SMNCC'!AQ$52)</f>
        <v>-</v>
      </c>
      <c r="AV81" s="35" t="str">
        <f>IF('3i SMNCC'!AR$52="-","-",'3i SMNCC'!AR$52)</f>
        <v>-</v>
      </c>
      <c r="AW81" s="35" t="str">
        <f>IF('3i SMNCC'!AS$52="-","-",'3i SMNCC'!AS$52)</f>
        <v>-</v>
      </c>
      <c r="AX81" s="35" t="str">
        <f>IF('3i SMNCC'!AT$52="-","-",'3i SMNCC'!AT$52)</f>
        <v>-</v>
      </c>
      <c r="AY81" s="35" t="str">
        <f>IF('3i SMNCC'!AU$52="-","-",'3i SMNCC'!AU$52)</f>
        <v>-</v>
      </c>
      <c r="AZ81" s="35" t="str">
        <f>IF('3i SMNCC'!AV$52="-","-",'3i SMNCC'!AV$52)</f>
        <v>-</v>
      </c>
      <c r="BA81" s="35" t="str">
        <f>IF('3i SMNCC'!AW$52="-","-",'3i SMNCC'!AW$52)</f>
        <v>-</v>
      </c>
      <c r="BB81" s="35" t="str">
        <f>IF('3i SMNCC'!AX$52="-","-",'3i SMNCC'!AX$52)</f>
        <v>-</v>
      </c>
      <c r="BC81" s="35" t="str">
        <f>IF('3i SMNCC'!AY$52="-","-",'3i SMNCC'!AY$52)</f>
        <v>-</v>
      </c>
      <c r="BD81" s="35" t="str">
        <f>IF('3i SMNCC'!AZ$52="-","-",'3i SMNCC'!AZ$52)</f>
        <v>-</v>
      </c>
      <c r="BE81" s="35" t="str">
        <f>IF('3i SMNCC'!BA$52="-","-",'3i SMNCC'!BA$52)</f>
        <v>-</v>
      </c>
      <c r="BF81" s="25"/>
    </row>
    <row r="82" spans="1:58" s="26" customFormat="1" ht="11.25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34="-","-",'3o IC'!AC$34)</f>
        <v>18.083358471971334</v>
      </c>
      <c r="AK82" s="35">
        <f>IF('3o IC'!AD$34="-","-",'3o IC'!AD$34)</f>
        <v>19.203487120664889</v>
      </c>
      <c r="AL82" s="35">
        <f>IF('3o IC'!AE$34="-","-",'3o IC'!AE$34)</f>
        <v>19.203487120664889</v>
      </c>
      <c r="AM82" s="35">
        <f>IF('3o IC'!AF$34="-","-",'3o IC'!AF$34)</f>
        <v>18.547514834678179</v>
      </c>
      <c r="AN82" s="35">
        <f>IF('3o IC'!AG$34="-","-",'3o IC'!AG$34)</f>
        <v>18.547514834678179</v>
      </c>
      <c r="AO82" s="35" t="str">
        <f>IF('3o IC'!AH$34="-","-",'3o IC'!AH$34)</f>
        <v>-</v>
      </c>
      <c r="AP82" s="35" t="str">
        <f>IF('3o IC'!AI$34="-","-",'3o IC'!AI$34)</f>
        <v>-</v>
      </c>
      <c r="AQ82" s="35" t="str">
        <f>IF('3o IC'!AJ$34="-","-",'3o IC'!AJ$34)</f>
        <v>-</v>
      </c>
      <c r="AR82" s="35" t="str">
        <f>IF('3o IC'!AK$34="-","-",'3o IC'!AK$34)</f>
        <v>-</v>
      </c>
      <c r="AS82" s="35" t="str">
        <f>IF('3o IC'!AL$34="-","-",'3o IC'!AL$34)</f>
        <v>-</v>
      </c>
      <c r="AT82" s="35" t="str">
        <f>IF('3o IC'!AM$34="-","-",'3o IC'!AM$34)</f>
        <v>-</v>
      </c>
      <c r="AU82" s="35" t="str">
        <f>IF('3o IC'!AN$34="-","-",'3o IC'!AN$34)</f>
        <v>-</v>
      </c>
      <c r="AV82" s="35" t="str">
        <f>IF('3o IC'!AO$34="-","-",'3o IC'!AO$34)</f>
        <v>-</v>
      </c>
      <c r="AW82" s="35" t="str">
        <f>IF('3o IC'!AP$34="-","-",'3o IC'!AP$34)</f>
        <v>-</v>
      </c>
      <c r="AX82" s="35" t="str">
        <f>IF('3o IC'!AQ$34="-","-",'3o IC'!AQ$34)</f>
        <v>-</v>
      </c>
      <c r="AY82" s="35" t="str">
        <f>IF('3o IC'!AR$34="-","-",'3o IC'!AR$34)</f>
        <v>-</v>
      </c>
      <c r="AZ82" s="35" t="str">
        <f>IF('3o IC'!AS$34="-","-",'3o IC'!AS$34)</f>
        <v>-</v>
      </c>
      <c r="BA82" s="35" t="str">
        <f>IF('3o IC'!AT$34="-","-",'3o IC'!AT$34)</f>
        <v>-</v>
      </c>
      <c r="BB82" s="35" t="str">
        <f>IF('3o IC'!AU$34="-","-",'3o IC'!AU$34)</f>
        <v>-</v>
      </c>
      <c r="BC82" s="35" t="str">
        <f>IF('3o IC'!AV$34="-","-",'3o IC'!AV$34)</f>
        <v>-</v>
      </c>
      <c r="BD82" s="35" t="str">
        <f>IF('3o IC'!AW$34="-","-",'3o IC'!AW$34)</f>
        <v>-</v>
      </c>
      <c r="BE82" s="35" t="str">
        <f>IF('3o IC'!AX$34="-","-",'3o IC'!AX$34)</f>
        <v>-</v>
      </c>
      <c r="BF82" s="25"/>
    </row>
    <row r="83" spans="1:58" s="26" customFormat="1" ht="11.25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2*('3g CPIH'!C$17/'3g CPIH'!$G$17))</f>
        <v>23.857918590998043</v>
      </c>
      <c r="H83" s="35">
        <f>IF('3g CPIH'!D$17="-","-",'3j PAAC PAP'!$G$12*('3g CPIH'!D$17/'3g CPIH'!$G$17))</f>
        <v>23.905682191780819</v>
      </c>
      <c r="I83" s="35">
        <f>IF('3g CPIH'!E$17="-","-",'3j PAAC PAP'!$G$12*('3g CPIH'!E$17/'3g CPIH'!$G$17))</f>
        <v>23.977327592954992</v>
      </c>
      <c r="J83" s="35">
        <f>IF('3g CPIH'!F$17="-","-",'3j PAAC PAP'!$G$12*('3g CPIH'!F$17/'3g CPIH'!$G$17))</f>
        <v>24.120618395303325</v>
      </c>
      <c r="K83" s="35">
        <f>IF('3g CPIH'!G$17="-","-",'3j PAAC PAP'!$G$12*('3g CPIH'!G$17/'3g CPIH'!$G$17))</f>
        <v>24.4072</v>
      </c>
      <c r="L83" s="35">
        <f>IF('3g CPIH'!H$17="-","-",'3j PAAC PAP'!$G$12*('3g CPIH'!H$17/'3g CPIH'!$G$17))</f>
        <v>24.717663405088064</v>
      </c>
      <c r="M83" s="35">
        <f>IF('3g CPIH'!I$17="-","-",'3j PAAC PAP'!$G$12*('3g CPIH'!I$17/'3g CPIH'!$G$17))</f>
        <v>25.075890410958902</v>
      </c>
      <c r="N83" s="35">
        <f>IF('3g CPIH'!J$17="-","-",'3j PAAC PAP'!$G$12*('3g CPIH'!J$17/'3g CPIH'!$G$17))</f>
        <v>25.290826614481411</v>
      </c>
      <c r="O83" s="27"/>
      <c r="P83" s="35">
        <f>IF('3g CPIH'!L$17="-","-",'3j PAAC PAP'!$G$12*('3g CPIH'!L$17/'3g CPIH'!$G$17))</f>
        <v>25.290826614481411</v>
      </c>
      <c r="Q83" s="35">
        <f>IF('3g CPIH'!M$17="-","-",'3j PAAC PAP'!$G$12*('3g CPIH'!M$17/'3g CPIH'!$G$17))</f>
        <v>25.577408219178082</v>
      </c>
      <c r="R83" s="35">
        <f>IF('3g CPIH'!N$17="-","-",'3j PAAC PAP'!$G$12*('3g CPIH'!N$17/'3g CPIH'!$G$17))</f>
        <v>25.768462622309197</v>
      </c>
      <c r="S83" s="35">
        <f>IF('3g CPIH'!O$17="-","-",'3j PAAC PAP'!$G$12*('3g CPIH'!O$17/'3g CPIH'!$G$17))</f>
        <v>25.911753424657533</v>
      </c>
      <c r="T83" s="35">
        <f>IF('3g CPIH'!P$17="-","-",'3j PAAC PAP'!$G$12*('3g CPIH'!P$17/'3g CPIH'!$G$17))</f>
        <v>25.983398825831699</v>
      </c>
      <c r="U83" s="35">
        <f>IF('3g CPIH'!Q$17="-","-",'3j PAAC PAP'!$G$12*('3g CPIH'!Q$17/'3g CPIH'!$G$17))</f>
        <v>26.126689628180038</v>
      </c>
      <c r="V83" s="35">
        <f>IF('3g CPIH'!R$17="-","-",'3j PAAC PAP'!$G$12*('3g CPIH'!R$17/'3g CPIH'!$G$17))</f>
        <v>26.604325636007829</v>
      </c>
      <c r="W83" s="35">
        <f>IF('3g CPIH'!S$17="-","-",'3j PAAC PAP'!$G$12*('3g CPIH'!S$17/'3g CPIH'!$G$17))</f>
        <v>27.39242504892368</v>
      </c>
      <c r="X83" s="27"/>
      <c r="Y83" s="35">
        <f>IF('3g CPIH'!U$17="-","-",'3j PAAC PAP'!$G$12*('3g CPIH'!U$17/'3g CPIH'!$G$17))</f>
        <v>28.777569471624265</v>
      </c>
      <c r="Z83" s="35">
        <f>IF('3g CPIH'!V$17="-","-",'3j PAAC PAP'!$G$12*('3g CPIH'!V$17/'3g CPIH'!$G$17))</f>
        <v>28.777569471624265</v>
      </c>
      <c r="AA83" s="35">
        <f>IF('3g CPIH'!W$17="-","-",'3j PAAC PAP'!$G$12*('3g CPIH'!W$17/'3g CPIH'!$G$17))</f>
        <v>29.923895890410957</v>
      </c>
      <c r="AB83" s="35">
        <f>IF('3g CPIH'!X$17="-","-",'3j PAAC PAP'!$G$12*('3g CPIH'!X$17/'3g CPIH'!$G$17))</f>
        <v>29.923895890410957</v>
      </c>
      <c r="AC83" s="35">
        <f>IF('3g CPIH'!Y$17="-","-",'3j PAAC PAP'!$G$12*('3g CPIH'!Y$17/'3g CPIH'!$G$17))</f>
        <v>30.903049706457924</v>
      </c>
      <c r="AD83" s="35">
        <f>IF('3g CPIH'!Z$17="-","-",'3j PAAC PAP'!$G$12*('3g CPIH'!Z$17/'3g CPIH'!$G$17))</f>
        <v>30.903049706457924</v>
      </c>
      <c r="AE83" s="35">
        <f>IF('3g CPIH'!AA$17="-","-",'3j PAAC PAP'!$G$12*('3g CPIH'!AA$17/'3g CPIH'!$G$17))</f>
        <v>31.165749510763206</v>
      </c>
      <c r="AF83" s="35">
        <f>IF('3g CPIH'!AB$17="-","-",'3j PAAC PAP'!$G$12*('3g CPIH'!AB$17/'3g CPIH'!$G$17))</f>
        <v>31.165749510763206</v>
      </c>
      <c r="AG83" s="35">
        <f>IF('3g CPIH'!AC$17="-","-",'3j PAAC PAP'!$G$12*('3g CPIH'!AC$17/'3g CPIH'!$G$17))</f>
        <v>31.762794520547942</v>
      </c>
      <c r="AH83" s="35">
        <f>IF('3g CPIH'!AD$17="-","-",'3j PAAC PAP'!$G$12*('3g CPIH'!AD$17/'3g CPIH'!$G$17))</f>
        <v>31.762794520547942</v>
      </c>
      <c r="AI83" s="35">
        <f>IF('3g CPIH'!AE$17="-","-",'3j PAAC PAP'!$G$12*('3g CPIH'!AE$17/'3g CPIH'!$G$17))</f>
        <v>32.264312328767119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5="-","-",SUM(G75:G81)*'3j PAAC PAP'!$G$30)</f>
        <v>0</v>
      </c>
      <c r="H84" s="35">
        <f>IF(H75="-","-",SUM(H75:H81)*'3j PAAC PAP'!$G$30)</f>
        <v>0</v>
      </c>
      <c r="I84" s="35">
        <f>IF(I75="-","-",SUM(I75:I81)*'3j PAAC PAP'!$G$30)</f>
        <v>0</v>
      </c>
      <c r="J84" s="35">
        <f>IF(J75="-","-",SUM(J75:J81)*'3j PAAC PAP'!$G$30)</f>
        <v>0</v>
      </c>
      <c r="K84" s="35">
        <f>IF(K75="-","-",SUM(K75:K81)*'3j PAAC PAP'!$G$30)</f>
        <v>0</v>
      </c>
      <c r="L84" s="35">
        <f>IF(L75="-","-",SUM(L75:L81)*'3j PAAC PAP'!$G$30)</f>
        <v>0</v>
      </c>
      <c r="M84" s="35">
        <f>IF(M75="-","-",SUM(M75:M81)*'3j PAAC PAP'!$G$30)</f>
        <v>0</v>
      </c>
      <c r="N84" s="35">
        <f>IF(N75="-","-",SUM(N75:N81)*'3j PAAC PAP'!$G$30)</f>
        <v>0</v>
      </c>
      <c r="O84" s="27"/>
      <c r="P84" s="35">
        <f>IF(P75="-","-",SUM(P75:P81)*'3j PAAC PAP'!$G$30)</f>
        <v>0</v>
      </c>
      <c r="Q84" s="35">
        <f>IF(Q75="-","-",SUM(Q75:Q81)*'3j PAAC PAP'!$G$30)</f>
        <v>0</v>
      </c>
      <c r="R84" s="35">
        <f>IF(R75="-","-",SUM(R75:R81)*'3j PAAC PAP'!$G$30)</f>
        <v>0</v>
      </c>
      <c r="S84" s="35">
        <f>IF(S75="-","-",SUM(S75:S81)*'3j PAAC PAP'!$G$30)</f>
        <v>0</v>
      </c>
      <c r="T84" s="35">
        <f>IF(T75="-","-",SUM(T75:T81)*'3j PAAC PAP'!$G$30)</f>
        <v>0</v>
      </c>
      <c r="U84" s="35">
        <f>IF(U75="-","-",SUM(U75:U81)*'3j PAAC PAP'!$G$30)</f>
        <v>0</v>
      </c>
      <c r="V84" s="35">
        <f>IF(V75="-","-",SUM(V75:V81)*'3j PAAC PAP'!$G$30)</f>
        <v>0</v>
      </c>
      <c r="W84" s="35">
        <f>IF(W75="-","-",SUM(W75:W81)*'3j PAAC PAP'!$G$30)</f>
        <v>0</v>
      </c>
      <c r="X84" s="27"/>
      <c r="Y84" s="35">
        <f>IF(Y75="-","-",SUM(Y75:Y81)*'3j PAAC PAP'!$G$30)</f>
        <v>0</v>
      </c>
      <c r="Z84" s="35">
        <f>IF(Z75="-","-",SUM(Z75:Z81)*'3j PAAC PAP'!$G$30)</f>
        <v>0</v>
      </c>
      <c r="AA84" s="35">
        <f>IF(AA75="-","-",SUM(AA75:AA81)*'3j PAAC PAP'!$G$30)</f>
        <v>0</v>
      </c>
      <c r="AB84" s="35">
        <f>IF(AB75="-","-",SUM(AB75:AB81)*'3j PAAC PAP'!$G$30)</f>
        <v>0</v>
      </c>
      <c r="AC84" s="35">
        <f>IF(AC75="-","-",SUM(AC75:AC81)*'3j PAAC PAP'!$G$30)</f>
        <v>0</v>
      </c>
      <c r="AD84" s="35">
        <f>IF(AD75="-","-",SUM(AD75:AD81)*'3j PAAC PAP'!$G$30)</f>
        <v>0</v>
      </c>
      <c r="AE84" s="35">
        <f>IF(AE75="-","-",SUM(AE75:AE81)*'3j PAAC PAP'!$G$30)</f>
        <v>0</v>
      </c>
      <c r="AF84" s="35">
        <f>IF(AF75="-","-",SUM(AF75:AF81)*'3j PAAC PAP'!$G$30)</f>
        <v>0</v>
      </c>
      <c r="AG84" s="35">
        <f>IF(AG75="-","-",SUM(AG75:AG81)*'3j PAAC PAP'!$G$30)</f>
        <v>0</v>
      </c>
      <c r="AH84" s="35">
        <f>IF(AH75="-","-",SUM(AH75:AH81)*'3j PAAC PAP'!$G$30)</f>
        <v>0</v>
      </c>
      <c r="AI84" s="35">
        <f>IF(AI75="-","-",SUM(AI75:AI81)*'3j PAAC PAP'!$G$30)</f>
        <v>0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2*('3g CPIH'!AF$17/'3g CPIH'!$C$10))</f>
        <v>122.83156339081673</v>
      </c>
      <c r="AK85" s="35">
        <f>IF('3g CPIH'!AG$17="-","-",'3m CO'!$F$12*('3g CPIH'!AG$17/'3g CPIH'!$C$10))</f>
        <v>125.83189025380487</v>
      </c>
      <c r="AL85" s="35">
        <f>IF('3g CPIH'!AH$17="-","-",'3m CO'!$F$12*('3g CPIH'!AH$17/'3g CPIH'!$C$10))</f>
        <v>125.83189025380487</v>
      </c>
      <c r="AM85" s="35">
        <f>IF('3g CPIH'!AI$17="-","-",'3m CO'!$F$12*('3g CPIH'!AI$17/'3g CPIH'!$C$10))</f>
        <v>127.19567519152673</v>
      </c>
      <c r="AN85" s="35">
        <f>IF('3g CPIH'!AJ$17="-","-",'3m CO'!$F$12*('3g CPIH'!AJ$17/'3g CPIH'!$C$10))</f>
        <v>127.19567519152673</v>
      </c>
      <c r="AO85" s="35" t="str">
        <f>IF('3g CPIH'!AK$17="-","-",'3m CO'!$F$12*('3g CPIH'!AK$17/'3g CPIH'!$C$10))</f>
        <v>-</v>
      </c>
      <c r="AP85" s="35" t="str">
        <f>IF('3g CPIH'!AL$17="-","-",'3m CO'!$F$12*('3g CPIH'!AL$17/'3g CPIH'!$C$10))</f>
        <v>-</v>
      </c>
      <c r="AQ85" s="35" t="str">
        <f>IF('3g CPIH'!AM$17="-","-",'3m CO'!$F$12*('3g CPIH'!AM$17/'3g CPIH'!$C$10))</f>
        <v>-</v>
      </c>
      <c r="AR85" s="35" t="str">
        <f>IF('3g CPIH'!AN$17="-","-",'3m CO'!$F$12*('3g CPIH'!AN$17/'3g CPIH'!$C$10))</f>
        <v>-</v>
      </c>
      <c r="AS85" s="35" t="str">
        <f>IF('3g CPIH'!AO$17="-","-",'3m CO'!$F$12*('3g CPIH'!AO$17/'3g CPIH'!$C$10))</f>
        <v>-</v>
      </c>
      <c r="AT85" s="35" t="str">
        <f>IF('3g CPIH'!AP$17="-","-",'3m CO'!$F$12*('3g CPIH'!AP$17/'3g CPIH'!$C$10))</f>
        <v>-</v>
      </c>
      <c r="AU85" s="35" t="str">
        <f>IF('3g CPIH'!AQ$17="-","-",'3m CO'!$F$12*('3g CPIH'!AQ$17/'3g CPIH'!$C$10))</f>
        <v>-</v>
      </c>
      <c r="AV85" s="35" t="str">
        <f>IF('3g CPIH'!AR$17="-","-",'3m CO'!$F$12*('3g CPIH'!AR$17/'3g CPIH'!$C$10))</f>
        <v>-</v>
      </c>
      <c r="AW85" s="35" t="str">
        <f>IF('3g CPIH'!AS$17="-","-",'3m CO'!$F$12*('3g CPIH'!AS$17/'3g CPIH'!$C$10))</f>
        <v>-</v>
      </c>
      <c r="AX85" s="35" t="str">
        <f>IF('3g CPIH'!AT$17="-","-",'3m CO'!$F$12*('3g CPIH'!AT$17/'3g CPIH'!$C$10))</f>
        <v>-</v>
      </c>
      <c r="AY85" s="35" t="str">
        <f>IF('3g CPIH'!AU$17="-","-",'3m CO'!$F$12*('3g CPIH'!AU$17/'3g CPIH'!$C$10))</f>
        <v>-</v>
      </c>
      <c r="AZ85" s="35" t="str">
        <f>IF('3g CPIH'!AV$17="-","-",'3m CO'!$F$12*('3g CPIH'!AV$17/'3g CPIH'!$C$10))</f>
        <v>-</v>
      </c>
      <c r="BA85" s="35" t="str">
        <f>IF('3g CPIH'!AW$17="-","-",'3m CO'!$F$12*('3g CPIH'!AW$17/'3g CPIH'!$C$10))</f>
        <v>-</v>
      </c>
      <c r="BB85" s="35" t="str">
        <f>IF('3g CPIH'!AX$17="-","-",'3m CO'!$F$12*('3g CPIH'!AX$17/'3g CPIH'!$C$10))</f>
        <v>-</v>
      </c>
      <c r="BC85" s="35" t="str">
        <f>IF('3g CPIH'!AY$17="-","-",'3m CO'!$F$12*('3g CPIH'!AY$17/'3g CPIH'!$C$10))</f>
        <v>-</v>
      </c>
      <c r="BD85" s="35" t="str">
        <f>IF('3g CPIH'!AZ$17="-","-",'3m CO'!$F$12*('3g CPIH'!AZ$17/'3g CPIH'!$C$10))</f>
        <v>-</v>
      </c>
      <c r="BE85" s="35" t="str">
        <f>IF('3g CPIH'!BA$17="-","-",'3m CO'!$F$12*('3g CPIH'!BA$17/'3g CPIH'!$C$10))</f>
        <v>-</v>
      </c>
      <c r="BF85" s="25"/>
    </row>
    <row r="86" spans="1:58" s="26" customFormat="1" ht="11.25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3)+(SUM(AJ75:AJ85)*'3n DRC'!$G$12)+'3n DRC'!K35))</f>
        <v>10.08665230899534</v>
      </c>
      <c r="AK86" s="35">
        <f>(IF(AK78="-","-",(SUM(AK75:AK85)*'3n DRC'!L53)+(SUM(AK75:AK85)*'3n DRC'!$G$12)+'3n DRC'!L35))</f>
        <v>10.271992807203294</v>
      </c>
      <c r="AL86" s="35">
        <f>(IF(AL78="-","-",(SUM(AL75:AL85)*'3n DRC'!M53)+(SUM(AL75:AL85)*'3n DRC'!$G$12)+'3n DRC'!M35))</f>
        <v>9.9711875828441094</v>
      </c>
      <c r="AM86" s="35">
        <f>(IF(AM78="-","-",(SUM(AM75:AM85)*'3n DRC'!N53)+(SUM(AM75:AM85)*'3n DRC'!$G$12)+'3n DRC'!N35))</f>
        <v>9.7268265708378756</v>
      </c>
      <c r="AN86" s="35">
        <f>(IF(AN78="-","-",(SUM(AN75:AN85)*'3n DRC'!O53)+(SUM(AN75:AN85)*'3n DRC'!$G$12)+'3n DRC'!O35))</f>
        <v>9.669623302938998</v>
      </c>
      <c r="AO86" s="35" t="str">
        <f>(IF(AO78="-","-",(SUM(AO75:AO85)*'3n DRC'!P53)+(SUM(AO75:AO85)*'3n DRC'!$G$12)+'3n DRC'!P35))</f>
        <v>-</v>
      </c>
      <c r="AP86" s="35" t="str">
        <f>(IF(AP78="-","-",(SUM(AP75:AP85)*'3n DRC'!Q53)+(SUM(AP75:AP85)*'3n DRC'!$G$12)+'3n DRC'!Q35))</f>
        <v>-</v>
      </c>
      <c r="AQ86" s="35" t="str">
        <f>(IF(AQ78="-","-",(SUM(AQ75:AQ85)*'3n DRC'!R53)+(SUM(AQ75:AQ85)*'3n DRC'!$G$12)+'3n DRC'!R35))</f>
        <v>-</v>
      </c>
      <c r="AR86" s="35" t="str">
        <f>(IF(AR78="-","-",(SUM(AR75:AR85)*'3n DRC'!S53)+(SUM(AR75:AR85)*'3n DRC'!$G$12)+'3n DRC'!S35))</f>
        <v>-</v>
      </c>
      <c r="AS86" s="35" t="str">
        <f>(IF(AS78="-","-",(SUM(AS75:AS85)*'3n DRC'!T53)+(SUM(AS75:AS85)*'3n DRC'!$G$12)+'3n DRC'!T35))</f>
        <v>-</v>
      </c>
      <c r="AT86" s="35" t="str">
        <f>(IF(AT78="-","-",(SUM(AT75:AT85)*'3n DRC'!U53)+(SUM(AT75:AT85)*'3n DRC'!$G$12)+'3n DRC'!U35))</f>
        <v>-</v>
      </c>
      <c r="AU86" s="35" t="str">
        <f>(IF(AU78="-","-",(SUM(AU75:AU85)*'3n DRC'!V53)+(SUM(AU75:AU85)*'3n DRC'!$G$12)+'3n DRC'!V35))</f>
        <v>-</v>
      </c>
      <c r="AV86" s="35" t="str">
        <f>(IF(AV78="-","-",(SUM(AV75:AV85)*'3n DRC'!W53)+(SUM(AV75:AV85)*'3n DRC'!$G$12)+'3n DRC'!W35))</f>
        <v>-</v>
      </c>
      <c r="AW86" s="35" t="str">
        <f>(IF(AW78="-","-",(SUM(AW75:AW85)*'3n DRC'!X53)+(SUM(AW75:AW85)*'3n DRC'!$G$12)+'3n DRC'!X35))</f>
        <v>-</v>
      </c>
      <c r="AX86" s="35" t="str">
        <f>(IF(AX78="-","-",(SUM(AX75:AX85)*'3n DRC'!Y53)+(SUM(AX75:AX85)*'3n DRC'!$G$12)+'3n DRC'!Y35))</f>
        <v>-</v>
      </c>
      <c r="AY86" s="35" t="str">
        <f>(IF(AY78="-","-",(SUM(AY75:AY85)*'3n DRC'!Z53)+(SUM(AY75:AY85)*'3n DRC'!$G$12)+'3n DRC'!Z35))</f>
        <v>-</v>
      </c>
      <c r="AZ86" s="35" t="str">
        <f>(IF(AZ78="-","-",(SUM(AZ75:AZ85)*'3n DRC'!AA53)+(SUM(AZ75:AZ85)*'3n DRC'!$G$12)+'3n DRC'!AA35))</f>
        <v>-</v>
      </c>
      <c r="BA86" s="35" t="str">
        <f>(IF(BA78="-","-",(SUM(BA75:BA85)*'3n DRC'!AB53)+(SUM(BA75:BA85)*'3n DRC'!$G$12)+'3n DRC'!AB35))</f>
        <v>-</v>
      </c>
      <c r="BB86" s="35" t="str">
        <f>(IF(BB78="-","-",(SUM(BB75:BB85)*'3n DRC'!AC53)+(SUM(BB75:BB85)*'3n DRC'!$G$12)+'3n DRC'!AC35))</f>
        <v>-</v>
      </c>
      <c r="BC86" s="35" t="str">
        <f>(IF(BC78="-","-",(SUM(BC75:BC85)*'3n DRC'!AD53)+(SUM(BC75:BC85)*'3n DRC'!$G$12)+'3n DRC'!AD35))</f>
        <v>-</v>
      </c>
      <c r="BD86" s="35" t="str">
        <f>(IF(BD78="-","-",(SUM(BD75:BD85)*'3n DRC'!AE53)+(SUM(BD75:BD85)*'3n DRC'!$G$12)+'3n DRC'!AE35))</f>
        <v>-</v>
      </c>
      <c r="BE86" s="35" t="str">
        <f>(IF(BE78="-","-",(SUM(BE75:BE85)*'3n DRC'!AF53)+(SUM(BE75:BE85)*'3n DRC'!$G$12)+'3n DRC'!AF35))</f>
        <v>-</v>
      </c>
      <c r="BF86" s="25"/>
    </row>
    <row r="87" spans="1:58" s="26" customFormat="1" ht="11.25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5="-","-",(SUM(G75:G84)*'3k EBIT'!D$14)+('3k EBIT'!D$13/2))</f>
        <v>9.2071543186035925</v>
      </c>
      <c r="H87" s="35">
        <f>IF(H75="-","-",(SUM(H75:H84)*'3k EBIT'!E$14)+('3k EBIT'!E$13/2))</f>
        <v>8.8456768238072954</v>
      </c>
      <c r="I87" s="35">
        <f>IF(I75="-","-",(SUM(I75:I84)*'3k EBIT'!F$14)+('3k EBIT'!F$13/2))</f>
        <v>9.2376861003971182</v>
      </c>
      <c r="J87" s="35">
        <f>IF(J75="-","-",(SUM(J75:J84)*'3k EBIT'!G$14)+('3k EBIT'!G$13/2))</f>
        <v>9.0732540310575942</v>
      </c>
      <c r="K87" s="35">
        <f>IF(K75="-","-",(SUM(K75:K84)*'3k EBIT'!H$14)+('3k EBIT'!H$13/2))</f>
        <v>9.7143293001343203</v>
      </c>
      <c r="L87" s="35">
        <f>IF(L75="-","-",(SUM(L75:L84)*'3k EBIT'!I$14)+('3k EBIT'!I$13/2))</f>
        <v>9.6088690032117512</v>
      </c>
      <c r="M87" s="35">
        <f>IF(M75="-","-",(SUM(M75:M84)*'3k EBIT'!J$14)+('3k EBIT'!J$13/2))</f>
        <v>10.48161738963735</v>
      </c>
      <c r="N87" s="35">
        <f>IF(N75="-","-",(SUM(N75:N84)*'3k EBIT'!K$14)+('3k EBIT'!K$13/2))</f>
        <v>10.819788923024953</v>
      </c>
      <c r="O87" s="27"/>
      <c r="P87" s="35">
        <f>IF(P75="-","-",(SUM(P75:P84)*'3k EBIT'!M$14)+('3k EBIT'!M$13/2))</f>
        <v>10.819788923024953</v>
      </c>
      <c r="Q87" s="35">
        <f>IF(Q75="-","-",(SUM(Q75:Q84)*'3k EBIT'!N$14)+('3k EBIT'!N$13/2))</f>
        <v>11.927642017089777</v>
      </c>
      <c r="R87" s="35">
        <f>IF(R75="-","-",(SUM(R75:R84)*'3k EBIT'!O$14)+('3k EBIT'!O$13/2))</f>
        <v>11.542214032152206</v>
      </c>
      <c r="S87" s="35">
        <f>IF(S75="-","-",(SUM(S75:S84)*'3k EBIT'!P$14)+('3k EBIT'!P$13/2))</f>
        <v>11.48543719577326</v>
      </c>
      <c r="T87" s="35">
        <f>IF(T75="-","-",(SUM(T75:T84)*'3k EBIT'!Q$14)+('3k EBIT'!Q$13/2))</f>
        <v>11.026104817525047</v>
      </c>
      <c r="U87" s="35">
        <f>IF(U75="-","-",(SUM(U75:U84)*'3k EBIT'!R$14)+('3k EBIT'!R$13/2))</f>
        <v>12.008543601924437</v>
      </c>
      <c r="V87" s="35">
        <f>IF(V75="-","-",(SUM(V75:V84)*'3k EBIT'!S$14)+('3k EBIT'!S$13/2))</f>
        <v>13.153489559324276</v>
      </c>
      <c r="W87" s="35">
        <f>IF(W75="-","-",(SUM(W75:W84)*'3k EBIT'!T$14)+('3k EBIT'!T$13/2))</f>
        <v>18.782898658733433</v>
      </c>
      <c r="X87" s="27"/>
      <c r="Y87" s="35">
        <f>IF(Y75="-","-",(SUM(Y75:Y84)*'3k EBIT'!V$14)+('3k EBIT'!V$13/2))</f>
        <v>31.563295358902582</v>
      </c>
      <c r="Z87" s="35">
        <f>IF(Z75="-","-",(SUM(Z75:Z84)*'3k EBIT'!W$14)+('3k EBIT'!W$13/2))</f>
        <v>40.194414164312661</v>
      </c>
      <c r="AA87" s="35">
        <f>IF(AA75="-","-",(SUM(AA75:AA84)*'3k EBIT'!X$14)+('3k EBIT'!X$13/2))</f>
        <v>31.022827435644512</v>
      </c>
      <c r="AB87" s="35">
        <f>IF(AB75="-","-",(SUM(AB75:AB84)*'3k EBIT'!Y$14)+('3k EBIT'!Y$13/2))</f>
        <v>19.689853532136674</v>
      </c>
      <c r="AC87" s="35">
        <f>IF(AC75="-","-",(SUM(AC75:AC84)*'3k EBIT'!Z$14)+('3k EBIT'!Z$13/2))</f>
        <v>23.27596281249776</v>
      </c>
      <c r="AD87" s="35">
        <f>IF(AD75="-","-",(SUM(AD75:AD84)*'3k EBIT'!AA$14)+('3k EBIT'!AA$13/2))</f>
        <v>23.782491904162278</v>
      </c>
      <c r="AE87" s="35">
        <f>IF(AE75="-","-",(SUM(AE75:AE84)*'3k EBIT'!AB$14)+('3k EBIT'!AB$13/2))</f>
        <v>22.356198600772395</v>
      </c>
      <c r="AF87" s="35">
        <f>IF(AF75="-","-",(SUM(AF75:AF84)*'3k EBIT'!AC$14)+('3k EBIT'!AC$13/2))</f>
        <v>21.498376867382028</v>
      </c>
      <c r="AG87" s="35">
        <f>IF(AG75="-","-",(SUM(AG75:AG84)*'3k EBIT'!AD$14)+('3k EBIT'!AD$13/2))</f>
        <v>23.56187414759632</v>
      </c>
      <c r="AH87" s="35">
        <f>IF(AH75="-","-",(SUM(AH75:AH84)*'3k EBIT'!AE$14)+('3k EBIT'!AE$13/2))</f>
        <v>23.711047360500793</v>
      </c>
      <c r="AI87" s="35">
        <f>IF(AI75="-","-",(SUM(AI75:AI84)*'3k EBIT'!AF$14)+('3k EBIT'!AF$13/2))</f>
        <v>24.299610733664075</v>
      </c>
      <c r="AJ87" s="35">
        <f>IF(AJ75="-","-",(SUM(AJ75:AJ86)*'3k EBIT'!AG$14)+('3k EBIT'!AG$13/2))</f>
        <v>23.777699148613863</v>
      </c>
      <c r="AK87" s="35">
        <f>IF(AK75="-","-",(SUM(AK75:AK86)*'3k EBIT'!AH$14)+('3k EBIT'!AH$13/2))</f>
        <v>23.352678888352695</v>
      </c>
      <c r="AL87" s="35">
        <f>IF(AL75="-","-",(SUM(AL75:AL86)*'3k EBIT'!AI$14)+('3k EBIT'!AI$13/2))</f>
        <v>22.564765546165109</v>
      </c>
      <c r="AM87" s="35">
        <f>IF(AM75="-","-",(SUM(AM75:AM86)*'3k EBIT'!AJ$14)+('3k EBIT'!AJ$13/2))</f>
        <v>21.886181487130489</v>
      </c>
      <c r="AN87" s="35">
        <f>IF(AN75="-","-",(SUM(AN75:AN86)*'3k EBIT'!AK$14)+('3k EBIT'!AK$13/2))</f>
        <v>21.73634626372214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90</v>
      </c>
      <c r="C88" s="147" t="s">
        <v>391</v>
      </c>
      <c r="D88" s="110" t="s">
        <v>186</v>
      </c>
      <c r="E88" s="105"/>
      <c r="F88" s="27"/>
      <c r="G88" s="35">
        <f>IF(G75="-","-",SUM(G75:G78,G80:G87)*'3l HAP'!$E$9)</f>
        <v>5.3650171433171785</v>
      </c>
      <c r="H88" s="35">
        <f>IF(H75="-","-",SUM(H75:H78,H80:H87)*'3l HAP'!$E$9)</f>
        <v>5.075670991395846</v>
      </c>
      <c r="I88" s="35">
        <f>IF(I75="-","-",SUM(I75:I78,I80:I87)*'3l HAP'!$E$9)</f>
        <v>5.1061521241970809</v>
      </c>
      <c r="J88" s="35">
        <f>IF(J75="-","-",SUM(J75:J78,J80:J87)*'3l HAP'!$E$9)</f>
        <v>4.9875668300419242</v>
      </c>
      <c r="K88" s="35">
        <f>IF(K75="-","-",SUM(K75:K78,K80:K87)*'3l HAP'!$E$9)</f>
        <v>5.5984064340299904</v>
      </c>
      <c r="L88" s="35">
        <f>IF(L75="-","-",SUM(L75:L78,L80:L87)*'3l HAP'!$E$9)</f>
        <v>5.5041946065445826</v>
      </c>
      <c r="M88" s="35">
        <f>IF(M75="-","-",SUM(M75:M78,M80:M87)*'3l HAP'!$E$9)</f>
        <v>6.174711106386388</v>
      </c>
      <c r="N88" s="35">
        <f>IF(N75="-","-",SUM(N75:N78,N80:N87)*'3l HAP'!$E$9)</f>
        <v>6.4410772635623426</v>
      </c>
      <c r="O88" s="27"/>
      <c r="P88" s="35">
        <f>IF(P75="-","-",SUM(P75:P78,P80:P87)*'3l HAP'!$E$9)</f>
        <v>6.4410772635623426</v>
      </c>
      <c r="Q88" s="35">
        <f>IF(Q75="-","-",SUM(Q75:Q78,Q80:Q87)*'3l HAP'!$E$9)</f>
        <v>7.2393524760551307</v>
      </c>
      <c r="R88" s="35">
        <f>IF(R75="-","-",SUM(R75:R78,R80:R87)*'3l HAP'!$E$9)</f>
        <v>6.9166889760988566</v>
      </c>
      <c r="S88" s="35">
        <f>IF(S75="-","-",SUM(S75:S78,S80:S87)*'3l HAP'!$E$9)</f>
        <v>6.9540259609504682</v>
      </c>
      <c r="T88" s="35">
        <f>IF(T75="-","-",SUM(T75:T78,T80:T87)*'3l HAP'!$E$9)</f>
        <v>6.5482879273247452</v>
      </c>
      <c r="U88" s="35">
        <f>IF(U75="-","-",SUM(U75:U78,U80:U87)*'3l HAP'!$E$9)</f>
        <v>7.1208095363767905</v>
      </c>
      <c r="V88" s="35">
        <f>IF(V75="-","-",SUM(V75:V78,V80:V87)*'3l HAP'!$E$9)</f>
        <v>8.0023225273111969</v>
      </c>
      <c r="W88" s="35">
        <f>IF(W75="-","-",SUM(W75:W78,W80:W87)*'3l HAP'!$E$9)</f>
        <v>11.629762615085239</v>
      </c>
      <c r="X88" s="27"/>
      <c r="Y88" s="35">
        <f>IF(Y75="-","-",SUM(Y75:Y78,Y80:Y87)*'3l HAP'!$E$9)</f>
        <v>21.39735121778498</v>
      </c>
      <c r="Z88" s="35">
        <f>IF(Z75="-","-",SUM(Z75:Z78,Z80:Z87)*'3l HAP'!$E$9)</f>
        <v>28.048306914274928</v>
      </c>
      <c r="AA88" s="35">
        <f>IF(AA75="-","-",SUM(AA75:AA78,AA80:AA87)*'3l HAP'!$E$9)</f>
        <v>20.79161259827363</v>
      </c>
      <c r="AB88" s="35">
        <f>IF(AB75="-","-",SUM(AB75:AB78,AB80:AB87)*'3l HAP'!$E$9)</f>
        <v>11.967213648807586</v>
      </c>
      <c r="AC88" s="35">
        <f>IF(AC75="-","-",SUM(AC75:AC78,AC80:AC87)*'3l HAP'!$E$9)</f>
        <v>11.149340336025823</v>
      </c>
      <c r="AD88" s="35">
        <f>IF(AD75="-","-",SUM(AD75:AD78,AD80:AD87)*'3l HAP'!$E$9)</f>
        <v>11.687424938729528</v>
      </c>
      <c r="AE88" s="35">
        <f>IF(AE75="-","-",SUM(AE75:AE78,AE80:AE87)*'3l HAP'!$E$9)</f>
        <v>10.31754738054993</v>
      </c>
      <c r="AF88" s="35">
        <f>IF(AF75="-","-",SUM(AF75:AF78,AF80:AF87)*'3l HAP'!$E$9)</f>
        <v>9.4984081991035154</v>
      </c>
      <c r="AG88" s="35">
        <f>IF(AG75="-","-",SUM(AG75:AG78,AG80:AG87)*'3l HAP'!$E$9)</f>
        <v>10.189434799254267</v>
      </c>
      <c r="AH88" s="35">
        <f>IF(AH75="-","-",SUM(AH75:AH78,AH80:AH87)*'3l HAP'!$E$9)</f>
        <v>10.341036988215579</v>
      </c>
      <c r="AI88" s="35">
        <f>IF(AI75="-","-",SUM(AI75:AI78,AI80:AI87)*'3l HAP'!$E$9)</f>
        <v>11.084716153818789</v>
      </c>
      <c r="AJ88" s="35">
        <f>IF(AJ75="-","-",SUM(AJ75:AJ78,AJ80:AJ87)*'3l HAP'!$E$9)</f>
        <v>10.554306322205461</v>
      </c>
      <c r="AK88" s="35">
        <f>IF(AK75="-","-",SUM(AK75:AK78,AK80:AK87)*'3l HAP'!$E$9)</f>
        <v>10.639686524142917</v>
      </c>
      <c r="AL88" s="35">
        <f>IF(AL75="-","-",SUM(AL75:AL78,AL80:AL87)*'3l HAP'!$E$9)</f>
        <v>10.011114758486398</v>
      </c>
      <c r="AM88" s="35">
        <f>IF(AM75="-","-",SUM(AM75:AM78,AM80:AM87)*'3l HAP'!$E$9)</f>
        <v>8.6699912198113314</v>
      </c>
      <c r="AN88" s="35">
        <f>IF(AN75="-","-",SUM(AN75:AN78,AN80:AN87)*'3l HAP'!$E$9)</f>
        <v>8.6165018330215073</v>
      </c>
      <c r="AO88" s="35" t="str">
        <f>IF(AO75="-","-",SUM(AO75:AO78,AO80:AO87)*'3l HAP'!$E$9)</f>
        <v>-</v>
      </c>
      <c r="AP88" s="35" t="str">
        <f>IF(AP75="-","-",SUM(AP75:AP78,AP80:AP87)*'3l HAP'!$E$9)</f>
        <v>-</v>
      </c>
      <c r="AQ88" s="35" t="str">
        <f>IF(AQ75="-","-",SUM(AQ75:AQ78,AQ80:AQ87)*'3l HAP'!$E$9)</f>
        <v>-</v>
      </c>
      <c r="AR88" s="35" t="str">
        <f>IF(AR75="-","-",SUM(AR75:AR78,AR80:AR87)*'3l HAP'!$E$9)</f>
        <v>-</v>
      </c>
      <c r="AS88" s="35" t="str">
        <f>IF(AS75="-","-",SUM(AS75:AS78,AS80:AS87)*'3l HAP'!$E$9)</f>
        <v>-</v>
      </c>
      <c r="AT88" s="35" t="str">
        <f>IF(AT75="-","-",SUM(AT75:AT78,AT80:AT87)*'3l HAP'!$E$9)</f>
        <v>-</v>
      </c>
      <c r="AU88" s="35" t="str">
        <f>IF(AU75="-","-",SUM(AU75:AU78,AU80:AU87)*'3l HAP'!$E$9)</f>
        <v>-</v>
      </c>
      <c r="AV88" s="35" t="str">
        <f>IF(AV75="-","-",SUM(AV75:AV78,AV80:AV87)*'3l HAP'!$E$9)</f>
        <v>-</v>
      </c>
      <c r="AW88" s="35" t="str">
        <f>IF(AW75="-","-",SUM(AW75:AW78,AW80:AW87)*'3l HAP'!$E$9)</f>
        <v>-</v>
      </c>
      <c r="AX88" s="35" t="str">
        <f>IF(AX75="-","-",SUM(AX75:AX78,AX80:AX87)*'3l HAP'!$E$9)</f>
        <v>-</v>
      </c>
      <c r="AY88" s="35" t="str">
        <f>IF(AY75="-","-",SUM(AY75:AY78,AY80:AY87)*'3l HAP'!$E$9)</f>
        <v>-</v>
      </c>
      <c r="AZ88" s="35" t="str">
        <f>IF(AZ75="-","-",SUM(AZ75:AZ78,AZ80:AZ87)*'3l HAP'!$E$9)</f>
        <v>-</v>
      </c>
      <c r="BA88" s="35" t="str">
        <f>IF(BA75="-","-",SUM(BA75:BA78,BA80:BA87)*'3l HAP'!$E$9)</f>
        <v>-</v>
      </c>
      <c r="BB88" s="35" t="str">
        <f>IF(BB75="-","-",SUM(BB75:BB78,BB80:BB87)*'3l HAP'!$E$9)</f>
        <v>-</v>
      </c>
      <c r="BC88" s="35" t="str">
        <f>IF(BC75="-","-",SUM(BC75:BC78,BC80:BC87)*'3l HAP'!$E$9)</f>
        <v>-</v>
      </c>
      <c r="BD88" s="35" t="str">
        <f>IF(BD75="-","-",SUM(BD75:BD78,BD80:BD87)*'3l HAP'!$E$9)</f>
        <v>-</v>
      </c>
      <c r="BE88" s="35" t="str">
        <f>IF(BE75="-","-",SUM(BE75:BE78,BE80:BE87)*'3l HAP'!$E$9)</f>
        <v>-</v>
      </c>
      <c r="BF88" s="25"/>
    </row>
    <row r="89" spans="1:58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15">IF(G75="-","-",SUM(G75:G88))</f>
        <v>489.95188638362629</v>
      </c>
      <c r="H89" s="35">
        <f t="shared" si="15"/>
        <v>470.6374167850139</v>
      </c>
      <c r="I89" s="35">
        <f t="shared" si="15"/>
        <v>491.29995658462718</v>
      </c>
      <c r="J89" s="35">
        <f t="shared" si="15"/>
        <v>482.52705542623767</v>
      </c>
      <c r="K89" s="35">
        <f t="shared" si="15"/>
        <v>516.87868472912089</v>
      </c>
      <c r="L89" s="35">
        <f t="shared" si="15"/>
        <v>511.23393325100739</v>
      </c>
      <c r="M89" s="35">
        <f t="shared" si="15"/>
        <v>557.83855637899308</v>
      </c>
      <c r="N89" s="35">
        <f t="shared" si="15"/>
        <v>575.90341694169638</v>
      </c>
      <c r="O89" s="27"/>
      <c r="P89" s="35">
        <f t="shared" ref="P89:W89" si="16">IF(P75="-","-",SUM(P75:P88))</f>
        <v>575.90341694169638</v>
      </c>
      <c r="Q89" s="35">
        <f t="shared" si="16"/>
        <v>635.00972565226186</v>
      </c>
      <c r="R89" s="35">
        <f t="shared" si="16"/>
        <v>614.40138711358998</v>
      </c>
      <c r="S89" s="35">
        <f t="shared" si="16"/>
        <v>611.45047078648724</v>
      </c>
      <c r="T89" s="35">
        <f t="shared" si="16"/>
        <v>586.86935440971172</v>
      </c>
      <c r="U89" s="35">
        <f t="shared" si="16"/>
        <v>639.14915910300783</v>
      </c>
      <c r="V89" s="35">
        <f t="shared" si="16"/>
        <v>700.2909607506316</v>
      </c>
      <c r="W89" s="35">
        <f t="shared" si="16"/>
        <v>1000.2029678998737</v>
      </c>
      <c r="X89" s="27"/>
      <c r="Y89" s="35">
        <f t="shared" ref="Y89:BE89" si="17">IF(Y75="-","-",SUM(Y75:Y88))</f>
        <v>1682.622736565462</v>
      </c>
      <c r="Z89" s="35">
        <f t="shared" si="17"/>
        <v>2143.5429154359122</v>
      </c>
      <c r="AA89" s="35">
        <f t="shared" si="17"/>
        <v>1653.5713295240314</v>
      </c>
      <c r="AB89" s="35">
        <f t="shared" si="17"/>
        <v>1048.2748662379802</v>
      </c>
      <c r="AC89" s="35">
        <f t="shared" si="17"/>
        <v>993.02371549183363</v>
      </c>
      <c r="AD89" s="35">
        <f t="shared" si="17"/>
        <v>1030.3137024716773</v>
      </c>
      <c r="AE89" s="35">
        <f t="shared" si="17"/>
        <v>919.45003226199469</v>
      </c>
      <c r="AF89" s="35">
        <f t="shared" si="17"/>
        <v>856.39047861797224</v>
      </c>
      <c r="AG89" s="35">
        <f t="shared" si="17"/>
        <v>919.11247386416073</v>
      </c>
      <c r="AH89" s="35">
        <f t="shared" si="17"/>
        <v>929.61870954545952</v>
      </c>
      <c r="AI89" s="35">
        <f t="shared" si="17"/>
        <v>959.74368473547315</v>
      </c>
      <c r="AJ89" s="35">
        <f t="shared" si="17"/>
        <v>922.98556971887717</v>
      </c>
      <c r="AK89" s="35">
        <f t="shared" si="17"/>
        <v>946.19617226723881</v>
      </c>
      <c r="AL89" s="35">
        <f t="shared" si="17"/>
        <v>888.49212163663526</v>
      </c>
      <c r="AM89" s="35">
        <f t="shared" si="17"/>
        <v>829.80117107317199</v>
      </c>
      <c r="AN89" s="35">
        <f t="shared" si="17"/>
        <v>818.89380135593342</v>
      </c>
      <c r="AO89" s="35" t="str">
        <f t="shared" si="17"/>
        <v>-</v>
      </c>
      <c r="AP89" s="35" t="str">
        <f t="shared" si="17"/>
        <v>-</v>
      </c>
      <c r="AQ89" s="35" t="str">
        <f t="shared" si="17"/>
        <v>-</v>
      </c>
      <c r="AR89" s="35" t="str">
        <f t="shared" si="17"/>
        <v>-</v>
      </c>
      <c r="AS89" s="35" t="str">
        <f t="shared" si="17"/>
        <v>-</v>
      </c>
      <c r="AT89" s="35" t="str">
        <f t="shared" si="17"/>
        <v>-</v>
      </c>
      <c r="AU89" s="35" t="str">
        <f t="shared" si="17"/>
        <v>-</v>
      </c>
      <c r="AV89" s="35" t="str">
        <f t="shared" si="17"/>
        <v>-</v>
      </c>
      <c r="AW89" s="35" t="str">
        <f t="shared" si="17"/>
        <v>-</v>
      </c>
      <c r="AX89" s="35" t="str">
        <f t="shared" si="17"/>
        <v>-</v>
      </c>
      <c r="AY89" s="35" t="str">
        <f t="shared" si="17"/>
        <v>-</v>
      </c>
      <c r="AZ89" s="35" t="str">
        <f t="shared" si="17"/>
        <v>-</v>
      </c>
      <c r="BA89" s="35" t="str">
        <f t="shared" si="17"/>
        <v>-</v>
      </c>
      <c r="BB89" s="35" t="str">
        <f t="shared" si="17"/>
        <v>-</v>
      </c>
      <c r="BC89" s="35" t="str">
        <f t="shared" si="17"/>
        <v>-</v>
      </c>
      <c r="BD89" s="35" t="str">
        <f t="shared" si="17"/>
        <v>-</v>
      </c>
      <c r="BE89" s="35" t="str">
        <f t="shared" si="17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>
        <f>IF('3a DF'!H124="-","-",'3a DF'!H124)</f>
        <v>189.78474348385225</v>
      </c>
      <c r="H90" s="106">
        <f>'3a DF'!I124</f>
        <v>170.01474348385224</v>
      </c>
      <c r="I90" s="106">
        <f>'3a DF'!J124</f>
        <v>156.03794291100459</v>
      </c>
      <c r="J90" s="106">
        <f>'3a DF'!K124</f>
        <v>147.51571843591509</v>
      </c>
      <c r="K90" s="106">
        <f>'3a DF'!L124</f>
        <v>179.09899005927295</v>
      </c>
      <c r="L90" s="106">
        <f>'3a DF'!M124</f>
        <v>171.37221526557448</v>
      </c>
      <c r="M90" s="106">
        <f>'3a DF'!N124</f>
        <v>186.28730003107535</v>
      </c>
      <c r="N90" s="106">
        <f>'3a DF'!O124</f>
        <v>203.45459725724749</v>
      </c>
      <c r="O90" s="27"/>
      <c r="P90" s="106">
        <f>'3a DF'!Q124</f>
        <v>203.45459725724749</v>
      </c>
      <c r="Q90" s="106">
        <f>'3a DF'!R124</f>
        <v>240.24874591502436</v>
      </c>
      <c r="R90" s="106">
        <f>'3a DF'!S124</f>
        <v>217.12511248195929</v>
      </c>
      <c r="S90" s="106">
        <f>'3a DF'!T124</f>
        <v>208.84491194050406</v>
      </c>
      <c r="T90" s="106">
        <f>'3a DF'!U124</f>
        <v>182.34486057099451</v>
      </c>
      <c r="U90" s="106">
        <f>'3a DF'!V124</f>
        <v>215.76800459501277</v>
      </c>
      <c r="V90" s="106">
        <f>'3a DF'!W124</f>
        <v>270.75035584291334</v>
      </c>
      <c r="W90" s="106">
        <f>'3a DF'!X124</f>
        <v>503.04764179454031</v>
      </c>
      <c r="X90" s="27"/>
      <c r="Y90" s="106">
        <f>'3a DF'!Z124</f>
        <v>1127.4835755472093</v>
      </c>
      <c r="Z90" s="106">
        <f>'3a DF'!AA124</f>
        <v>1559.7104073444734</v>
      </c>
      <c r="AA90" s="106">
        <f>'3a DF'!AB124</f>
        <v>1067.5776945425448</v>
      </c>
      <c r="AB90" s="106">
        <f>'3a DF'!AC124</f>
        <v>483.99589236002879</v>
      </c>
      <c r="AC90" s="106">
        <f>'3a DF'!AD124</f>
        <v>428.92386892970296</v>
      </c>
      <c r="AD90" s="106">
        <f>'3a DF'!AE124</f>
        <v>463.94255075257388</v>
      </c>
      <c r="AE90" s="106">
        <f>'3a DF'!AF124</f>
        <v>344.40320643139859</v>
      </c>
      <c r="AF90" s="106">
        <f>'3a DF'!AG124</f>
        <v>293.14300380162166</v>
      </c>
      <c r="AG90" s="106">
        <f>'3a DF'!AH124</f>
        <v>333.20968616567694</v>
      </c>
      <c r="AH90" s="106">
        <f>'3a DF'!AI124</f>
        <v>342.50580691877752</v>
      </c>
      <c r="AI90" s="106">
        <f>'3a DF'!AJ124</f>
        <v>382.02359894435392</v>
      </c>
      <c r="AJ90" s="106">
        <f>'3a DF'!AK124</f>
        <v>342.83951131117772</v>
      </c>
      <c r="AK90" s="106">
        <f>'3a DF'!AL124</f>
        <v>340.55547330067151</v>
      </c>
      <c r="AL90" s="106">
        <f>'3a DF'!AM124</f>
        <v>304.86636643553356</v>
      </c>
      <c r="AM90" s="106">
        <f>'3a DF'!AN124</f>
        <v>291.88582175069939</v>
      </c>
      <c r="AN90" s="106">
        <f>'3a DF'!AO124</f>
        <v>298.47614028349398</v>
      </c>
      <c r="AO90" s="106" t="str">
        <f>'3a DF'!AP124</f>
        <v>-</v>
      </c>
      <c r="AP90" s="106" t="str">
        <f>'3a DF'!AQ124</f>
        <v>-</v>
      </c>
      <c r="AQ90" s="106" t="str">
        <f>'3a DF'!AR124</f>
        <v>-</v>
      </c>
      <c r="AR90" s="106" t="str">
        <f>'3a DF'!AS124</f>
        <v>-</v>
      </c>
      <c r="AS90" s="106" t="str">
        <f>'3a DF'!AT124</f>
        <v>-</v>
      </c>
      <c r="AT90" s="106" t="str">
        <f>'3a DF'!AU124</f>
        <v>-</v>
      </c>
      <c r="AU90" s="106" t="str">
        <f>'3a DF'!AV124</f>
        <v>-</v>
      </c>
      <c r="AV90" s="106" t="str">
        <f>'3a DF'!AW124</f>
        <v>-</v>
      </c>
      <c r="AW90" s="106" t="str">
        <f>'3a DF'!AX124</f>
        <v>-</v>
      </c>
      <c r="AX90" s="106" t="str">
        <f>'3a DF'!AY124</f>
        <v>-</v>
      </c>
      <c r="AY90" s="106" t="str">
        <f>'3a DF'!AZ124</f>
        <v>-</v>
      </c>
      <c r="AZ90" s="106" t="str">
        <f>'3a DF'!BA124</f>
        <v>-</v>
      </c>
      <c r="BA90" s="106" t="str">
        <f>'3a DF'!BB124</f>
        <v>-</v>
      </c>
      <c r="BB90" s="106" t="str">
        <f>'3a DF'!BC124</f>
        <v>-</v>
      </c>
      <c r="BC90" s="106" t="str">
        <f>'3a DF'!BD124</f>
        <v>-</v>
      </c>
      <c r="BD90" s="106" t="str">
        <f>'3a DF'!BE124</f>
        <v>-</v>
      </c>
      <c r="BE90" s="106" t="str">
        <f>'3a DF'!BF124</f>
        <v>-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>
        <f>IF('3b CM'!G19="-","-",'3b CM'!G19)</f>
        <v>5.6256662357449895E-2</v>
      </c>
      <c r="H91" s="106">
        <f>'3b CM'!H19</f>
        <v>8.4384993536174846E-2</v>
      </c>
      <c r="I91" s="106">
        <f>'3b CM'!I19</f>
        <v>0.26571917124428224</v>
      </c>
      <c r="J91" s="106">
        <f>'3b CM'!J19</f>
        <v>0.2702231630110728</v>
      </c>
      <c r="K91" s="106">
        <f>'3b CM'!K19</f>
        <v>3.4706905227218496</v>
      </c>
      <c r="L91" s="106">
        <f>'3b CM'!L19</f>
        <v>3.3669205135705971</v>
      </c>
      <c r="M91" s="106">
        <f>'3b CM'!M19</f>
        <v>11.48998299740572</v>
      </c>
      <c r="N91" s="106">
        <f>'3b CM'!N19</f>
        <v>10.922704668645167</v>
      </c>
      <c r="O91" s="27"/>
      <c r="P91" s="106">
        <f>'3b CM'!P19</f>
        <v>10.922704668645167</v>
      </c>
      <c r="Q91" s="106">
        <f>'3b CM'!Q19</f>
        <v>14.558987946385416</v>
      </c>
      <c r="R91" s="106">
        <f>'3b CM'!R19</f>
        <v>14.492465736914953</v>
      </c>
      <c r="S91" s="106">
        <f>'3b CM'!S19</f>
        <v>17.181194828314531</v>
      </c>
      <c r="T91" s="106">
        <f>'3b CM'!T19</f>
        <v>18.214025568489518</v>
      </c>
      <c r="U91" s="106">
        <f>'3b CM'!U19</f>
        <v>13.849815370689248</v>
      </c>
      <c r="V91" s="106">
        <f>'3b CM'!V19</f>
        <v>14.205043940538802</v>
      </c>
      <c r="W91" s="106">
        <f>'3b CM'!W19</f>
        <v>8.9335569638307746</v>
      </c>
      <c r="X91" s="27"/>
      <c r="Y91" s="106">
        <f>'3b CM'!Y19</f>
        <v>11.318349458764127</v>
      </c>
      <c r="Z91" s="106">
        <f>'3b CM'!Z19</f>
        <v>11.318349458764127</v>
      </c>
      <c r="AA91" s="106">
        <f>'3b CM'!AA19</f>
        <v>17.595434747909689</v>
      </c>
      <c r="AB91" s="106">
        <f>'3b CM'!AB19</f>
        <v>17.595434747909689</v>
      </c>
      <c r="AC91" s="106">
        <f>'3b CM'!AC19</f>
        <v>16.829515386617047</v>
      </c>
      <c r="AD91" s="106">
        <f>'3b CM'!AD19</f>
        <v>16.829515386617047</v>
      </c>
      <c r="AE91" s="106">
        <f>'3b CM'!AE19</f>
        <v>22.822351668444835</v>
      </c>
      <c r="AF91" s="106">
        <f>'3b CM'!AF19</f>
        <v>21.017014495086684</v>
      </c>
      <c r="AG91" s="106">
        <f>'3b CM'!AG19</f>
        <v>19.840608825628987</v>
      </c>
      <c r="AH91" s="106">
        <f>'3b CM'!AH19</f>
        <v>19.840608825628987</v>
      </c>
      <c r="AI91" s="106">
        <f>'3b CM'!AI19</f>
        <v>28.098000871356135</v>
      </c>
      <c r="AJ91" s="106">
        <f>'3b CM'!AJ19</f>
        <v>27.380812677280083</v>
      </c>
      <c r="AK91" s="106">
        <f>'3b CM'!AK19</f>
        <v>26.567811189739206</v>
      </c>
      <c r="AL91" s="106">
        <f>'3b CM'!AL19</f>
        <v>23.532223818138498</v>
      </c>
      <c r="AM91" s="106">
        <f>'3b CM'!AM19</f>
        <v>41.49265031186075</v>
      </c>
      <c r="AN91" s="106">
        <f>'3b CM'!AN19</f>
        <v>37.698814343140732</v>
      </c>
      <c r="AO91" s="106" t="str">
        <f>'3b CM'!AO19</f>
        <v>-</v>
      </c>
      <c r="AP91" s="106" t="str">
        <f>'3b CM'!AP19</f>
        <v>-</v>
      </c>
      <c r="AQ91" s="106" t="str">
        <f>'3b CM'!AQ19</f>
        <v>-</v>
      </c>
      <c r="AR91" s="106" t="str">
        <f>'3b CM'!AR19</f>
        <v>-</v>
      </c>
      <c r="AS91" s="106" t="str">
        <f>'3b CM'!AS19</f>
        <v>-</v>
      </c>
      <c r="AT91" s="106" t="str">
        <f>'3b CM'!AT19</f>
        <v>-</v>
      </c>
      <c r="AU91" s="106" t="str">
        <f>'3b CM'!AU19</f>
        <v>-</v>
      </c>
      <c r="AV91" s="106" t="str">
        <f>'3b CM'!AV19</f>
        <v>-</v>
      </c>
      <c r="AW91" s="106" t="str">
        <f>'3b CM'!AW19</f>
        <v>-</v>
      </c>
      <c r="AX91" s="106" t="str">
        <f>'3b CM'!AX19</f>
        <v>-</v>
      </c>
      <c r="AY91" s="106" t="str">
        <f>'3b CM'!AY19</f>
        <v>-</v>
      </c>
      <c r="AZ91" s="106" t="str">
        <f>'3b CM'!AZ19</f>
        <v>-</v>
      </c>
      <c r="BA91" s="106" t="str">
        <f>'3b CM'!BA19</f>
        <v>-</v>
      </c>
      <c r="BB91" s="106" t="str">
        <f>'3b CM'!BB19</f>
        <v>-</v>
      </c>
      <c r="BC91" s="106" t="str">
        <f>'3b CM'!BC19</f>
        <v>-</v>
      </c>
      <c r="BD91" s="106" t="str">
        <f>'3b CM'!BD19</f>
        <v>-</v>
      </c>
      <c r="BE91" s="106" t="str">
        <f>'3b CM'!BE19</f>
        <v>-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88="-","-",'3c AA'!J88)</f>
        <v>-</v>
      </c>
      <c r="H92" s="106" t="str">
        <f>IF('3c AA'!K88="-","-",'3c AA'!K88)</f>
        <v>-</v>
      </c>
      <c r="I92" s="106" t="str">
        <f>IF('3c AA'!L88="-","-",'3c AA'!L88)</f>
        <v>-</v>
      </c>
      <c r="J92" s="106" t="str">
        <f>IF('3c AA'!M88="-","-",'3c AA'!M88)</f>
        <v>-</v>
      </c>
      <c r="K92" s="106" t="str">
        <f>IF('3c AA'!N88="-","-",'3c AA'!N88)</f>
        <v>-</v>
      </c>
      <c r="L92" s="106" t="str">
        <f>IF('3c AA'!O88="-","-",'3c AA'!O88)</f>
        <v>-</v>
      </c>
      <c r="M92" s="106" t="str">
        <f>IF('3c AA'!P88="-","-",'3c AA'!P88)</f>
        <v>-</v>
      </c>
      <c r="N92" s="106" t="str">
        <f>IF('3c AA'!Q88="-","-",'3c AA'!Q88)</f>
        <v>-</v>
      </c>
      <c r="O92" s="27"/>
      <c r="P92" s="106" t="str">
        <f>IF('3c AA'!S88="-","-",'3c AA'!S88)</f>
        <v>-</v>
      </c>
      <c r="Q92" s="106" t="str">
        <f>IF('3c AA'!T88="-","-",'3c AA'!T88)</f>
        <v>-</v>
      </c>
      <c r="R92" s="106" t="str">
        <f>IF('3c AA'!U88="-","-",'3c AA'!U88)</f>
        <v>-</v>
      </c>
      <c r="S92" s="106" t="str">
        <f>IF('3c AA'!V88="-","-",'3c AA'!V88)</f>
        <v>-</v>
      </c>
      <c r="T92" s="106">
        <f>IF('3c AA'!W88="-","-",'3c AA'!W88)</f>
        <v>0</v>
      </c>
      <c r="U92" s="106">
        <f>IF('3c AA'!X88="-","-",'3c AA'!X88)</f>
        <v>0</v>
      </c>
      <c r="V92" s="106">
        <f>IF('3c AA'!Y88="-","-",'3c AA'!Y88)</f>
        <v>0</v>
      </c>
      <c r="W92" s="106" t="str">
        <f>IF('3c AA'!Z88="-","-",'3c AA'!Z88)</f>
        <v>-</v>
      </c>
      <c r="X92" s="27"/>
      <c r="Y92" s="106">
        <f>IF('3c AA'!AB88="-","-",'3c AA'!AB88)</f>
        <v>3.5419748884501487</v>
      </c>
      <c r="Z92" s="106">
        <f>IF('3c AA'!AC88="-","-",'3c AA'!AC88)</f>
        <v>3.5419748884501487</v>
      </c>
      <c r="AA92" s="106">
        <f>IF('3c AA'!AD88="-","-",'3c AA'!AD88)</f>
        <v>3.5419748884501487</v>
      </c>
      <c r="AB92" s="106">
        <f>IF('3c AA'!AE88="-","-",'3c AA'!AE88)</f>
        <v>11.958428907018515</v>
      </c>
      <c r="AC92" s="106">
        <f>IF('3c AA'!AF88="-","-",'3c AA'!AF88)</f>
        <v>4.3827690078309374</v>
      </c>
      <c r="AD92" s="106">
        <f>IF('3c AA'!AG88="-","-",'3c AA'!AG88)</f>
        <v>4.3827690078309374</v>
      </c>
      <c r="AE92" s="106">
        <f>IF('3c AA'!AH88="-","-",'3c AA'!AH88)</f>
        <v>4.3827690078309374</v>
      </c>
      <c r="AF92" s="106">
        <f>IF('3c AA'!AI88="-","-",'3c AA'!AI88)</f>
        <v>4.3827690078309374</v>
      </c>
      <c r="AG92" s="106">
        <f>IF('3c AA'!AJ88="-","-",'3c AA'!AJ88)</f>
        <v>4.3827690078309374</v>
      </c>
      <c r="AH92" s="106">
        <f>IF('3c AA'!AK88="-","-",'3c AA'!AK88)</f>
        <v>4.3827690078309374</v>
      </c>
      <c r="AI92" s="106">
        <f>IF('3c AA'!AL88="-","-",'3c AA'!AL88)</f>
        <v>4.3827690078309374</v>
      </c>
      <c r="AJ92" s="106">
        <f>IF('3c AA'!AM88="-","-",'3c AA'!AM88)</f>
        <v>0</v>
      </c>
      <c r="AK92" s="106">
        <f>IF('3c AA'!AN88="-","-",'3c AA'!AN88)</f>
        <v>0</v>
      </c>
      <c r="AL92" s="106">
        <f>IF('3c AA'!AO88="-","-",'3c AA'!AO88)</f>
        <v>0</v>
      </c>
      <c r="AM92" s="106">
        <f>IF('3c AA'!AP88="-","-",'3c AA'!AP88)</f>
        <v>0</v>
      </c>
      <c r="AN92" s="106">
        <f>IF('3c AA'!AQ88="-","-",'3c AA'!AQ88)</f>
        <v>0</v>
      </c>
      <c r="AO92" s="106" t="str">
        <f>IF('3c AA'!AR88="-","-",'3c AA'!AR88)</f>
        <v>-</v>
      </c>
      <c r="AP92" s="106" t="str">
        <f>IF('3c AA'!AS88="-","-",'3c AA'!AS88)</f>
        <v>-</v>
      </c>
      <c r="AQ92" s="106" t="str">
        <f>IF('3c AA'!AT88="-","-",'3c AA'!AT88)</f>
        <v>-</v>
      </c>
      <c r="AR92" s="106" t="str">
        <f>IF('3c AA'!AU88="-","-",'3c AA'!AU88)</f>
        <v>-</v>
      </c>
      <c r="AS92" s="106" t="str">
        <f>IF('3c AA'!AV88="-","-",'3c AA'!AV88)</f>
        <v>-</v>
      </c>
      <c r="AT92" s="106" t="str">
        <f>IF('3c AA'!AW88="-","-",'3c AA'!AW88)</f>
        <v>-</v>
      </c>
      <c r="AU92" s="106" t="str">
        <f>IF('3c AA'!AX88="-","-",'3c AA'!AX88)</f>
        <v>-</v>
      </c>
      <c r="AV92" s="106" t="str">
        <f>IF('3c AA'!AY88="-","-",'3c AA'!AY88)</f>
        <v>-</v>
      </c>
      <c r="AW92" s="106" t="str">
        <f>IF('3c AA'!AZ88="-","-",'3c AA'!AZ88)</f>
        <v>-</v>
      </c>
      <c r="AX92" s="106" t="str">
        <f>IF('3c AA'!BA88="-","-",'3c AA'!BA88)</f>
        <v>-</v>
      </c>
      <c r="AY92" s="106" t="str">
        <f>IF('3c AA'!BB88="-","-",'3c AA'!BB88)</f>
        <v>-</v>
      </c>
      <c r="AZ92" s="106" t="str">
        <f>IF('3c AA'!BC88="-","-",'3c AA'!BC88)</f>
        <v>-</v>
      </c>
      <c r="BA92" s="106" t="str">
        <f>IF('3c AA'!BD88="-","-",'3c AA'!BD88)</f>
        <v>-</v>
      </c>
      <c r="BB92" s="106" t="str">
        <f>IF('3c AA'!BE88="-","-",'3c AA'!BE88)</f>
        <v>-</v>
      </c>
      <c r="BC92" s="106" t="str">
        <f>IF('3c AA'!BF88="-","-",'3c AA'!BF88)</f>
        <v>-</v>
      </c>
      <c r="BD92" s="106" t="str">
        <f>IF('3c AA'!BG88="-","-",'3c AA'!BG88)</f>
        <v>-</v>
      </c>
      <c r="BE92" s="106" t="str">
        <f>IF('3c AA'!BH88="-","-",'3c AA'!BH88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20="-","-",'3d PC'!G20)</f>
        <v>68.556725848640852</v>
      </c>
      <c r="H93" s="106">
        <f>'3d PC'!H20</f>
        <v>68.536623446233506</v>
      </c>
      <c r="I93" s="106">
        <f>'3d PC'!I20</f>
        <v>83.605679934762563</v>
      </c>
      <c r="J93" s="106">
        <f>'3d PC'!J20</f>
        <v>83.528445635540479</v>
      </c>
      <c r="K93" s="106">
        <f>'3d PC'!K20</f>
        <v>88.908320003152454</v>
      </c>
      <c r="L93" s="106">
        <f>'3d PC'!L20</f>
        <v>89.223247001911744</v>
      </c>
      <c r="M93" s="106">
        <f>'3d PC'!M20</f>
        <v>103.18595324217736</v>
      </c>
      <c r="N93" s="106">
        <f>'3d PC'!N20</f>
        <v>103.25504402215726</v>
      </c>
      <c r="O93" s="27"/>
      <c r="P93" s="106">
        <f>'3d PC'!P20</f>
        <v>103.25504402215726</v>
      </c>
      <c r="Q93" s="106">
        <f>'3d PC'!Q20</f>
        <v>110.38189529315571</v>
      </c>
      <c r="R93" s="106">
        <f>'3d PC'!R20</f>
        <v>111.69260010496798</v>
      </c>
      <c r="S93" s="106">
        <f>'3d PC'!S20</f>
        <v>114.88427922557452</v>
      </c>
      <c r="T93" s="106">
        <f>'3d PC'!T20</f>
        <v>114.39954261523624</v>
      </c>
      <c r="U93" s="106">
        <f>'3d PC'!U20</f>
        <v>121.02891942338647</v>
      </c>
      <c r="V93" s="106">
        <f>'3d PC'!V20</f>
        <v>120.43876818656001</v>
      </c>
      <c r="W93" s="106">
        <f>'3d PC'!W20</f>
        <v>126.54810698331491</v>
      </c>
      <c r="X93" s="27"/>
      <c r="Y93" s="106">
        <f>'3d PC'!Y20</f>
        <v>125.47467603569308</v>
      </c>
      <c r="Z93" s="106">
        <f>'3d PC'!Z20</f>
        <v>125.47467603569308</v>
      </c>
      <c r="AA93" s="106">
        <f>'3d PC'!AA20</f>
        <v>139.70107990471317</v>
      </c>
      <c r="AB93" s="106">
        <f>'3d PC'!AB20</f>
        <v>139.70107990471317</v>
      </c>
      <c r="AC93" s="106">
        <f>'3d PC'!AC20</f>
        <v>141.37828674670484</v>
      </c>
      <c r="AD93" s="106">
        <f>'3d PC'!AD20</f>
        <v>141.37828674670484</v>
      </c>
      <c r="AE93" s="106">
        <f>'3d PC'!AE20</f>
        <v>161.59932049619454</v>
      </c>
      <c r="AF93" s="106">
        <f>'3d PC'!AF20</f>
        <v>161.59932049619454</v>
      </c>
      <c r="AG93" s="106">
        <f>'3d PC'!AG20</f>
        <v>160.4319724555356</v>
      </c>
      <c r="AH93" s="106">
        <f>'3d PC'!AH20</f>
        <v>160.4319724555356</v>
      </c>
      <c r="AI93" s="106">
        <f>'3d PC'!AI20</f>
        <v>168.53130060931099</v>
      </c>
      <c r="AJ93" s="106">
        <f>'3d PC'!AJ20</f>
        <v>168.53130060931099</v>
      </c>
      <c r="AK93" s="106">
        <f>'3d PC'!AK20</f>
        <v>176.23233446995209</v>
      </c>
      <c r="AL93" s="106">
        <f>'3d PC'!AL20</f>
        <v>173.59206226216546</v>
      </c>
      <c r="AM93" s="106">
        <f>'3d PC'!AM20</f>
        <v>77.588517203729197</v>
      </c>
      <c r="AN93" s="106">
        <f>'3d PC'!AN20</f>
        <v>71.483234478304198</v>
      </c>
      <c r="AO93" s="106" t="str">
        <f>'3d PC'!AO20</f>
        <v>-</v>
      </c>
      <c r="AP93" s="106" t="str">
        <f>'3d PC'!AP20</f>
        <v>-</v>
      </c>
      <c r="AQ93" s="106" t="str">
        <f>'3d PC'!AQ20</f>
        <v>-</v>
      </c>
      <c r="AR93" s="106" t="str">
        <f>'3d PC'!AR20</f>
        <v>-</v>
      </c>
      <c r="AS93" s="106" t="str">
        <f>'3d PC'!AS20</f>
        <v>-</v>
      </c>
      <c r="AT93" s="106" t="str">
        <f>'3d PC'!AT20</f>
        <v>-</v>
      </c>
      <c r="AU93" s="106" t="str">
        <f>'3d PC'!AU20</f>
        <v>-</v>
      </c>
      <c r="AV93" s="106" t="str">
        <f>'3d PC'!AV20</f>
        <v>-</v>
      </c>
      <c r="AW93" s="106" t="str">
        <f>'3d PC'!AW20</f>
        <v>-</v>
      </c>
      <c r="AX93" s="106" t="str">
        <f>'3d PC'!AX20</f>
        <v>-</v>
      </c>
      <c r="AY93" s="106" t="str">
        <f>'3d PC'!AY20</f>
        <v>-</v>
      </c>
      <c r="AZ93" s="106" t="str">
        <f>'3d PC'!AZ20</f>
        <v>-</v>
      </c>
      <c r="BA93" s="106" t="str">
        <f>'3d PC'!BA20</f>
        <v>-</v>
      </c>
      <c r="BB93" s="106" t="str">
        <f>'3d PC'!BB20</f>
        <v>-</v>
      </c>
      <c r="BC93" s="106" t="str">
        <f>'3d PC'!BC20</f>
        <v>-</v>
      </c>
      <c r="BD93" s="106" t="str">
        <f>'3d PC'!BD20</f>
        <v>-</v>
      </c>
      <c r="BE93" s="106" t="str">
        <f>'3d PC'!BE20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34="-","-",'3e NC-Elec'!H34)</f>
        <v>129.24659664648567</v>
      </c>
      <c r="H94" s="106">
        <f>'3e NC-Elec'!I34</f>
        <v>129.99016388228577</v>
      </c>
      <c r="I94" s="106">
        <f>'3e NC-Elec'!J34</f>
        <v>144.63173392265401</v>
      </c>
      <c r="J94" s="106">
        <f>'3e NC-Elec'!K34</f>
        <v>144.07247110285542</v>
      </c>
      <c r="K94" s="106">
        <f>'3e NC-Elec'!L34</f>
        <v>133.80344450903061</v>
      </c>
      <c r="L94" s="106">
        <f>'3e NC-Elec'!M34</f>
        <v>134.6948433906214</v>
      </c>
      <c r="M94" s="106">
        <f>'3e NC-Elec'!N34</f>
        <v>125.52748304179777</v>
      </c>
      <c r="N94" s="106">
        <f>'3e NC-Elec'!O34</f>
        <v>125.13757098098418</v>
      </c>
      <c r="O94" s="27"/>
      <c r="P94" s="106">
        <f>'3e NC-Elec'!Q34</f>
        <v>125.13757098098418</v>
      </c>
      <c r="Q94" s="106">
        <f>'3e NC-Elec'!R34</f>
        <v>132.64000379353573</v>
      </c>
      <c r="R94" s="106">
        <f>'3e NC-Elec'!S34</f>
        <v>134.26488530239789</v>
      </c>
      <c r="S94" s="106">
        <f>'3e NC-Elec'!T34</f>
        <v>138.11137129961392</v>
      </c>
      <c r="T94" s="106">
        <f>'3e NC-Elec'!U34</f>
        <v>141.39593788625712</v>
      </c>
      <c r="U94" s="106">
        <f>'3e NC-Elec'!V34</f>
        <v>149.2381412376856</v>
      </c>
      <c r="V94" s="106">
        <f>'3e NC-Elec'!W34</f>
        <v>149.27322576471568</v>
      </c>
      <c r="W94" s="106">
        <f>'3e NC-Elec'!X34</f>
        <v>190.51790131943471</v>
      </c>
      <c r="X94" s="27"/>
      <c r="Y94" s="106">
        <f>'3e NC-Elec'!Z34</f>
        <v>195.72684450509524</v>
      </c>
      <c r="Z94" s="106">
        <f>'3e NC-Elec'!AA34</f>
        <v>195.72684450509524</v>
      </c>
      <c r="AA94" s="106">
        <f>'3e NC-Elec'!AB34</f>
        <v>226.47969646210694</v>
      </c>
      <c r="AB94" s="106">
        <f>'3e NC-Elec'!AC34</f>
        <v>232.57939977381653</v>
      </c>
      <c r="AC94" s="106">
        <f>'3e NC-Elec'!AD34</f>
        <v>233.72809385813767</v>
      </c>
      <c r="AD94" s="106">
        <f>'3e NC-Elec'!AE34</f>
        <v>233.72809385813767</v>
      </c>
      <c r="AE94" s="106">
        <f>'3e NC-Elec'!AF34</f>
        <v>230.73710680972528</v>
      </c>
      <c r="AF94" s="106">
        <f>'3e NC-Elec'!AG34</f>
        <v>224.6332623920834</v>
      </c>
      <c r="AG94" s="106">
        <f>'3e NC-Elec'!AH34</f>
        <v>238.53084025315636</v>
      </c>
      <c r="AH94" s="106">
        <f>'3e NC-Elec'!AI34</f>
        <v>238.53084025315636</v>
      </c>
      <c r="AI94" s="106">
        <f>'3e NC-Elec'!AJ34</f>
        <v>216.68558590990489</v>
      </c>
      <c r="AJ94" s="106">
        <f>'3e NC-Elec'!AK34</f>
        <v>216.68558590990489</v>
      </c>
      <c r="AK94" s="106">
        <f>'3e NC-Elec'!AL34</f>
        <v>233.54153524089773</v>
      </c>
      <c r="AL94" s="106">
        <f>'3e NC-Elec'!AM34</f>
        <v>219.09378936020059</v>
      </c>
      <c r="AM94" s="106">
        <f>'3e NC-Elec'!AN34</f>
        <v>251.30894280429891</v>
      </c>
      <c r="AN94" s="106">
        <f>'3e NC-Elec'!AO34</f>
        <v>243.56954630027678</v>
      </c>
      <c r="AO94" s="106" t="str">
        <f>'3e NC-Elec'!AP34</f>
        <v>-</v>
      </c>
      <c r="AP94" s="106" t="str">
        <f>'3e NC-Elec'!AQ34</f>
        <v>-</v>
      </c>
      <c r="AQ94" s="106" t="str">
        <f>'3e NC-Elec'!AR34</f>
        <v>-</v>
      </c>
      <c r="AR94" s="106" t="str">
        <f>'3e NC-Elec'!AS34</f>
        <v>-</v>
      </c>
      <c r="AS94" s="106" t="str">
        <f>'3e NC-Elec'!AT34</f>
        <v>-</v>
      </c>
      <c r="AT94" s="106" t="str">
        <f>'3e NC-Elec'!AU34</f>
        <v>-</v>
      </c>
      <c r="AU94" s="106" t="str">
        <f>'3e NC-Elec'!AV34</f>
        <v>-</v>
      </c>
      <c r="AV94" s="106" t="str">
        <f>'3e NC-Elec'!AW34</f>
        <v>-</v>
      </c>
      <c r="AW94" s="106" t="str">
        <f>'3e NC-Elec'!AX34</f>
        <v>-</v>
      </c>
      <c r="AX94" s="106" t="str">
        <f>'3e NC-Elec'!AY34</f>
        <v>-</v>
      </c>
      <c r="AY94" s="106" t="str">
        <f>'3e NC-Elec'!AZ34</f>
        <v>-</v>
      </c>
      <c r="AZ94" s="106" t="str">
        <f>'3e NC-Elec'!BA34</f>
        <v>-</v>
      </c>
      <c r="BA94" s="106" t="str">
        <f>'3e NC-Elec'!BB34</f>
        <v>-</v>
      </c>
      <c r="BB94" s="106" t="str">
        <f>'3e NC-Elec'!BC34</f>
        <v>-</v>
      </c>
      <c r="BC94" s="106" t="str">
        <f>'3e NC-Elec'!BD34</f>
        <v>-</v>
      </c>
      <c r="BD94" s="106" t="str">
        <f>'3e NC-Elec'!BE34</f>
        <v>-</v>
      </c>
      <c r="BE94" s="106" t="str">
        <f>'3e NC-Elec'!BF34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8*('3g CPIH'!C$17/'3g CPIH'!$G$17))</f>
        <v>76.502677103718199</v>
      </c>
      <c r="H95" s="106">
        <f>IF('3g CPIH'!D$17="-","-",'3h OC '!$E$8*('3g CPIH'!D$17/'3g CPIH'!$G$17))</f>
        <v>76.655835616438353</v>
      </c>
      <c r="I95" s="106">
        <f>IF('3g CPIH'!E$17="-","-",'3h OC '!$E$8*('3g CPIH'!E$17/'3g CPIH'!$G$17))</f>
        <v>76.885573385518597</v>
      </c>
      <c r="J95" s="106">
        <f>IF('3g CPIH'!F$17="-","-",'3h OC '!$E$8*('3g CPIH'!F$17/'3g CPIH'!$G$17))</f>
        <v>77.345048923679059</v>
      </c>
      <c r="K95" s="106">
        <f>IF('3g CPIH'!G$17="-","-",'3h OC '!$E$8*('3g CPIH'!G$17/'3g CPIH'!$G$17))</f>
        <v>78.263999999999996</v>
      </c>
      <c r="L95" s="106">
        <f>IF('3g CPIH'!H$17="-","-",'3h OC '!$E$8*('3g CPIH'!H$17/'3g CPIH'!$G$17))</f>
        <v>79.259530332681024</v>
      </c>
      <c r="M95" s="106">
        <f>IF('3g CPIH'!I$17="-","-",'3h OC '!$E$8*('3g CPIH'!I$17/'3g CPIH'!$G$17))</f>
        <v>80.408219178082177</v>
      </c>
      <c r="N95" s="106">
        <f>IF('3g CPIH'!J$17="-","-",'3h OC '!$E$8*('3g CPIH'!J$17/'3g CPIH'!$G$17))</f>
        <v>81.097432485322898</v>
      </c>
      <c r="O95" s="27"/>
      <c r="P95" s="106">
        <f>IF('3g CPIH'!L$17="-","-",'3h OC '!$E$8*('3g CPIH'!L$17/'3g CPIH'!$G$17))</f>
        <v>81.097432485322898</v>
      </c>
      <c r="Q95" s="106">
        <f>IF('3g CPIH'!M$17="-","-",'3h OC '!$E$8*('3g CPIH'!M$17/'3g CPIH'!$G$17))</f>
        <v>82.016383561643835</v>
      </c>
      <c r="R95" s="106">
        <f>IF('3g CPIH'!N$17="-","-",'3h OC '!$E$8*('3g CPIH'!N$17/'3g CPIH'!$G$17))</f>
        <v>82.62901761252445</v>
      </c>
      <c r="S95" s="106">
        <f>IF('3g CPIH'!O$17="-","-",'3h OC '!$E$8*('3g CPIH'!O$17/'3g CPIH'!$G$17))</f>
        <v>83.088493150684926</v>
      </c>
      <c r="T95" s="106">
        <f>IF('3g CPIH'!P$17="-","-",'3h OC '!$E$8*('3g CPIH'!P$17/'3g CPIH'!$G$17))</f>
        <v>83.318230919765156</v>
      </c>
      <c r="U95" s="106">
        <f>IF('3g CPIH'!Q$17="-","-",'3h OC '!$E$8*('3g CPIH'!Q$17/'3g CPIH'!$G$17))</f>
        <v>83.777706457925632</v>
      </c>
      <c r="V95" s="106">
        <f>IF('3g CPIH'!R$17="-","-",'3h OC '!$E$8*('3g CPIH'!R$17/'3g CPIH'!$G$17))</f>
        <v>85.309291585127198</v>
      </c>
      <c r="W95" s="106">
        <f>IF('3g CPIH'!S$17="-","-",'3h OC '!$E$8*('3g CPIH'!S$17/'3g CPIH'!$G$17))</f>
        <v>87.836407045009793</v>
      </c>
      <c r="X95" s="27"/>
      <c r="Y95" s="106">
        <f>IF('3g CPIH'!U$17="-","-",'3h OC '!$E$8*('3g CPIH'!U$17/'3g CPIH'!$G$17))</f>
        <v>92.278003913894324</v>
      </c>
      <c r="Z95" s="106">
        <f>IF('3g CPIH'!V$17="-","-",'3h OC '!$E$8*('3g CPIH'!V$17/'3g CPIH'!$G$17))</f>
        <v>92.278003913894324</v>
      </c>
      <c r="AA95" s="106">
        <f>IF('3g CPIH'!W$17="-","-",'3h OC '!$E$8*('3g CPIH'!W$17/'3g CPIH'!$G$17))</f>
        <v>95.953808219178072</v>
      </c>
      <c r="AB95" s="106">
        <f>IF('3g CPIH'!X$17="-","-",'3h OC '!$E$8*('3g CPIH'!X$17/'3g CPIH'!$G$17))</f>
        <v>95.953808219178072</v>
      </c>
      <c r="AC95" s="106">
        <f>IF('3g CPIH'!Y$17="-","-",'3h OC '!$E$8*('3g CPIH'!Y$17/'3g CPIH'!$G$17))</f>
        <v>99.093557729941281</v>
      </c>
      <c r="AD95" s="106">
        <f>IF('3g CPIH'!Z$17="-","-",'3h OC '!$E$8*('3g CPIH'!Z$17/'3g CPIH'!$G$17))</f>
        <v>99.093557729941281</v>
      </c>
      <c r="AE95" s="106">
        <f>IF('3g CPIH'!AA$17="-","-",'3h OC '!$E$8*('3g CPIH'!AA$17/'3g CPIH'!$G$17))</f>
        <v>99.935929549902141</v>
      </c>
      <c r="AF95" s="106">
        <f>IF('3g CPIH'!AB$17="-","-",'3h OC '!$E$8*('3g CPIH'!AB$17/'3g CPIH'!$G$17))</f>
        <v>99.935929549902141</v>
      </c>
      <c r="AG95" s="106">
        <f>IF('3g CPIH'!AC$17="-","-",'3h OC '!$E$8*('3g CPIH'!AC$17/'3g CPIH'!$G$17))</f>
        <v>101.85041095890409</v>
      </c>
      <c r="AH95" s="106">
        <f>IF('3g CPIH'!AD$17="-","-",'3h OC '!$E$8*('3g CPIH'!AD$17/'3g CPIH'!$G$17))</f>
        <v>101.85041095890409</v>
      </c>
      <c r="AI95" s="106">
        <f>IF('3g CPIH'!AE$17="-","-",'3h OC '!$E$8*('3g CPIH'!AE$17/'3g CPIH'!$G$17))</f>
        <v>103.45857534246575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2="-","-",'3i SMNCC'!G$52)</f>
        <v>0</v>
      </c>
      <c r="L96" s="106">
        <f>IF('3i SMNCC'!H$52="-","-",'3i SMNCC'!H$52)</f>
        <v>-0.18995111249132623</v>
      </c>
      <c r="M96" s="106">
        <f>IF('3i SMNCC'!I$52="-","-",'3i SMNCC'!I$52)</f>
        <v>2.3898870370752556</v>
      </c>
      <c r="N96" s="106">
        <f>IF('3i SMNCC'!J$52="-","-",'3i SMNCC'!J$52)</f>
        <v>2.4654814606041811</v>
      </c>
      <c r="O96" s="27"/>
      <c r="P96" s="106">
        <f>IF('3i SMNCC'!L$52="-","-",'3i SMNCC'!L$52)</f>
        <v>2.4654814606041811</v>
      </c>
      <c r="Q96" s="106">
        <f>IF('3i SMNCC'!M$52="-","-",'3i SMNCC'!M$52)</f>
        <v>4.8850955964817686</v>
      </c>
      <c r="R96" s="106">
        <f>IF('3i SMNCC'!N$52="-","-",'3i SMNCC'!N$52)</f>
        <v>4.7480163427765101</v>
      </c>
      <c r="S96" s="106">
        <f>IF('3i SMNCC'!O$52="-","-",'3i SMNCC'!O$52)</f>
        <v>7.093641997338695</v>
      </c>
      <c r="T96" s="106">
        <f>IF('3i SMNCC'!P$52="-","-",'3i SMNCC'!P$52)</f>
        <v>6.2155900817178944</v>
      </c>
      <c r="U96" s="106">
        <f>IF('3i SMNCC'!Q$52="-","-",'3i SMNCC'!Q$52)</f>
        <v>5.8459595331056082</v>
      </c>
      <c r="V96" s="106">
        <f>IF('3i SMNCC'!R$52="-","-",'3i SMNCC'!R$52)</f>
        <v>6.2696858243973583</v>
      </c>
      <c r="W96" s="106">
        <f>IF('3i SMNCC'!S$52="-","-",'3i SMNCC'!S$52)</f>
        <v>6.0892580260299454</v>
      </c>
      <c r="X96" s="27"/>
      <c r="Y96" s="106">
        <f>IF('3i SMNCC'!U$52="-","-",'3i SMNCC'!U$52)</f>
        <v>5.9026181198620193</v>
      </c>
      <c r="Z96" s="106">
        <f>IF('3i SMNCC'!V$52="-","-",'3i SMNCC'!V$52)</f>
        <v>5.9026181198620193</v>
      </c>
      <c r="AA96" s="106">
        <f>IF('3i SMNCC'!W$52="-","-",'3i SMNCC'!W$52)</f>
        <v>6.771266150037464</v>
      </c>
      <c r="AB96" s="106">
        <f>IF('3i SMNCC'!X$52="-","-",'3i SMNCC'!X$52)</f>
        <v>6.771266150037464</v>
      </c>
      <c r="AC96" s="106">
        <f>IF('3i SMNCC'!Y$52="-","-",'3i SMNCC'!Y$52)</f>
        <v>6.0259240673832331</v>
      </c>
      <c r="AD96" s="106">
        <f>IF('3i SMNCC'!Z$52="-","-",'3i SMNCC'!Z$52)</f>
        <v>6.0259240673832331</v>
      </c>
      <c r="AE96" s="106">
        <f>IF('3i SMNCC'!AA$52="-","-",'3i SMNCC'!AA$52)</f>
        <v>6.7612826686401366</v>
      </c>
      <c r="AF96" s="106">
        <f>IF('3i SMNCC'!AB$52="-","-",'3i SMNCC'!AB$52)</f>
        <v>6.7612826686401366</v>
      </c>
      <c r="AG96" s="106">
        <f>IF('3i SMNCC'!AC$52="-","-",'3i SMNCC'!AC$52)</f>
        <v>5.7994907872682688</v>
      </c>
      <c r="AH96" s="106">
        <f>IF('3i SMNCC'!AD$52="-","-",'3i SMNCC'!AD$52)</f>
        <v>5.7994907872682688</v>
      </c>
      <c r="AI96" s="106">
        <f>IF('3i SMNCC'!AE$52="-","-",'3i SMNCC'!AE$52)</f>
        <v>5.4481787827726809</v>
      </c>
      <c r="AJ96" s="106">
        <f>IF('3i SMNCC'!AF$52="-","-",'3i SMNCC'!AF$52)</f>
        <v>0.10390263632931146</v>
      </c>
      <c r="AK96" s="106">
        <f>IF('3i SMNCC'!AG$52="-","-",'3i SMNCC'!AG$52)</f>
        <v>-3.16</v>
      </c>
      <c r="AL96" s="106">
        <f>IF('3i SMNCC'!AH$52="-","-",'3i SMNCC'!AH$52)</f>
        <v>-3.16</v>
      </c>
      <c r="AM96" s="106">
        <f>IF('3i SMNCC'!AI$52="-","-",'3i SMNCC'!AI$52)</f>
        <v>-5.2275331950000004</v>
      </c>
      <c r="AN96" s="106">
        <f>IF('3i SMNCC'!AJ$52="-","-",'3i SMNCC'!AJ$52)</f>
        <v>-5.2275331950000004</v>
      </c>
      <c r="AO96" s="106" t="str">
        <f>IF('3i SMNCC'!AK$52="-","-",'3i SMNCC'!AK$52)</f>
        <v>-</v>
      </c>
      <c r="AP96" s="106" t="str">
        <f>IF('3i SMNCC'!AL$52="-","-",'3i SMNCC'!AL$52)</f>
        <v>-</v>
      </c>
      <c r="AQ96" s="106" t="str">
        <f>IF('3i SMNCC'!AM$52="-","-",'3i SMNCC'!AM$52)</f>
        <v>-</v>
      </c>
      <c r="AR96" s="106" t="str">
        <f>IF('3i SMNCC'!AN$52="-","-",'3i SMNCC'!AN$52)</f>
        <v>-</v>
      </c>
      <c r="AS96" s="106" t="str">
        <f>IF('3i SMNCC'!AO$52="-","-",'3i SMNCC'!AO$52)</f>
        <v>-</v>
      </c>
      <c r="AT96" s="106" t="str">
        <f>IF('3i SMNCC'!AP$52="-","-",'3i SMNCC'!AP$52)</f>
        <v>-</v>
      </c>
      <c r="AU96" s="106" t="str">
        <f>IF('3i SMNCC'!AQ$52="-","-",'3i SMNCC'!AQ$52)</f>
        <v>-</v>
      </c>
      <c r="AV96" s="106" t="str">
        <f>IF('3i SMNCC'!AR$52="-","-",'3i SMNCC'!AR$52)</f>
        <v>-</v>
      </c>
      <c r="AW96" s="106" t="str">
        <f>IF('3i SMNCC'!AS$52="-","-",'3i SMNCC'!AS$52)</f>
        <v>-</v>
      </c>
      <c r="AX96" s="106" t="str">
        <f>IF('3i SMNCC'!AT$52="-","-",'3i SMNCC'!AT$52)</f>
        <v>-</v>
      </c>
      <c r="AY96" s="106" t="str">
        <f>IF('3i SMNCC'!AU$52="-","-",'3i SMNCC'!AU$52)</f>
        <v>-</v>
      </c>
      <c r="AZ96" s="106" t="str">
        <f>IF('3i SMNCC'!AV$52="-","-",'3i SMNCC'!AV$52)</f>
        <v>-</v>
      </c>
      <c r="BA96" s="106" t="str">
        <f>IF('3i SMNCC'!AW$52="-","-",'3i SMNCC'!AW$52)</f>
        <v>-</v>
      </c>
      <c r="BB96" s="106" t="str">
        <f>IF('3i SMNCC'!AX$52="-","-",'3i SMNCC'!AX$52)</f>
        <v>-</v>
      </c>
      <c r="BC96" s="106" t="str">
        <f>IF('3i SMNCC'!AY$52="-","-",'3i SMNCC'!AY$52)</f>
        <v>-</v>
      </c>
      <c r="BD96" s="106" t="str">
        <f>IF('3i SMNCC'!AZ$52="-","-",'3i SMNCC'!AZ$52)</f>
        <v>-</v>
      </c>
      <c r="BE96" s="106" t="str">
        <f>IF('3i SMNCC'!BA$52="-","-",'3i SMNCC'!BA$52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34="-","-",'3o IC'!AC$34)</f>
        <v>18.083358471971334</v>
      </c>
      <c r="AK97" s="106">
        <f>IF('3o IC'!AD$34="-","-",'3o IC'!AD$34)</f>
        <v>19.203487120664889</v>
      </c>
      <c r="AL97" s="106">
        <f>IF('3o IC'!AE$34="-","-",'3o IC'!AE$34)</f>
        <v>19.203487120664889</v>
      </c>
      <c r="AM97" s="106">
        <f>IF('3o IC'!AF$34="-","-",'3o IC'!AF$34)</f>
        <v>18.547514834678179</v>
      </c>
      <c r="AN97" s="106">
        <f>IF('3o IC'!AG$34="-","-",'3o IC'!AG$34)</f>
        <v>18.547514834678179</v>
      </c>
      <c r="AO97" s="106" t="str">
        <f>IF('3o IC'!AH$34="-","-",'3o IC'!AH$34)</f>
        <v>-</v>
      </c>
      <c r="AP97" s="106" t="str">
        <f>IF('3o IC'!AI$34="-","-",'3o IC'!AI$34)</f>
        <v>-</v>
      </c>
      <c r="AQ97" s="106" t="str">
        <f>IF('3o IC'!AJ$34="-","-",'3o IC'!AJ$34)</f>
        <v>-</v>
      </c>
      <c r="AR97" s="106" t="str">
        <f>IF('3o IC'!AK$34="-","-",'3o IC'!AK$34)</f>
        <v>-</v>
      </c>
      <c r="AS97" s="106" t="str">
        <f>IF('3o IC'!AL$34="-","-",'3o IC'!AL$34)</f>
        <v>-</v>
      </c>
      <c r="AT97" s="106" t="str">
        <f>IF('3o IC'!AM$34="-","-",'3o IC'!AM$34)</f>
        <v>-</v>
      </c>
      <c r="AU97" s="106" t="str">
        <f>IF('3o IC'!AN$34="-","-",'3o IC'!AN$34)</f>
        <v>-</v>
      </c>
      <c r="AV97" s="106" t="str">
        <f>IF('3o IC'!AO$34="-","-",'3o IC'!AO$34)</f>
        <v>-</v>
      </c>
      <c r="AW97" s="106" t="str">
        <f>IF('3o IC'!AP$34="-","-",'3o IC'!AP$34)</f>
        <v>-</v>
      </c>
      <c r="AX97" s="106" t="str">
        <f>IF('3o IC'!AQ$34="-","-",'3o IC'!AQ$34)</f>
        <v>-</v>
      </c>
      <c r="AY97" s="106" t="str">
        <f>IF('3o IC'!AR$34="-","-",'3o IC'!AR$34)</f>
        <v>-</v>
      </c>
      <c r="AZ97" s="106" t="str">
        <f>IF('3o IC'!AS$34="-","-",'3o IC'!AS$34)</f>
        <v>-</v>
      </c>
      <c r="BA97" s="106" t="str">
        <f>IF('3o IC'!AT$34="-","-",'3o IC'!AT$34)</f>
        <v>-</v>
      </c>
      <c r="BB97" s="106" t="str">
        <f>IF('3o IC'!AU$34="-","-",'3o IC'!AU$34)</f>
        <v>-</v>
      </c>
      <c r="BC97" s="106" t="str">
        <f>IF('3o IC'!AV$34="-","-",'3o IC'!AV$34)</f>
        <v>-</v>
      </c>
      <c r="BD97" s="106" t="str">
        <f>IF('3o IC'!AW$34="-","-",'3o IC'!AW$34)</f>
        <v>-</v>
      </c>
      <c r="BE97" s="106" t="str">
        <f>IF('3o IC'!AX$34="-","-",'3o IC'!AX$34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2*('3g CPIH'!C$17/'3g CPIH'!$G$17))</f>
        <v>23.857918590998043</v>
      </c>
      <c r="H98" s="106">
        <f>IF('3g CPIH'!D$17="-","-",'3j PAAC PAP'!$G$12*('3g CPIH'!D$17/'3g CPIH'!$G$17))</f>
        <v>23.905682191780819</v>
      </c>
      <c r="I98" s="106">
        <f>IF('3g CPIH'!E$17="-","-",'3j PAAC PAP'!$G$12*('3g CPIH'!E$17/'3g CPIH'!$G$17))</f>
        <v>23.977327592954992</v>
      </c>
      <c r="J98" s="106">
        <f>IF('3g CPIH'!F$17="-","-",'3j PAAC PAP'!$G$12*('3g CPIH'!F$17/'3g CPIH'!$G$17))</f>
        <v>24.120618395303325</v>
      </c>
      <c r="K98" s="106">
        <f>IF('3g CPIH'!G$17="-","-",'3j PAAC PAP'!$G$12*('3g CPIH'!G$17/'3g CPIH'!$G$17))</f>
        <v>24.4072</v>
      </c>
      <c r="L98" s="106">
        <f>IF('3g CPIH'!H$17="-","-",'3j PAAC PAP'!$G$12*('3g CPIH'!H$17/'3g CPIH'!$G$17))</f>
        <v>24.717663405088064</v>
      </c>
      <c r="M98" s="106">
        <f>IF('3g CPIH'!I$17="-","-",'3j PAAC PAP'!$G$12*('3g CPIH'!I$17/'3g CPIH'!$G$17))</f>
        <v>25.075890410958902</v>
      </c>
      <c r="N98" s="106">
        <f>IF('3g CPIH'!J$17="-","-",'3j PAAC PAP'!$G$12*('3g CPIH'!J$17/'3g CPIH'!$G$17))</f>
        <v>25.290826614481411</v>
      </c>
      <c r="O98" s="27"/>
      <c r="P98" s="106">
        <f>IF('3g CPIH'!L$17="-","-",'3j PAAC PAP'!$G$12*('3g CPIH'!L$17/'3g CPIH'!$G$17))</f>
        <v>25.290826614481411</v>
      </c>
      <c r="Q98" s="106">
        <f>IF('3g CPIH'!M$17="-","-",'3j PAAC PAP'!$G$12*('3g CPIH'!M$17/'3g CPIH'!$G$17))</f>
        <v>25.577408219178082</v>
      </c>
      <c r="R98" s="106">
        <f>IF('3g CPIH'!N$17="-","-",'3j PAAC PAP'!$G$12*('3g CPIH'!N$17/'3g CPIH'!$G$17))</f>
        <v>25.768462622309197</v>
      </c>
      <c r="S98" s="106">
        <f>IF('3g CPIH'!O$17="-","-",'3j PAAC PAP'!$G$12*('3g CPIH'!O$17/'3g CPIH'!$G$17))</f>
        <v>25.911753424657533</v>
      </c>
      <c r="T98" s="106">
        <f>IF('3g CPIH'!P$17="-","-",'3j PAAC PAP'!$G$12*('3g CPIH'!P$17/'3g CPIH'!$G$17))</f>
        <v>25.983398825831699</v>
      </c>
      <c r="U98" s="106">
        <f>IF('3g CPIH'!Q$17="-","-",'3j PAAC PAP'!$G$12*('3g CPIH'!Q$17/'3g CPIH'!$G$17))</f>
        <v>26.126689628180038</v>
      </c>
      <c r="V98" s="106">
        <f>IF('3g CPIH'!R$17="-","-",'3j PAAC PAP'!$G$12*('3g CPIH'!R$17/'3g CPIH'!$G$17))</f>
        <v>26.604325636007829</v>
      </c>
      <c r="W98" s="106">
        <f>IF('3g CPIH'!S$17="-","-",'3j PAAC PAP'!$G$12*('3g CPIH'!S$17/'3g CPIH'!$G$17))</f>
        <v>27.39242504892368</v>
      </c>
      <c r="X98" s="27"/>
      <c r="Y98" s="106">
        <f>IF('3g CPIH'!U$17="-","-",'3j PAAC PAP'!$G$12*('3g CPIH'!U$17/'3g CPIH'!$G$17))</f>
        <v>28.777569471624265</v>
      </c>
      <c r="Z98" s="106">
        <f>IF('3g CPIH'!V$17="-","-",'3j PAAC PAP'!$G$12*('3g CPIH'!V$17/'3g CPIH'!$G$17))</f>
        <v>28.777569471624265</v>
      </c>
      <c r="AA98" s="106">
        <f>IF('3g CPIH'!W$17="-","-",'3j PAAC PAP'!$G$12*('3g CPIH'!W$17/'3g CPIH'!$G$17))</f>
        <v>29.923895890410957</v>
      </c>
      <c r="AB98" s="106">
        <f>IF('3g CPIH'!X$17="-","-",'3j PAAC PAP'!$G$12*('3g CPIH'!X$17/'3g CPIH'!$G$17))</f>
        <v>29.923895890410957</v>
      </c>
      <c r="AC98" s="106">
        <f>IF('3g CPIH'!Y$17="-","-",'3j PAAC PAP'!$G$12*('3g CPIH'!Y$17/'3g CPIH'!$G$17))</f>
        <v>30.903049706457924</v>
      </c>
      <c r="AD98" s="106">
        <f>IF('3g CPIH'!Z$17="-","-",'3j PAAC PAP'!$G$12*('3g CPIH'!Z$17/'3g CPIH'!$G$17))</f>
        <v>30.903049706457924</v>
      </c>
      <c r="AE98" s="106">
        <f>IF('3g CPIH'!AA$17="-","-",'3j PAAC PAP'!$G$12*('3g CPIH'!AA$17/'3g CPIH'!$G$17))</f>
        <v>31.165749510763206</v>
      </c>
      <c r="AF98" s="106">
        <f>IF('3g CPIH'!AB$17="-","-",'3j PAAC PAP'!$G$12*('3g CPIH'!AB$17/'3g CPIH'!$G$17))</f>
        <v>31.165749510763206</v>
      </c>
      <c r="AG98" s="106">
        <f>IF('3g CPIH'!AC$17="-","-",'3j PAAC PAP'!$G$12*('3g CPIH'!AC$17/'3g CPIH'!$G$17))</f>
        <v>31.762794520547942</v>
      </c>
      <c r="AH98" s="106">
        <f>IF('3g CPIH'!AD$17="-","-",'3j PAAC PAP'!$G$12*('3g CPIH'!AD$17/'3g CPIH'!$G$17))</f>
        <v>31.762794520547942</v>
      </c>
      <c r="AI98" s="106">
        <f>IF('3g CPIH'!AE$17="-","-",'3j PAAC PAP'!$G$12*('3g CPIH'!AE$17/'3g CPIH'!$G$17))</f>
        <v>32.264312328767119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0="-","-",SUM(G90:G96)*'3j PAAC PAP'!$G$30)</f>
        <v>0</v>
      </c>
      <c r="H99" s="106">
        <f>IF(H90="-","-",SUM(H90:H96)*'3j PAAC PAP'!$G$30)</f>
        <v>0</v>
      </c>
      <c r="I99" s="106">
        <f>IF(I90="-","-",SUM(I90:I96)*'3j PAAC PAP'!$G$30)</f>
        <v>0</v>
      </c>
      <c r="J99" s="106">
        <f>IF(J90="-","-",SUM(J90:J96)*'3j PAAC PAP'!$G$30)</f>
        <v>0</v>
      </c>
      <c r="K99" s="106">
        <f>IF(K90="-","-",SUM(K90:K96)*'3j PAAC PAP'!$G$30)</f>
        <v>0</v>
      </c>
      <c r="L99" s="106">
        <f>IF(L90="-","-",SUM(L90:L96)*'3j PAAC PAP'!$G$30)</f>
        <v>0</v>
      </c>
      <c r="M99" s="106">
        <f>IF(M90="-","-",SUM(M90:M96)*'3j PAAC PAP'!$G$30)</f>
        <v>0</v>
      </c>
      <c r="N99" s="106">
        <f>IF(N90="-","-",SUM(N90:N96)*'3j PAAC PAP'!$G$30)</f>
        <v>0</v>
      </c>
      <c r="O99" s="27"/>
      <c r="P99" s="106">
        <f>IF(P90="-","-",SUM(P90:P96)*'3j PAAC PAP'!$G$30)</f>
        <v>0</v>
      </c>
      <c r="Q99" s="106">
        <f>IF(Q90="-","-",SUM(Q90:Q96)*'3j PAAC PAP'!$G$30)</f>
        <v>0</v>
      </c>
      <c r="R99" s="106">
        <f>IF(R90="-","-",SUM(R90:R96)*'3j PAAC PAP'!$G$30)</f>
        <v>0</v>
      </c>
      <c r="S99" s="106">
        <f>IF(S90="-","-",SUM(S90:S96)*'3j PAAC PAP'!$G$30)</f>
        <v>0</v>
      </c>
      <c r="T99" s="106">
        <f>IF(T90="-","-",SUM(T90:T96)*'3j PAAC PAP'!$G$30)</f>
        <v>0</v>
      </c>
      <c r="U99" s="106">
        <f>IF(U90="-","-",SUM(U90:U96)*'3j PAAC PAP'!$G$30)</f>
        <v>0</v>
      </c>
      <c r="V99" s="106">
        <f>IF(V90="-","-",SUM(V90:V96)*'3j PAAC PAP'!$G$30)</f>
        <v>0</v>
      </c>
      <c r="W99" s="106">
        <f>IF(W90="-","-",SUM(W90:W96)*'3j PAAC PAP'!$G$30)</f>
        <v>0</v>
      </c>
      <c r="X99" s="27"/>
      <c r="Y99" s="106">
        <f>IF(Y90="-","-",SUM(Y90:Y96)*'3j PAAC PAP'!$G$30)</f>
        <v>0</v>
      </c>
      <c r="Z99" s="106">
        <f>IF(Z90="-","-",SUM(Z90:Z96)*'3j PAAC PAP'!$G$30)</f>
        <v>0</v>
      </c>
      <c r="AA99" s="106">
        <f>IF(AA90="-","-",SUM(AA90:AA96)*'3j PAAC PAP'!$G$30)</f>
        <v>0</v>
      </c>
      <c r="AB99" s="106">
        <f>IF(AB90="-","-",SUM(AB90:AB96)*'3j PAAC PAP'!$G$30)</f>
        <v>0</v>
      </c>
      <c r="AC99" s="106">
        <f>IF(AC90="-","-",SUM(AC90:AC96)*'3j PAAC PAP'!$G$30)</f>
        <v>0</v>
      </c>
      <c r="AD99" s="106">
        <f>IF(AD90="-","-",SUM(AD90:AD96)*'3j PAAC PAP'!$G$30)</f>
        <v>0</v>
      </c>
      <c r="AE99" s="106">
        <f>IF(AE90="-","-",SUM(AE90:AE96)*'3j PAAC PAP'!$G$30)</f>
        <v>0</v>
      </c>
      <c r="AF99" s="106">
        <f>IF(AF90="-","-",SUM(AF90:AF96)*'3j PAAC PAP'!$G$30)</f>
        <v>0</v>
      </c>
      <c r="AG99" s="106">
        <f>IF(AG90="-","-",SUM(AG90:AG96)*'3j PAAC PAP'!$G$30)</f>
        <v>0</v>
      </c>
      <c r="AH99" s="106">
        <f>IF(AH90="-","-",SUM(AH90:AH96)*'3j PAAC PAP'!$G$30)</f>
        <v>0</v>
      </c>
      <c r="AI99" s="106">
        <f>IF(AI90="-","-",SUM(AI90:AI96)*'3j PAAC PAP'!$G$30)</f>
        <v>0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2*('3g CPIH'!AF$17/'3g CPIH'!$C$10))</f>
        <v>122.83156339081673</v>
      </c>
      <c r="AK100" s="106">
        <f>IF('3g CPIH'!AG$17="-","-",'3m CO'!$F$12*('3g CPIH'!AG$17/'3g CPIH'!$C$10))</f>
        <v>125.83189025380487</v>
      </c>
      <c r="AL100" s="106">
        <f>IF('3g CPIH'!AH$17="-","-",'3m CO'!$F$12*('3g CPIH'!AH$17/'3g CPIH'!$C$10))</f>
        <v>125.83189025380487</v>
      </c>
      <c r="AM100" s="106">
        <f>IF('3g CPIH'!AI$17="-","-",'3m CO'!$F$12*('3g CPIH'!AI$17/'3g CPIH'!$C$10))</f>
        <v>127.19567519152673</v>
      </c>
      <c r="AN100" s="106">
        <f>IF('3g CPIH'!AJ$17="-","-",'3m CO'!$F$12*('3g CPIH'!AJ$17/'3g CPIH'!$C$10))</f>
        <v>127.19567519152673</v>
      </c>
      <c r="AO100" s="106" t="str">
        <f>IF('3g CPIH'!AK$17="-","-",'3m CO'!$F$12*('3g CPIH'!AK$17/'3g CPIH'!$C$10))</f>
        <v>-</v>
      </c>
      <c r="AP100" s="106" t="str">
        <f>IF('3g CPIH'!AL$17="-","-",'3m CO'!$F$12*('3g CPIH'!AL$17/'3g CPIH'!$C$10))</f>
        <v>-</v>
      </c>
      <c r="AQ100" s="106" t="str">
        <f>IF('3g CPIH'!AM$17="-","-",'3m CO'!$F$12*('3g CPIH'!AM$17/'3g CPIH'!$C$10))</f>
        <v>-</v>
      </c>
      <c r="AR100" s="106" t="str">
        <f>IF('3g CPIH'!AN$17="-","-",'3m CO'!$F$12*('3g CPIH'!AN$17/'3g CPIH'!$C$10))</f>
        <v>-</v>
      </c>
      <c r="AS100" s="106" t="str">
        <f>IF('3g CPIH'!AO$17="-","-",'3m CO'!$F$12*('3g CPIH'!AO$17/'3g CPIH'!$C$10))</f>
        <v>-</v>
      </c>
      <c r="AT100" s="106" t="str">
        <f>IF('3g CPIH'!AP$17="-","-",'3m CO'!$F$12*('3g CPIH'!AP$17/'3g CPIH'!$C$10))</f>
        <v>-</v>
      </c>
      <c r="AU100" s="106" t="str">
        <f>IF('3g CPIH'!AQ$17="-","-",'3m CO'!$F$12*('3g CPIH'!AQ$17/'3g CPIH'!$C$10))</f>
        <v>-</v>
      </c>
      <c r="AV100" s="106" t="str">
        <f>IF('3g CPIH'!AR$17="-","-",'3m CO'!$F$12*('3g CPIH'!AR$17/'3g CPIH'!$C$10))</f>
        <v>-</v>
      </c>
      <c r="AW100" s="106" t="str">
        <f>IF('3g CPIH'!AS$17="-","-",'3m CO'!$F$12*('3g CPIH'!AS$17/'3g CPIH'!$C$10))</f>
        <v>-</v>
      </c>
      <c r="AX100" s="106" t="str">
        <f>IF('3g CPIH'!AT$17="-","-",'3m CO'!$F$12*('3g CPIH'!AT$17/'3g CPIH'!$C$10))</f>
        <v>-</v>
      </c>
      <c r="AY100" s="106" t="str">
        <f>IF('3g CPIH'!AU$17="-","-",'3m CO'!$F$12*('3g CPIH'!AU$17/'3g CPIH'!$C$10))</f>
        <v>-</v>
      </c>
      <c r="AZ100" s="106" t="str">
        <f>IF('3g CPIH'!AV$17="-","-",'3m CO'!$F$12*('3g CPIH'!AV$17/'3g CPIH'!$C$10))</f>
        <v>-</v>
      </c>
      <c r="BA100" s="106" t="str">
        <f>IF('3g CPIH'!AW$17="-","-",'3m CO'!$F$12*('3g CPIH'!AW$17/'3g CPIH'!$C$10))</f>
        <v>-</v>
      </c>
      <c r="BB100" s="106" t="str">
        <f>IF('3g CPIH'!AX$17="-","-",'3m CO'!$F$12*('3g CPIH'!AX$17/'3g CPIH'!$C$10))</f>
        <v>-</v>
      </c>
      <c r="BC100" s="106" t="str">
        <f>IF('3g CPIH'!AY$17="-","-",'3m CO'!$F$12*('3g CPIH'!AY$17/'3g CPIH'!$C$10))</f>
        <v>-</v>
      </c>
      <c r="BD100" s="106" t="str">
        <f>IF('3g CPIH'!AZ$17="-","-",'3m CO'!$F$12*('3g CPIH'!AZ$17/'3g CPIH'!$C$10))</f>
        <v>-</v>
      </c>
      <c r="BE100" s="106" t="str">
        <f>IF('3g CPIH'!BA$17="-","-",'3m CO'!$F$12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3)+(SUM(AJ90:AJ100)*'3n DRC'!$G$12)+'3n DRC'!K35))</f>
        <v>10.184183490439246</v>
      </c>
      <c r="AK101" s="106">
        <f>(IF(AK93="-","-",(SUM(AK90:AK100)*'3n DRC'!L53)+(SUM(AK90:AK100)*'3n DRC'!$G$12)+'3n DRC'!L35))</f>
        <v>10.362474481574829</v>
      </c>
      <c r="AL101" s="106">
        <f>(IF(AL93="-","-",(SUM(AL90:AL100)*'3n DRC'!M53)+(SUM(AL90:AL100)*'3n DRC'!$G$12)+'3n DRC'!M35))</f>
        <v>10.062604380793825</v>
      </c>
      <c r="AM101" s="106">
        <f>(IF(AM93="-","-",(SUM(AM90:AM100)*'3n DRC'!N53)+(SUM(AM90:AM100)*'3n DRC'!$G$12)+'3n DRC'!N35))</f>
        <v>9.7981418816260586</v>
      </c>
      <c r="AN101" s="106">
        <f>(IF(AN93="-","-",(SUM(AN90:AN100)*'3n DRC'!O53)+(SUM(AN90:AN100)*'3n DRC'!$G$12)+'3n DRC'!O35))</f>
        <v>9.7387822176808907</v>
      </c>
      <c r="AO101" s="106" t="str">
        <f>(IF(AO93="-","-",(SUM(AO90:AO100)*'3n DRC'!P53)+(SUM(AO90:AO100)*'3n DRC'!$G$12)+'3n DRC'!P35))</f>
        <v>-</v>
      </c>
      <c r="AP101" s="106" t="str">
        <f>(IF(AP93="-","-",(SUM(AP90:AP100)*'3n DRC'!Q53)+(SUM(AP90:AP100)*'3n DRC'!$G$12)+'3n DRC'!Q35))</f>
        <v>-</v>
      </c>
      <c r="AQ101" s="106" t="str">
        <f>(IF(AQ93="-","-",(SUM(AQ90:AQ100)*'3n DRC'!R53)+(SUM(AQ90:AQ100)*'3n DRC'!$G$12)+'3n DRC'!R35))</f>
        <v>-</v>
      </c>
      <c r="AR101" s="106" t="str">
        <f>(IF(AR93="-","-",(SUM(AR90:AR100)*'3n DRC'!S53)+(SUM(AR90:AR100)*'3n DRC'!$G$12)+'3n DRC'!S35))</f>
        <v>-</v>
      </c>
      <c r="AS101" s="106" t="str">
        <f>(IF(AS93="-","-",(SUM(AS90:AS100)*'3n DRC'!T53)+(SUM(AS90:AS100)*'3n DRC'!$G$12)+'3n DRC'!T35))</f>
        <v>-</v>
      </c>
      <c r="AT101" s="106" t="str">
        <f>(IF(AT93="-","-",(SUM(AT90:AT100)*'3n DRC'!U53)+(SUM(AT90:AT100)*'3n DRC'!$G$12)+'3n DRC'!U35))</f>
        <v>-</v>
      </c>
      <c r="AU101" s="106" t="str">
        <f>(IF(AU93="-","-",(SUM(AU90:AU100)*'3n DRC'!V53)+(SUM(AU90:AU100)*'3n DRC'!$G$12)+'3n DRC'!V35))</f>
        <v>-</v>
      </c>
      <c r="AV101" s="106" t="str">
        <f>(IF(AV93="-","-",(SUM(AV90:AV100)*'3n DRC'!W53)+(SUM(AV90:AV100)*'3n DRC'!$G$12)+'3n DRC'!W35))</f>
        <v>-</v>
      </c>
      <c r="AW101" s="106" t="str">
        <f>(IF(AW93="-","-",(SUM(AW90:AW100)*'3n DRC'!X53)+(SUM(AW90:AW100)*'3n DRC'!$G$12)+'3n DRC'!X35))</f>
        <v>-</v>
      </c>
      <c r="AX101" s="106" t="str">
        <f>(IF(AX93="-","-",(SUM(AX90:AX100)*'3n DRC'!Y53)+(SUM(AX90:AX100)*'3n DRC'!$G$12)+'3n DRC'!Y35))</f>
        <v>-</v>
      </c>
      <c r="AY101" s="106" t="str">
        <f>(IF(AY93="-","-",(SUM(AY90:AY100)*'3n DRC'!Z53)+(SUM(AY90:AY100)*'3n DRC'!$G$12)+'3n DRC'!Z35))</f>
        <v>-</v>
      </c>
      <c r="AZ101" s="106" t="str">
        <f>(IF(AZ93="-","-",(SUM(AZ90:AZ100)*'3n DRC'!AA53)+(SUM(AZ90:AZ100)*'3n DRC'!$G$12)+'3n DRC'!AA35))</f>
        <v>-</v>
      </c>
      <c r="BA101" s="106" t="str">
        <f>(IF(BA93="-","-",(SUM(BA90:BA100)*'3n DRC'!AB53)+(SUM(BA90:BA100)*'3n DRC'!$G$12)+'3n DRC'!AB35))</f>
        <v>-</v>
      </c>
      <c r="BB101" s="106" t="str">
        <f>(IF(BB93="-","-",(SUM(BB90:BB100)*'3n DRC'!AC53)+(SUM(BB90:BB100)*'3n DRC'!$G$12)+'3n DRC'!AC35))</f>
        <v>-</v>
      </c>
      <c r="BC101" s="106" t="str">
        <f>(IF(BC93="-","-",(SUM(BC90:BC100)*'3n DRC'!AD53)+(SUM(BC90:BC100)*'3n DRC'!$G$12)+'3n DRC'!AD35))</f>
        <v>-</v>
      </c>
      <c r="BD101" s="106" t="str">
        <f>(IF(BD93="-","-",(SUM(BD90:BD100)*'3n DRC'!AE53)+(SUM(BD90:BD100)*'3n DRC'!$G$12)+'3n DRC'!AE35))</f>
        <v>-</v>
      </c>
      <c r="BE101" s="106" t="str">
        <f>(IF(BE93="-","-",(SUM(BE90:BE100)*'3n DRC'!AF53)+(SUM(BE90:BE100)*'3n DRC'!$G$12)+'3n DRC'!AF35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0="-","-",(SUM(G90:G99)*'3k EBIT'!D$14)+('3k EBIT'!D$13/2))</f>
        <v>9.4516792583326641</v>
      </c>
      <c r="H102" s="106">
        <f>IF(H90="-","-",(SUM(H90:H99)*'3k EBIT'!E$14)+('3k EBIT'!E$13/2))</f>
        <v>9.0872222142384089</v>
      </c>
      <c r="I102" s="106">
        <f>IF(I90="-","-",(SUM(I90:I99)*'3k EBIT'!F$14)+('3k EBIT'!F$13/2))</f>
        <v>9.4013042249505165</v>
      </c>
      <c r="J102" s="106">
        <f>IF(J90="-","-",(SUM(J90:J99)*'3k EBIT'!G$14)+('3k EBIT'!G$13/2))</f>
        <v>9.2356797169113065</v>
      </c>
      <c r="K102" s="106">
        <f>IF(K90="-","-",(SUM(K90:K99)*'3k EBIT'!H$14)+('3k EBIT'!H$13/2))</f>
        <v>9.8380268301840363</v>
      </c>
      <c r="L102" s="106">
        <f>IF(L90="-","-",(SUM(L90:L99)*'3k EBIT'!I$14)+('3k EBIT'!I$13/2))</f>
        <v>9.7313444716594422</v>
      </c>
      <c r="M102" s="106">
        <f>IF(M90="-","-",(SUM(M90:M99)*'3k EBIT'!J$14)+('3k EBIT'!J$13/2))</f>
        <v>10.349575818298273</v>
      </c>
      <c r="N102" s="106">
        <f>IF(N90="-","-",(SUM(N90:N99)*'3k EBIT'!K$14)+('3k EBIT'!K$13/2))</f>
        <v>10.683846998255525</v>
      </c>
      <c r="O102" s="27"/>
      <c r="P102" s="106">
        <f>IF(P90="-","-",(SUM(P90:P99)*'3k EBIT'!M$14)+('3k EBIT'!M$13/2))</f>
        <v>10.683846998255525</v>
      </c>
      <c r="Q102" s="106">
        <f>IF(Q90="-","-",(SUM(Q90:Q99)*'3k EBIT'!N$14)+('3k EBIT'!N$13/2))</f>
        <v>11.820455421662441</v>
      </c>
      <c r="R102" s="106">
        <f>IF(R90="-","-",(SUM(R90:R99)*'3k EBIT'!O$14)+('3k EBIT'!O$13/2))</f>
        <v>11.441075810028174</v>
      </c>
      <c r="S102" s="106">
        <f>IF(S90="-","-",(SUM(S90:S99)*'3k EBIT'!P$14)+('3k EBIT'!P$13/2))</f>
        <v>11.526199829146016</v>
      </c>
      <c r="T102" s="106">
        <f>IF(T90="-","-",(SUM(T90:T99)*'3k EBIT'!Q$14)+('3k EBIT'!Q$13/2))</f>
        <v>11.076008886717883</v>
      </c>
      <c r="U102" s="106">
        <f>IF(U90="-","-",(SUM(U90:U99)*'3k EBIT'!R$14)+('3k EBIT'!R$13/2))</f>
        <v>11.923623255612245</v>
      </c>
      <c r="V102" s="106">
        <f>IF(V90="-","-",(SUM(V90:V99)*'3k EBIT'!S$14)+('3k EBIT'!S$13/2))</f>
        <v>13.03177229524008</v>
      </c>
      <c r="W102" s="106">
        <f>IF(W90="-","-",(SUM(W90:W99)*'3k EBIT'!T$14)+('3k EBIT'!T$13/2))</f>
        <v>18.406675075803236</v>
      </c>
      <c r="X102" s="27"/>
      <c r="Y102" s="106">
        <f>IF(Y90="-","-",(SUM(Y90:Y99)*'3k EBIT'!V$14)+('3k EBIT'!V$13/2))</f>
        <v>30.804873956065389</v>
      </c>
      <c r="Z102" s="106">
        <f>IF(Z90="-","-",(SUM(Z90:Z99)*'3k EBIT'!W$14)+('3k EBIT'!W$13/2))</f>
        <v>39.176243234314803</v>
      </c>
      <c r="AA102" s="106">
        <f>IF(AA90="-","-",(SUM(AA90:AA99)*'3k EBIT'!X$14)+('3k EBIT'!X$13/2))</f>
        <v>30.747568670398039</v>
      </c>
      <c r="AB102" s="106">
        <f>IF(AB90="-","-",(SUM(AB90:AB99)*'3k EBIT'!Y$14)+('3k EBIT'!Y$13/2))</f>
        <v>19.725905260899896</v>
      </c>
      <c r="AC102" s="106">
        <f>IF(AC90="-","-",(SUM(AC90:AC99)*'3k EBIT'!Z$14)+('3k EBIT'!Z$13/2))</f>
        <v>23.313229289423042</v>
      </c>
      <c r="AD102" s="106">
        <f>IF(AD90="-","-",(SUM(AD90:AD99)*'3k EBIT'!AA$14)+('3k EBIT'!AA$13/2))</f>
        <v>23.802615367897666</v>
      </c>
      <c r="AE102" s="106">
        <f>IF(AE90="-","-",(SUM(AE90:AE99)*'3k EBIT'!AB$14)+('3k EBIT'!AB$13/2))</f>
        <v>22.566262833097021</v>
      </c>
      <c r="AF102" s="106">
        <f>IF(AF90="-","-",(SUM(AF90:AF99)*'3k EBIT'!AC$14)+('3k EBIT'!AC$13/2))</f>
        <v>21.739370688611665</v>
      </c>
      <c r="AG102" s="106">
        <f>IF(AG90="-","-",(SUM(AG90:AG99)*'3k EBIT'!AD$14)+('3k EBIT'!AD$13/2))</f>
        <v>23.714583911168987</v>
      </c>
      <c r="AH102" s="106">
        <f>IF(AH90="-","-",(SUM(AH90:AH99)*'3k EBIT'!AE$14)+('3k EBIT'!AE$13/2))</f>
        <v>23.850465308217053</v>
      </c>
      <c r="AI102" s="106">
        <f>IF(AI90="-","-",(SUM(AI90:AI99)*'3k EBIT'!AF$14)+('3k EBIT'!AF$13/2))</f>
        <v>24.541273067703276</v>
      </c>
      <c r="AJ102" s="106">
        <f>IF(AJ90="-","-",(SUM(AJ90:AJ101)*'3k EBIT'!AG$14)+('3k EBIT'!AG$13/2))</f>
        <v>24.040610073774015</v>
      </c>
      <c r="AK102" s="106">
        <f>IF(AK90="-","-",(SUM(AK90:AK101)*'3k EBIT'!AH$14)+('3k EBIT'!AH$13/2))</f>
        <v>23.589681814790158</v>
      </c>
      <c r="AL102" s="106">
        <f>IF(AL90="-","-",(SUM(AL90:AL101)*'3k EBIT'!AI$14)+('3k EBIT'!AI$13/2))</f>
        <v>22.804217885990962</v>
      </c>
      <c r="AM102" s="106">
        <f>IF(AM90="-","-",(SUM(AM90:AM101)*'3k EBIT'!AJ$14)+('3k EBIT'!AJ$13/2))</f>
        <v>22.072981051506304</v>
      </c>
      <c r="AN102" s="106">
        <f>IF(AN90="-","-",(SUM(AN90:AN101)*'3k EBIT'!AK$14)+('3k EBIT'!AK$13/2))</f>
        <v>21.917497478008514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192"/>
      <c r="B103" s="109" t="s">
        <v>390</v>
      </c>
      <c r="C103" s="145" t="s">
        <v>391</v>
      </c>
      <c r="D103" s="111" t="s">
        <v>176</v>
      </c>
      <c r="E103" s="107"/>
      <c r="F103" s="27"/>
      <c r="G103" s="106">
        <f>IF(G90="-","-",SUM(G90:G93,G95:G102)*'3l HAP'!$E$9)</f>
        <v>5.3909626238781954</v>
      </c>
      <c r="H103" s="106">
        <f>IF(H90="-","-",SUM(H90:H93,H95:H102)*'3l HAP'!$E$9)</f>
        <v>5.0992332465825498</v>
      </c>
      <c r="I103" s="106">
        <f>IF(I90="-","-",SUM(I90:I93,I95:I102)*'3l HAP'!$E$9)</f>
        <v>5.1268909048543971</v>
      </c>
      <c r="J103" s="106">
        <f>IF(J90="-","-",SUM(J90:J93,J95:J102)*'3l HAP'!$E$9)</f>
        <v>5.0074523654523455</v>
      </c>
      <c r="K103" s="106">
        <f>IF(K90="-","-",SUM(K90:K93,K95:K102)*'3l HAP'!$E$9)</f>
        <v>5.6219569965878655</v>
      </c>
      <c r="L103" s="106">
        <f>IF(L90="-","-",SUM(L90:L93,L95:L102)*'3l HAP'!$E$9)</f>
        <v>5.5266988799837105</v>
      </c>
      <c r="M103" s="106">
        <f>IF(M90="-","-",SUM(M90:M93,M95:M102)*'3l HAP'!$E$9)</f>
        <v>6.1373140663973835</v>
      </c>
      <c r="N103" s="106">
        <f>IF(N90="-","-",SUM(N90:N93,N95:N102)*'3l HAP'!$E$9)</f>
        <v>6.4006049964717988</v>
      </c>
      <c r="O103" s="27"/>
      <c r="P103" s="106">
        <f>IF(P90="-","-",SUM(P90:P93,P95:P102)*'3l HAP'!$E$9)</f>
        <v>6.4006049964717988</v>
      </c>
      <c r="Q103" s="106">
        <f>IF(Q90="-","-",SUM(Q90:Q93,Q95:Q102)*'3l HAP'!$E$9)</f>
        <v>7.1666080383716562</v>
      </c>
      <c r="R103" s="106">
        <f>IF(R90="-","-",SUM(R90:R93,R95:R102)*'3l HAP'!$E$9)</f>
        <v>6.8504763271667866</v>
      </c>
      <c r="S103" s="106">
        <f>IF(S90="-","-",SUM(S90:S93,S95:S102)*'3l HAP'!$E$9)</f>
        <v>6.8597546756350614</v>
      </c>
      <c r="T103" s="106">
        <f>IF(T90="-","-",SUM(T90:T93,T95:T102)*'3l HAP'!$E$9)</f>
        <v>6.4647578170000104</v>
      </c>
      <c r="U103" s="106">
        <f>IF(U90="-","-",SUM(U90:U93,U95:U102)*'3l HAP'!$E$9)</f>
        <v>7.0030936361019354</v>
      </c>
      <c r="V103" s="106">
        <f>IF(V90="-","-",SUM(V90:V93,V95:V102)*'3l HAP'!$E$9)</f>
        <v>7.8564959313131979</v>
      </c>
      <c r="W103" s="106">
        <f>IF(W90="-","-",SUM(W90:W93,W95:W102)*'3l HAP'!$E$9)</f>
        <v>11.394417852595243</v>
      </c>
      <c r="X103" s="27"/>
      <c r="Y103" s="106">
        <f>IF(Y90="-","-",SUM(Y90:Y93,Y95:Y102)*'3l HAP'!$E$9)</f>
        <v>20.871940811613864</v>
      </c>
      <c r="Z103" s="106">
        <f>IF(Z90="-","-",SUM(Z90:Z93,Z95:Z102)*'3l HAP'!$E$9)</f>
        <v>27.322739073560459</v>
      </c>
      <c r="AA103" s="106">
        <f>IF(AA90="-","-",SUM(AA90:AA93,AA95:AA102)*'3l HAP'!$E$9)</f>
        <v>20.377530077642735</v>
      </c>
      <c r="AB103" s="106">
        <f>IF(AB90="-","-",SUM(AB90:AB93,AB95:AB102)*'3l HAP'!$E$9)</f>
        <v>11.795166041195918</v>
      </c>
      <c r="AC103" s="106">
        <f>IF(AC90="-","-",SUM(AC90:AC93,AC95:AC102)*'3l HAP'!$E$9)</f>
        <v>10.993197790850722</v>
      </c>
      <c r="AD103" s="106">
        <f>IF(AD90="-","-",SUM(AD90:AD93,AD95:AD102)*'3l HAP'!$E$9)</f>
        <v>11.513071412994323</v>
      </c>
      <c r="AE103" s="106">
        <f>IF(AE90="-","-",SUM(AE90:AE93,AE95:AE102)*'3l HAP'!$E$9)</f>
        <v>10.155537445386379</v>
      </c>
      <c r="AF103" s="106">
        <f>IF(AF90="-","-",SUM(AF90:AF93,AF95:AF102)*'3l HAP'!$E$9)</f>
        <v>9.366498349241267</v>
      </c>
      <c r="AG103" s="106">
        <f>IF(AG90="-","-",SUM(AG90:AG93,AG95:AG102)*'3l HAP'!$E$9)</f>
        <v>9.9704085078173375</v>
      </c>
      <c r="AH103" s="106">
        <f>IF(AH90="-","-",SUM(AH90:AH93,AH95:AH102)*'3l HAP'!$E$9)</f>
        <v>10.108502451297662</v>
      </c>
      <c r="AI103" s="106">
        <f>IF(AI90="-","-",SUM(AI90:AI93,AI95:AI102)*'3l HAP'!$E$9)</f>
        <v>10.962419599103724</v>
      </c>
      <c r="AJ103" s="106">
        <f>IF(AJ90="-","-",SUM(AJ90:AJ93,AJ95:AJ102)*'3l HAP'!$E$9)</f>
        <v>10.453604347801157</v>
      </c>
      <c r="AK103" s="106">
        <f>IF(AK90="-","-",SUM(AK90:AK93,AK95:AK102)*'3l HAP'!$E$9)</f>
        <v>10.529560537673365</v>
      </c>
      <c r="AL103" s="106">
        <f>IF(AL90="-","-",SUM(AL90:AL93,AL95:AL102)*'3l HAP'!$E$9)</f>
        <v>9.908045688431983</v>
      </c>
      <c r="AM103" s="106">
        <f>IF(AM90="-","-",SUM(AM90:AM93,AM95:AM102)*'3l HAP'!$E$9)</f>
        <v>8.540882532377406</v>
      </c>
      <c r="AN103" s="106">
        <f>IF(AN90="-","-",SUM(AN90:AN93,AN95:AN102)*'3l HAP'!$E$9)</f>
        <v>8.4892928693756691</v>
      </c>
      <c r="AO103" s="106" t="str">
        <f>IF(AO90="-","-",SUM(AO90:AO93,AO95:AO102)*'3l HAP'!$E$9)</f>
        <v>-</v>
      </c>
      <c r="AP103" s="106" t="str">
        <f>IF(AP90="-","-",SUM(AP90:AP93,AP95:AP102)*'3l HAP'!$E$9)</f>
        <v>-</v>
      </c>
      <c r="AQ103" s="106" t="str">
        <f>IF(AQ90="-","-",SUM(AQ90:AQ93,AQ95:AQ102)*'3l HAP'!$E$9)</f>
        <v>-</v>
      </c>
      <c r="AR103" s="106" t="str">
        <f>IF(AR90="-","-",SUM(AR90:AR93,AR95:AR102)*'3l HAP'!$E$9)</f>
        <v>-</v>
      </c>
      <c r="AS103" s="106" t="str">
        <f>IF(AS90="-","-",SUM(AS90:AS93,AS95:AS102)*'3l HAP'!$E$9)</f>
        <v>-</v>
      </c>
      <c r="AT103" s="106" t="str">
        <f>IF(AT90="-","-",SUM(AT90:AT93,AT95:AT102)*'3l HAP'!$E$9)</f>
        <v>-</v>
      </c>
      <c r="AU103" s="106" t="str">
        <f>IF(AU90="-","-",SUM(AU90:AU93,AU95:AU102)*'3l HAP'!$E$9)</f>
        <v>-</v>
      </c>
      <c r="AV103" s="106" t="str">
        <f>IF(AV90="-","-",SUM(AV90:AV93,AV95:AV102)*'3l HAP'!$E$9)</f>
        <v>-</v>
      </c>
      <c r="AW103" s="106" t="str">
        <f>IF(AW90="-","-",SUM(AW90:AW93,AW95:AW102)*'3l HAP'!$E$9)</f>
        <v>-</v>
      </c>
      <c r="AX103" s="106" t="str">
        <f>IF(AX90="-","-",SUM(AX90:AX93,AX95:AX102)*'3l HAP'!$E$9)</f>
        <v>-</v>
      </c>
      <c r="AY103" s="106" t="str">
        <f>IF(AY90="-","-",SUM(AY90:AY93,AY95:AY102)*'3l HAP'!$E$9)</f>
        <v>-</v>
      </c>
      <c r="AZ103" s="106" t="str">
        <f>IF(AZ90="-","-",SUM(AZ90:AZ93,AZ95:AZ102)*'3l HAP'!$E$9)</f>
        <v>-</v>
      </c>
      <c r="BA103" s="106" t="str">
        <f>IF(BA90="-","-",SUM(BA90:BA93,BA95:BA102)*'3l HAP'!$E$9)</f>
        <v>-</v>
      </c>
      <c r="BB103" s="106" t="str">
        <f>IF(BB90="-","-",SUM(BB90:BB93,BB95:BB102)*'3l HAP'!$E$9)</f>
        <v>-</v>
      </c>
      <c r="BC103" s="106" t="str">
        <f>IF(BC90="-","-",SUM(BC90:BC93,BC95:BC102)*'3l HAP'!$E$9)</f>
        <v>-</v>
      </c>
      <c r="BD103" s="106" t="str">
        <f>IF(BD90="-","-",SUM(BD90:BD93,BD95:BD102)*'3l HAP'!$E$9)</f>
        <v>-</v>
      </c>
      <c r="BE103" s="106" t="str">
        <f>IF(BE90="-","-",SUM(BE90:BE93,BE95:BE102)*'3l HAP'!$E$9)</f>
        <v>-</v>
      </c>
      <c r="BF103" s="25"/>
    </row>
    <row r="104" spans="1:58" s="26" customFormat="1" ht="11.25" customHeight="1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18">IF(G90="-","-",SUM(G90:G103))</f>
        <v>502.84756021826331</v>
      </c>
      <c r="H104" s="106">
        <f t="shared" si="18"/>
        <v>483.37388907494784</v>
      </c>
      <c r="I104" s="106">
        <f t="shared" si="18"/>
        <v>499.93217204794399</v>
      </c>
      <c r="J104" s="106">
        <f t="shared" si="18"/>
        <v>491.09565773866819</v>
      </c>
      <c r="K104" s="106">
        <f t="shared" si="18"/>
        <v>523.41262892094971</v>
      </c>
      <c r="L104" s="106">
        <f t="shared" si="18"/>
        <v>517.70251214859911</v>
      </c>
      <c r="M104" s="106">
        <f t="shared" si="18"/>
        <v>550.85160582326819</v>
      </c>
      <c r="N104" s="106">
        <f t="shared" si="18"/>
        <v>568.70810948416988</v>
      </c>
      <c r="O104" s="27"/>
      <c r="P104" s="106">
        <f t="shared" ref="P104:W104" si="19">IF(P90="-","-",SUM(P90:P103))</f>
        <v>568.70810948416988</v>
      </c>
      <c r="Q104" s="106">
        <f t="shared" si="19"/>
        <v>629.29558378543902</v>
      </c>
      <c r="R104" s="106">
        <f t="shared" si="19"/>
        <v>609.01211234104539</v>
      </c>
      <c r="S104" s="106">
        <f t="shared" si="19"/>
        <v>613.50160037146918</v>
      </c>
      <c r="T104" s="106">
        <f t="shared" si="19"/>
        <v>589.41235317201006</v>
      </c>
      <c r="U104" s="106">
        <f t="shared" si="19"/>
        <v>634.56195313769956</v>
      </c>
      <c r="V104" s="106">
        <f t="shared" si="19"/>
        <v>693.7389650068136</v>
      </c>
      <c r="W104" s="106">
        <f t="shared" si="19"/>
        <v>980.16639010948256</v>
      </c>
      <c r="X104" s="27"/>
      <c r="Y104" s="106">
        <f t="shared" ref="Y104:AC104" si="20">IF(Y90="-","-",SUM(Y90:Y103))</f>
        <v>1642.1804267082716</v>
      </c>
      <c r="Z104" s="106">
        <f t="shared" si="20"/>
        <v>2089.2294260457315</v>
      </c>
      <c r="AA104" s="106">
        <f t="shared" si="20"/>
        <v>1638.6699495533917</v>
      </c>
      <c r="AB104" s="106">
        <f t="shared" si="20"/>
        <v>1050.0002772552089</v>
      </c>
      <c r="AC104" s="106">
        <f t="shared" si="20"/>
        <v>995.57149251304963</v>
      </c>
      <c r="AD104" s="106">
        <f t="shared" ref="AD104:BE104" si="21">IF(AD90="-","-",SUM(AD90:AD103))</f>
        <v>1031.5994340365389</v>
      </c>
      <c r="AE104" s="106">
        <f t="shared" si="21"/>
        <v>934.52951642138294</v>
      </c>
      <c r="AF104" s="106">
        <f t="shared" si="21"/>
        <v>873.74420095997561</v>
      </c>
      <c r="AG104" s="106">
        <f t="shared" si="21"/>
        <v>929.4935653935355</v>
      </c>
      <c r="AH104" s="106">
        <f t="shared" si="21"/>
        <v>939.06366148716438</v>
      </c>
      <c r="AI104" s="106">
        <f t="shared" si="21"/>
        <v>976.39601446356937</v>
      </c>
      <c r="AJ104" s="106">
        <f t="shared" si="21"/>
        <v>941.13443291880549</v>
      </c>
      <c r="AK104" s="106">
        <f t="shared" si="21"/>
        <v>963.25424840976871</v>
      </c>
      <c r="AL104" s="106">
        <f t="shared" si="21"/>
        <v>905.73468720572475</v>
      </c>
      <c r="AM104" s="106">
        <f t="shared" si="21"/>
        <v>843.20359436730291</v>
      </c>
      <c r="AN104" s="106">
        <f t="shared" si="21"/>
        <v>831.88896480148571</v>
      </c>
      <c r="AO104" s="106" t="str">
        <f t="shared" si="21"/>
        <v>-</v>
      </c>
      <c r="AP104" s="106" t="str">
        <f t="shared" si="21"/>
        <v>-</v>
      </c>
      <c r="AQ104" s="106" t="str">
        <f t="shared" si="21"/>
        <v>-</v>
      </c>
      <c r="AR104" s="106" t="str">
        <f t="shared" si="21"/>
        <v>-</v>
      </c>
      <c r="AS104" s="106" t="str">
        <f t="shared" si="21"/>
        <v>-</v>
      </c>
      <c r="AT104" s="106" t="str">
        <f t="shared" si="21"/>
        <v>-</v>
      </c>
      <c r="AU104" s="106" t="str">
        <f t="shared" si="21"/>
        <v>-</v>
      </c>
      <c r="AV104" s="106" t="str">
        <f t="shared" si="21"/>
        <v>-</v>
      </c>
      <c r="AW104" s="106" t="str">
        <f t="shared" si="21"/>
        <v>-</v>
      </c>
      <c r="AX104" s="106" t="str">
        <f t="shared" si="21"/>
        <v>-</v>
      </c>
      <c r="AY104" s="106" t="str">
        <f t="shared" si="21"/>
        <v>-</v>
      </c>
      <c r="AZ104" s="106" t="str">
        <f t="shared" si="21"/>
        <v>-</v>
      </c>
      <c r="BA104" s="106" t="str">
        <f t="shared" si="21"/>
        <v>-</v>
      </c>
      <c r="BB104" s="106" t="str">
        <f t="shared" si="21"/>
        <v>-</v>
      </c>
      <c r="BC104" s="106" t="str">
        <f t="shared" si="21"/>
        <v>-</v>
      </c>
      <c r="BD104" s="106" t="str">
        <f t="shared" si="21"/>
        <v>-</v>
      </c>
      <c r="BE104" s="106" t="str">
        <f t="shared" si="21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>
        <f>IF('3a DF'!H125="-","-",'3a DF'!H125)</f>
        <v>190.66537060181142</v>
      </c>
      <c r="H105" s="35">
        <f>'3a DF'!I125</f>
        <v>170.81537060181142</v>
      </c>
      <c r="I105" s="35">
        <f>'3a DF'!J125</f>
        <v>156.76194236363682</v>
      </c>
      <c r="J105" s="35">
        <f>'3a DF'!K125</f>
        <v>148.20542570673493</v>
      </c>
      <c r="K105" s="35">
        <f>'3a DF'!L125</f>
        <v>179.93073318911567</v>
      </c>
      <c r="L105" s="35">
        <f>'3a DF'!M125</f>
        <v>172.16871420335033</v>
      </c>
      <c r="M105" s="35">
        <f>'3a DF'!N125</f>
        <v>189.45142661449336</v>
      </c>
      <c r="N105" s="35">
        <f>'3a DF'!O125</f>
        <v>206.90236763934325</v>
      </c>
      <c r="O105" s="27"/>
      <c r="P105" s="35">
        <f>'3a DF'!Q125</f>
        <v>206.90236763934325</v>
      </c>
      <c r="Q105" s="35">
        <f>'3a DF'!R125</f>
        <v>245.68451679691529</v>
      </c>
      <c r="R105" s="35">
        <f>'3a DF'!S125</f>
        <v>222.04533077087245</v>
      </c>
      <c r="S105" s="35">
        <f>'3a DF'!T125</f>
        <v>213.16007893153596</v>
      </c>
      <c r="T105" s="35">
        <f>'3a DF'!U125</f>
        <v>186.11034693045463</v>
      </c>
      <c r="U105" s="35">
        <f>'3a DF'!V125</f>
        <v>219.59044670622487</v>
      </c>
      <c r="V105" s="35">
        <f>'3a DF'!W125</f>
        <v>275.54808192986962</v>
      </c>
      <c r="W105" s="35">
        <f>'3a DF'!X125</f>
        <v>511.14227255085063</v>
      </c>
      <c r="X105" s="27"/>
      <c r="Y105" s="35">
        <f>'3a DF'!Z125</f>
        <v>1143.7363670401717</v>
      </c>
      <c r="Z105" s="35">
        <f>'3a DF'!AA125</f>
        <v>1582.2663044023843</v>
      </c>
      <c r="AA105" s="35">
        <f>'3a DF'!AB125</f>
        <v>1071.8840846903049</v>
      </c>
      <c r="AB105" s="35">
        <f>'3a DF'!AC125</f>
        <v>484.16228430863515</v>
      </c>
      <c r="AC105" s="35">
        <f>'3a DF'!AD125</f>
        <v>429.08285467964606</v>
      </c>
      <c r="AD105" s="35">
        <f>'3a DF'!AE125</f>
        <v>464.11995788755843</v>
      </c>
      <c r="AE105" s="35">
        <f>'3a DF'!AF125</f>
        <v>345.38431653956297</v>
      </c>
      <c r="AF105" s="35">
        <f>'3a DF'!AG125</f>
        <v>293.96657593084495</v>
      </c>
      <c r="AG105" s="35">
        <f>'3a DF'!AH125</f>
        <v>346.94396265435108</v>
      </c>
      <c r="AH105" s="35">
        <f>'3a DF'!AI125</f>
        <v>356.7253235487085</v>
      </c>
      <c r="AI105" s="35">
        <f>'3a DF'!AJ125</f>
        <v>389.41686250427176</v>
      </c>
      <c r="AJ105" s="35">
        <f>'3a DF'!AK125</f>
        <v>348.97310819597215</v>
      </c>
      <c r="AK105" s="35">
        <f>'3a DF'!AL125</f>
        <v>345.91392792160883</v>
      </c>
      <c r="AL105" s="35">
        <f>'3a DF'!AM125</f>
        <v>309.71575768770708</v>
      </c>
      <c r="AM105" s="35">
        <f>'3a DF'!AN125</f>
        <v>295.52878530546684</v>
      </c>
      <c r="AN105" s="35">
        <f>'3a DF'!AO125</f>
        <v>302.05978328076327</v>
      </c>
      <c r="AO105" s="35" t="str">
        <f>'3a DF'!AP125</f>
        <v>-</v>
      </c>
      <c r="AP105" s="35" t="str">
        <f>'3a DF'!AQ125</f>
        <v>-</v>
      </c>
      <c r="AQ105" s="35" t="str">
        <f>'3a DF'!AR125</f>
        <v>-</v>
      </c>
      <c r="AR105" s="35" t="str">
        <f>'3a DF'!AS125</f>
        <v>-</v>
      </c>
      <c r="AS105" s="35" t="str">
        <f>'3a DF'!AT125</f>
        <v>-</v>
      </c>
      <c r="AT105" s="35" t="str">
        <f>'3a DF'!AU125</f>
        <v>-</v>
      </c>
      <c r="AU105" s="35" t="str">
        <f>'3a DF'!AV125</f>
        <v>-</v>
      </c>
      <c r="AV105" s="35" t="str">
        <f>'3a DF'!AW125</f>
        <v>-</v>
      </c>
      <c r="AW105" s="35" t="str">
        <f>'3a DF'!AX125</f>
        <v>-</v>
      </c>
      <c r="AX105" s="35" t="str">
        <f>'3a DF'!AY125</f>
        <v>-</v>
      </c>
      <c r="AY105" s="35" t="str">
        <f>'3a DF'!AZ125</f>
        <v>-</v>
      </c>
      <c r="AZ105" s="35" t="str">
        <f>'3a DF'!BA125</f>
        <v>-</v>
      </c>
      <c r="BA105" s="35" t="str">
        <f>'3a DF'!BB125</f>
        <v>-</v>
      </c>
      <c r="BB105" s="35" t="str">
        <f>'3a DF'!BC125</f>
        <v>-</v>
      </c>
      <c r="BC105" s="35" t="str">
        <f>'3a DF'!BD125</f>
        <v>-</v>
      </c>
      <c r="BD105" s="35" t="str">
        <f>'3a DF'!BE125</f>
        <v>-</v>
      </c>
      <c r="BE105" s="35" t="str">
        <f>'3a DF'!BF125</f>
        <v>-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>
        <f>IF('3b CM'!G20="-","-",'3b CM'!G20)</f>
        <v>5.643104482248941E-2</v>
      </c>
      <c r="H106" s="35">
        <f>'3b CM'!H20</f>
        <v>8.4646567233734107E-2</v>
      </c>
      <c r="I106" s="35">
        <f>'3b CM'!I20</f>
        <v>0.26654283838250331</v>
      </c>
      <c r="J106" s="35">
        <f>'3b CM'!J20</f>
        <v>0.27106079146789858</v>
      </c>
      <c r="K106" s="35">
        <f>'3b CM'!K20</f>
        <v>3.4814488497071223</v>
      </c>
      <c r="L106" s="35">
        <f>'3b CM'!L20</f>
        <v>3.3773571778543388</v>
      </c>
      <c r="M106" s="35">
        <f>'3b CM'!M20</f>
        <v>11.713543315665916</v>
      </c>
      <c r="N106" s="35">
        <f>'3b CM'!N20</f>
        <v>11.135227466332141</v>
      </c>
      <c r="O106" s="27"/>
      <c r="P106" s="35">
        <f>'3b CM'!P20</f>
        <v>11.135227466332141</v>
      </c>
      <c r="Q106" s="35">
        <f>'3b CM'!Q20</f>
        <v>14.908847907513994</v>
      </c>
      <c r="R106" s="35">
        <f>'3b CM'!R20</f>
        <v>14.840341561805861</v>
      </c>
      <c r="S106" s="35">
        <f>'3b CM'!S20</f>
        <v>17.65520814469221</v>
      </c>
      <c r="T106" s="35">
        <f>'3b CM'!T20</f>
        <v>18.715390910050182</v>
      </c>
      <c r="U106" s="35">
        <f>'3b CM'!U20</f>
        <v>14.157233676645898</v>
      </c>
      <c r="V106" s="35">
        <f>'3b CM'!V20</f>
        <v>14.520299552346499</v>
      </c>
      <c r="W106" s="35">
        <f>'3b CM'!W20</f>
        <v>9.098174179149856</v>
      </c>
      <c r="X106" s="27"/>
      <c r="Y106" s="35">
        <f>'3b CM'!Y20</f>
        <v>11.495203193316435</v>
      </c>
      <c r="Z106" s="35">
        <f>'3b CM'!Z20</f>
        <v>11.495203193316435</v>
      </c>
      <c r="AA106" s="35">
        <f>'3b CM'!AA20</f>
        <v>17.539460886149307</v>
      </c>
      <c r="AB106" s="35">
        <f>'3b CM'!AB20</f>
        <v>17.539460886149307</v>
      </c>
      <c r="AC106" s="35">
        <f>'3b CM'!AC20</f>
        <v>16.776180472996334</v>
      </c>
      <c r="AD106" s="35">
        <f>'3b CM'!AD20</f>
        <v>16.776180472996334</v>
      </c>
      <c r="AE106" s="35">
        <f>'3b CM'!AE20</f>
        <v>22.801969777997428</v>
      </c>
      <c r="AF106" s="35">
        <f>'3b CM'!AF20</f>
        <v>20.998244891796293</v>
      </c>
      <c r="AG106" s="35">
        <f>'3b CM'!AG20</f>
        <v>20.902874744367423</v>
      </c>
      <c r="AH106" s="35">
        <f>'3b CM'!AH20</f>
        <v>20.902874744367423</v>
      </c>
      <c r="AI106" s="35">
        <f>'3b CM'!AI20</f>
        <v>28.714468866847778</v>
      </c>
      <c r="AJ106" s="35">
        <f>'3b CM'!AJ20</f>
        <v>27.981545618508733</v>
      </c>
      <c r="AK106" s="35">
        <f>'3b CM'!AK20</f>
        <v>27.039623334632825</v>
      </c>
      <c r="AL106" s="35">
        <f>'3b CM'!AL20</f>
        <v>23.943156976594228</v>
      </c>
      <c r="AM106" s="35">
        <f>'3b CM'!AM20</f>
        <v>42.128384752319242</v>
      </c>
      <c r="AN106" s="35">
        <f>'3b CM'!AN20</f>
        <v>38.276421087039999</v>
      </c>
      <c r="AO106" s="35" t="str">
        <f>'3b CM'!AO20</f>
        <v>-</v>
      </c>
      <c r="AP106" s="35" t="str">
        <f>'3b CM'!AP20</f>
        <v>-</v>
      </c>
      <c r="AQ106" s="35" t="str">
        <f>'3b CM'!AQ20</f>
        <v>-</v>
      </c>
      <c r="AR106" s="35" t="str">
        <f>'3b CM'!AR20</f>
        <v>-</v>
      </c>
      <c r="AS106" s="35" t="str">
        <f>'3b CM'!AS20</f>
        <v>-</v>
      </c>
      <c r="AT106" s="35" t="str">
        <f>'3b CM'!AT20</f>
        <v>-</v>
      </c>
      <c r="AU106" s="35" t="str">
        <f>'3b CM'!AU20</f>
        <v>-</v>
      </c>
      <c r="AV106" s="35" t="str">
        <f>'3b CM'!AV20</f>
        <v>-</v>
      </c>
      <c r="AW106" s="35" t="str">
        <f>'3b CM'!AW20</f>
        <v>-</v>
      </c>
      <c r="AX106" s="35" t="str">
        <f>'3b CM'!AX20</f>
        <v>-</v>
      </c>
      <c r="AY106" s="35" t="str">
        <f>'3b CM'!AY20</f>
        <v>-</v>
      </c>
      <c r="AZ106" s="35" t="str">
        <f>'3b CM'!AZ20</f>
        <v>-</v>
      </c>
      <c r="BA106" s="35" t="str">
        <f>'3b CM'!BA20</f>
        <v>-</v>
      </c>
      <c r="BB106" s="35" t="str">
        <f>'3b CM'!BB20</f>
        <v>-</v>
      </c>
      <c r="BC106" s="35" t="str">
        <f>'3b CM'!BC20</f>
        <v>-</v>
      </c>
      <c r="BD106" s="35" t="str">
        <f>'3b CM'!BD20</f>
        <v>-</v>
      </c>
      <c r="BE106" s="35" t="str">
        <f>'3b CM'!BE20</f>
        <v>-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89="-","-",'3c AA'!J89)</f>
        <v>-</v>
      </c>
      <c r="H107" s="35" t="str">
        <f>IF('3c AA'!K89="-","-",'3c AA'!K89)</f>
        <v>-</v>
      </c>
      <c r="I107" s="35" t="str">
        <f>IF('3c AA'!L89="-","-",'3c AA'!L89)</f>
        <v>-</v>
      </c>
      <c r="J107" s="35" t="str">
        <f>IF('3c AA'!M89="-","-",'3c AA'!M89)</f>
        <v>-</v>
      </c>
      <c r="K107" s="35" t="str">
        <f>IF('3c AA'!N89="-","-",'3c AA'!N89)</f>
        <v>-</v>
      </c>
      <c r="L107" s="35" t="str">
        <f>IF('3c AA'!O89="-","-",'3c AA'!O89)</f>
        <v>-</v>
      </c>
      <c r="M107" s="35" t="str">
        <f>IF('3c AA'!P89="-","-",'3c AA'!P89)</f>
        <v>-</v>
      </c>
      <c r="N107" s="35" t="str">
        <f>IF('3c AA'!Q89="-","-",'3c AA'!Q89)</f>
        <v>-</v>
      </c>
      <c r="O107" s="27"/>
      <c r="P107" s="35" t="str">
        <f>IF('3c AA'!S89="-","-",'3c AA'!S89)</f>
        <v>-</v>
      </c>
      <c r="Q107" s="35" t="str">
        <f>IF('3c AA'!T89="-","-",'3c AA'!T89)</f>
        <v>-</v>
      </c>
      <c r="R107" s="35" t="str">
        <f>IF('3c AA'!U89="-","-",'3c AA'!U89)</f>
        <v>-</v>
      </c>
      <c r="S107" s="35" t="str">
        <f>IF('3c AA'!V89="-","-",'3c AA'!V89)</f>
        <v>-</v>
      </c>
      <c r="T107" s="35">
        <f>IF('3c AA'!W89="-","-",'3c AA'!W89)</f>
        <v>0</v>
      </c>
      <c r="U107" s="35">
        <f>IF('3c AA'!X89="-","-",'3c AA'!X89)</f>
        <v>0</v>
      </c>
      <c r="V107" s="35">
        <f>IF('3c AA'!Y89="-","-",'3c AA'!Y89)</f>
        <v>0</v>
      </c>
      <c r="W107" s="35" t="str">
        <f>IF('3c AA'!Z89="-","-",'3c AA'!Z89)</f>
        <v>-</v>
      </c>
      <c r="X107" s="27"/>
      <c r="Y107" s="35">
        <f>IF('3c AA'!AB89="-","-",'3c AA'!AB89)</f>
        <v>3.5989972783701902</v>
      </c>
      <c r="Z107" s="35">
        <f>IF('3c AA'!AC89="-","-",'3c AA'!AC89)</f>
        <v>3.5989972783701902</v>
      </c>
      <c r="AA107" s="35">
        <f>IF('3c AA'!AD89="-","-",'3c AA'!AD89)</f>
        <v>3.5989972783701902</v>
      </c>
      <c r="AB107" s="35">
        <f>IF('3c AA'!AE89="-","-",'3c AA'!AE89)</f>
        <v>12.015451296938556</v>
      </c>
      <c r="AC107" s="35">
        <f>IF('3c AA'!AF89="-","-",'3c AA'!AF89)</f>
        <v>4.3827690078309374</v>
      </c>
      <c r="AD107" s="35">
        <f>IF('3c AA'!AG89="-","-",'3c AA'!AG89)</f>
        <v>4.3827690078309374</v>
      </c>
      <c r="AE107" s="35">
        <f>IF('3c AA'!AH89="-","-",'3c AA'!AH89)</f>
        <v>4.3827690078309374</v>
      </c>
      <c r="AF107" s="35">
        <f>IF('3c AA'!AI89="-","-",'3c AA'!AI89)</f>
        <v>4.3827690078309374</v>
      </c>
      <c r="AG107" s="35">
        <f>IF('3c AA'!AJ89="-","-",'3c AA'!AJ89)</f>
        <v>4.3827690078309374</v>
      </c>
      <c r="AH107" s="35">
        <f>IF('3c AA'!AK89="-","-",'3c AA'!AK89)</f>
        <v>4.3827690078309374</v>
      </c>
      <c r="AI107" s="35">
        <f>IF('3c AA'!AL89="-","-",'3c AA'!AL89)</f>
        <v>4.3827690078309374</v>
      </c>
      <c r="AJ107" s="35">
        <f>IF('3c AA'!AM89="-","-",'3c AA'!AM89)</f>
        <v>0</v>
      </c>
      <c r="AK107" s="35">
        <f>IF('3c AA'!AN89="-","-",'3c AA'!AN89)</f>
        <v>0</v>
      </c>
      <c r="AL107" s="35">
        <f>IF('3c AA'!AO89="-","-",'3c AA'!AO89)</f>
        <v>0</v>
      </c>
      <c r="AM107" s="35">
        <f>IF('3c AA'!AP89="-","-",'3c AA'!AP89)</f>
        <v>0</v>
      </c>
      <c r="AN107" s="35">
        <f>IF('3c AA'!AQ89="-","-",'3c AA'!AQ89)</f>
        <v>0</v>
      </c>
      <c r="AO107" s="35" t="str">
        <f>IF('3c AA'!AR89="-","-",'3c AA'!AR89)</f>
        <v>-</v>
      </c>
      <c r="AP107" s="35" t="str">
        <f>IF('3c AA'!AS89="-","-",'3c AA'!AS89)</f>
        <v>-</v>
      </c>
      <c r="AQ107" s="35" t="str">
        <f>IF('3c AA'!AT89="-","-",'3c AA'!AT89)</f>
        <v>-</v>
      </c>
      <c r="AR107" s="35" t="str">
        <f>IF('3c AA'!AU89="-","-",'3c AA'!AU89)</f>
        <v>-</v>
      </c>
      <c r="AS107" s="35" t="str">
        <f>IF('3c AA'!AV89="-","-",'3c AA'!AV89)</f>
        <v>-</v>
      </c>
      <c r="AT107" s="35" t="str">
        <f>IF('3c AA'!AW89="-","-",'3c AA'!AW89)</f>
        <v>-</v>
      </c>
      <c r="AU107" s="35" t="str">
        <f>IF('3c AA'!AX89="-","-",'3c AA'!AX89)</f>
        <v>-</v>
      </c>
      <c r="AV107" s="35" t="str">
        <f>IF('3c AA'!AY89="-","-",'3c AA'!AY89)</f>
        <v>-</v>
      </c>
      <c r="AW107" s="35" t="str">
        <f>IF('3c AA'!AZ89="-","-",'3c AA'!AZ89)</f>
        <v>-</v>
      </c>
      <c r="AX107" s="35" t="str">
        <f>IF('3c AA'!BA89="-","-",'3c AA'!BA89)</f>
        <v>-</v>
      </c>
      <c r="AY107" s="35" t="str">
        <f>IF('3c AA'!BB89="-","-",'3c AA'!BB89)</f>
        <v>-</v>
      </c>
      <c r="AZ107" s="35" t="str">
        <f>IF('3c AA'!BC89="-","-",'3c AA'!BC89)</f>
        <v>-</v>
      </c>
      <c r="BA107" s="35" t="str">
        <f>IF('3c AA'!BD89="-","-",'3c AA'!BD89)</f>
        <v>-</v>
      </c>
      <c r="BB107" s="35" t="str">
        <f>IF('3c AA'!BE89="-","-",'3c AA'!BE89)</f>
        <v>-</v>
      </c>
      <c r="BC107" s="35" t="str">
        <f>IF('3c AA'!BF89="-","-",'3c AA'!BF89)</f>
        <v>-</v>
      </c>
      <c r="BD107" s="35" t="str">
        <f>IF('3c AA'!BG89="-","-",'3c AA'!BG89)</f>
        <v>-</v>
      </c>
      <c r="BE107" s="35" t="str">
        <f>IF('3c AA'!BH89="-","-",'3c AA'!BH89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21="-","-",'3d PC'!G21)</f>
        <v>68.560160005926562</v>
      </c>
      <c r="H108" s="35">
        <f>'3d PC'!H21</f>
        <v>68.5400025320222</v>
      </c>
      <c r="I108" s="35">
        <f>'3d PC'!I21</f>
        <v>83.609140118610185</v>
      </c>
      <c r="J108" s="35">
        <f>'3d PC'!J21</f>
        <v>83.532055727240163</v>
      </c>
      <c r="K108" s="35">
        <f>'3d PC'!K21</f>
        <v>88.911995076502734</v>
      </c>
      <c r="L108" s="35">
        <f>'3d PC'!L21</f>
        <v>89.226855064505457</v>
      </c>
      <c r="M108" s="35">
        <f>'3d PC'!M21</f>
        <v>103.19700321494943</v>
      </c>
      <c r="N108" s="35">
        <f>'3d PC'!N21</f>
        <v>103.26633696858828</v>
      </c>
      <c r="O108" s="27"/>
      <c r="P108" s="35">
        <f>'3d PC'!P21</f>
        <v>103.26633696858828</v>
      </c>
      <c r="Q108" s="35">
        <f>'3d PC'!Q21</f>
        <v>110.39805303597517</v>
      </c>
      <c r="R108" s="35">
        <f>'3d PC'!R21</f>
        <v>111.709341177252</v>
      </c>
      <c r="S108" s="35">
        <f>'3d PC'!S21</f>
        <v>114.90278601608806</v>
      </c>
      <c r="T108" s="35">
        <f>'3d PC'!T21</f>
        <v>114.42039745696937</v>
      </c>
      <c r="U108" s="35">
        <f>'3d PC'!U21</f>
        <v>121.04798172649346</v>
      </c>
      <c r="V108" s="35">
        <f>'3d PC'!V21</f>
        <v>120.45651370700574</v>
      </c>
      <c r="W108" s="35">
        <f>'3d PC'!W21</f>
        <v>126.56471480313334</v>
      </c>
      <c r="X108" s="27"/>
      <c r="Y108" s="35">
        <f>'3d PC'!Y21</f>
        <v>125.48824111996691</v>
      </c>
      <c r="Z108" s="35">
        <f>'3d PC'!Z21</f>
        <v>125.48824111996691</v>
      </c>
      <c r="AA108" s="35">
        <f>'3d PC'!AA21</f>
        <v>139.69964210852015</v>
      </c>
      <c r="AB108" s="35">
        <f>'3d PC'!AB21</f>
        <v>139.69964210852015</v>
      </c>
      <c r="AC108" s="35">
        <f>'3d PC'!AC21</f>
        <v>141.37699144338654</v>
      </c>
      <c r="AD108" s="35">
        <f>'3d PC'!AD21</f>
        <v>141.37699144338654</v>
      </c>
      <c r="AE108" s="35">
        <f>'3d PC'!AE21</f>
        <v>161.59791815196624</v>
      </c>
      <c r="AF108" s="35">
        <f>'3d PC'!AF21</f>
        <v>161.59791815196624</v>
      </c>
      <c r="AG108" s="35">
        <f>'3d PC'!AG21</f>
        <v>160.48267321548684</v>
      </c>
      <c r="AH108" s="35">
        <f>'3d PC'!AH21</f>
        <v>160.48267321548684</v>
      </c>
      <c r="AI108" s="35">
        <f>'3d PC'!AI21</f>
        <v>168.61184056699378</v>
      </c>
      <c r="AJ108" s="35">
        <f>'3d PC'!AJ21</f>
        <v>168.61184056699378</v>
      </c>
      <c r="AK108" s="35">
        <f>'3d PC'!AK21</f>
        <v>176.29709357773962</v>
      </c>
      <c r="AL108" s="35">
        <f>'3d PC'!AL21</f>
        <v>173.86221178930563</v>
      </c>
      <c r="AM108" s="35">
        <f>'3d PC'!AM21</f>
        <v>77.800204203439904</v>
      </c>
      <c r="AN108" s="35">
        <f>'3d PC'!AN21</f>
        <v>71.671676340985996</v>
      </c>
      <c r="AO108" s="35" t="str">
        <f>'3d PC'!AO21</f>
        <v>-</v>
      </c>
      <c r="AP108" s="35" t="str">
        <f>'3d PC'!AP21</f>
        <v>-</v>
      </c>
      <c r="AQ108" s="35" t="str">
        <f>'3d PC'!AQ21</f>
        <v>-</v>
      </c>
      <c r="AR108" s="35" t="str">
        <f>'3d PC'!AR21</f>
        <v>-</v>
      </c>
      <c r="AS108" s="35" t="str">
        <f>'3d PC'!AS21</f>
        <v>-</v>
      </c>
      <c r="AT108" s="35" t="str">
        <f>'3d PC'!AT21</f>
        <v>-</v>
      </c>
      <c r="AU108" s="35" t="str">
        <f>'3d PC'!AU21</f>
        <v>-</v>
      </c>
      <c r="AV108" s="35" t="str">
        <f>'3d PC'!AV21</f>
        <v>-</v>
      </c>
      <c r="AW108" s="35" t="str">
        <f>'3d PC'!AW21</f>
        <v>-</v>
      </c>
      <c r="AX108" s="35" t="str">
        <f>'3d PC'!AX21</f>
        <v>-</v>
      </c>
      <c r="AY108" s="35" t="str">
        <f>'3d PC'!AY21</f>
        <v>-</v>
      </c>
      <c r="AZ108" s="35" t="str">
        <f>'3d PC'!AZ21</f>
        <v>-</v>
      </c>
      <c r="BA108" s="35" t="str">
        <f>'3d PC'!BA21</f>
        <v>-</v>
      </c>
      <c r="BB108" s="35" t="str">
        <f>'3d PC'!BB21</f>
        <v>-</v>
      </c>
      <c r="BC108" s="35" t="str">
        <f>'3d PC'!BC21</f>
        <v>-</v>
      </c>
      <c r="BD108" s="35" t="str">
        <f>'3d PC'!BD21</f>
        <v>-</v>
      </c>
      <c r="BE108" s="35" t="str">
        <f>'3d PC'!BE21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35="-","-",'3e NC-Elec'!H35)</f>
        <v>124.32510980430499</v>
      </c>
      <c r="H109" s="35">
        <f>'3e NC-Elec'!I35</f>
        <v>125.0721377222405</v>
      </c>
      <c r="I109" s="35">
        <f>'3e NC-Elec'!J35</f>
        <v>133.59697691662672</v>
      </c>
      <c r="J109" s="35">
        <f>'3e NC-Elec'!K35</f>
        <v>133.03511119724311</v>
      </c>
      <c r="K109" s="35">
        <f>'3e NC-Elec'!L35</f>
        <v>121.99631967072624</v>
      </c>
      <c r="L109" s="35">
        <f>'3e NC-Elec'!M35</f>
        <v>122.89186726683339</v>
      </c>
      <c r="M109" s="35">
        <f>'3e NC-Elec'!N35</f>
        <v>123.93080072985816</v>
      </c>
      <c r="N109" s="35">
        <f>'3e NC-Elec'!O35</f>
        <v>123.53427285580439</v>
      </c>
      <c r="O109" s="27"/>
      <c r="P109" s="35">
        <f>'3e NC-Elec'!Q35</f>
        <v>123.53427285580439</v>
      </c>
      <c r="Q109" s="35">
        <f>'3e NC-Elec'!R35</f>
        <v>133.33143061945938</v>
      </c>
      <c r="R109" s="35">
        <f>'3e NC-Elec'!S35</f>
        <v>135.05132602163874</v>
      </c>
      <c r="S109" s="35">
        <f>'3e NC-Elec'!T35</f>
        <v>127.4839788274648</v>
      </c>
      <c r="T109" s="35">
        <f>'3e NC-Elec'!U35</f>
        <v>130.93145688650176</v>
      </c>
      <c r="U109" s="35">
        <f>'3e NC-Elec'!V35</f>
        <v>135.04068919638456</v>
      </c>
      <c r="V109" s="35">
        <f>'3e NC-Elec'!W35</f>
        <v>135.10262390648938</v>
      </c>
      <c r="W109" s="35">
        <f>'3e NC-Elec'!X35</f>
        <v>186.27719053052076</v>
      </c>
      <c r="X109" s="27"/>
      <c r="Y109" s="35">
        <f>'3e NC-Elec'!Z35</f>
        <v>191.70394887716367</v>
      </c>
      <c r="Z109" s="35">
        <f>'3e NC-Elec'!AA35</f>
        <v>191.70394887716367</v>
      </c>
      <c r="AA109" s="35">
        <f>'3e NC-Elec'!AB35</f>
        <v>225.6621581035696</v>
      </c>
      <c r="AB109" s="35">
        <f>'3e NC-Elec'!AC35</f>
        <v>231.7640367054442</v>
      </c>
      <c r="AC109" s="35">
        <f>'3e NC-Elec'!AD35</f>
        <v>232.78445185408668</v>
      </c>
      <c r="AD109" s="35">
        <f>'3e NC-Elec'!AE35</f>
        <v>232.78445185408668</v>
      </c>
      <c r="AE109" s="35">
        <f>'3e NC-Elec'!AF35</f>
        <v>199.19090679418397</v>
      </c>
      <c r="AF109" s="35">
        <f>'3e NC-Elec'!AG35</f>
        <v>193.06882801990412</v>
      </c>
      <c r="AG109" s="35">
        <f>'3e NC-Elec'!AH35</f>
        <v>207.72587635511883</v>
      </c>
      <c r="AH109" s="35">
        <f>'3e NC-Elec'!AI35</f>
        <v>207.72587635511883</v>
      </c>
      <c r="AI109" s="35">
        <f>'3e NC-Elec'!AJ35</f>
        <v>228.14718764036346</v>
      </c>
      <c r="AJ109" s="35">
        <f>'3e NC-Elec'!AK35</f>
        <v>228.14718764036346</v>
      </c>
      <c r="AK109" s="35">
        <f>'3e NC-Elec'!AL35</f>
        <v>245.66940480053367</v>
      </c>
      <c r="AL109" s="35">
        <f>'3e NC-Elec'!AM35</f>
        <v>225.9314176863351</v>
      </c>
      <c r="AM109" s="35">
        <f>'3e NC-Elec'!AN35</f>
        <v>212.96927009721628</v>
      </c>
      <c r="AN109" s="35">
        <f>'3e NC-Elec'!AO35</f>
        <v>203.98996046038548</v>
      </c>
      <c r="AO109" s="35" t="str">
        <f>'3e NC-Elec'!AP35</f>
        <v>-</v>
      </c>
      <c r="AP109" s="35" t="str">
        <f>'3e NC-Elec'!AQ35</f>
        <v>-</v>
      </c>
      <c r="AQ109" s="35" t="str">
        <f>'3e NC-Elec'!AR35</f>
        <v>-</v>
      </c>
      <c r="AR109" s="35" t="str">
        <f>'3e NC-Elec'!AS35</f>
        <v>-</v>
      </c>
      <c r="AS109" s="35" t="str">
        <f>'3e NC-Elec'!AT35</f>
        <v>-</v>
      </c>
      <c r="AT109" s="35" t="str">
        <f>'3e NC-Elec'!AU35</f>
        <v>-</v>
      </c>
      <c r="AU109" s="35" t="str">
        <f>'3e NC-Elec'!AV35</f>
        <v>-</v>
      </c>
      <c r="AV109" s="35" t="str">
        <f>'3e NC-Elec'!AW35</f>
        <v>-</v>
      </c>
      <c r="AW109" s="35" t="str">
        <f>'3e NC-Elec'!AX35</f>
        <v>-</v>
      </c>
      <c r="AX109" s="35" t="str">
        <f>'3e NC-Elec'!AY35</f>
        <v>-</v>
      </c>
      <c r="AY109" s="35" t="str">
        <f>'3e NC-Elec'!AZ35</f>
        <v>-</v>
      </c>
      <c r="AZ109" s="35" t="str">
        <f>'3e NC-Elec'!BA35</f>
        <v>-</v>
      </c>
      <c r="BA109" s="35" t="str">
        <f>'3e NC-Elec'!BB35</f>
        <v>-</v>
      </c>
      <c r="BB109" s="35" t="str">
        <f>'3e NC-Elec'!BC35</f>
        <v>-</v>
      </c>
      <c r="BC109" s="35" t="str">
        <f>'3e NC-Elec'!BD35</f>
        <v>-</v>
      </c>
      <c r="BD109" s="35" t="str">
        <f>'3e NC-Elec'!BE35</f>
        <v>-</v>
      </c>
      <c r="BE109" s="35" t="str">
        <f>'3e NC-Elec'!BF35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8*('3g CPIH'!C$17/'3g CPIH'!$G$17))</f>
        <v>76.502677103718199</v>
      </c>
      <c r="H110" s="35">
        <f>IF('3g CPIH'!D$17="-","-",'3h OC '!$E$8*('3g CPIH'!D$17/'3g CPIH'!$G$17))</f>
        <v>76.655835616438353</v>
      </c>
      <c r="I110" s="35">
        <f>IF('3g CPIH'!E$17="-","-",'3h OC '!$E$8*('3g CPIH'!E$17/'3g CPIH'!$G$17))</f>
        <v>76.885573385518597</v>
      </c>
      <c r="J110" s="35">
        <f>IF('3g CPIH'!F$17="-","-",'3h OC '!$E$8*('3g CPIH'!F$17/'3g CPIH'!$G$17))</f>
        <v>77.345048923679059</v>
      </c>
      <c r="K110" s="35">
        <f>IF('3g CPIH'!G$17="-","-",'3h OC '!$E$8*('3g CPIH'!G$17/'3g CPIH'!$G$17))</f>
        <v>78.263999999999996</v>
      </c>
      <c r="L110" s="35">
        <f>IF('3g CPIH'!H$17="-","-",'3h OC '!$E$8*('3g CPIH'!H$17/'3g CPIH'!$G$17))</f>
        <v>79.259530332681024</v>
      </c>
      <c r="M110" s="35">
        <f>IF('3g CPIH'!I$17="-","-",'3h OC '!$E$8*('3g CPIH'!I$17/'3g CPIH'!$G$17))</f>
        <v>80.408219178082177</v>
      </c>
      <c r="N110" s="35">
        <f>IF('3g CPIH'!J$17="-","-",'3h OC '!$E$8*('3g CPIH'!J$17/'3g CPIH'!$G$17))</f>
        <v>81.097432485322898</v>
      </c>
      <c r="O110" s="27"/>
      <c r="P110" s="35">
        <f>IF('3g CPIH'!L$17="-","-",'3h OC '!$E$8*('3g CPIH'!L$17/'3g CPIH'!$G$17))</f>
        <v>81.097432485322898</v>
      </c>
      <c r="Q110" s="35">
        <f>IF('3g CPIH'!M$17="-","-",'3h OC '!$E$8*('3g CPIH'!M$17/'3g CPIH'!$G$17))</f>
        <v>82.016383561643835</v>
      </c>
      <c r="R110" s="35">
        <f>IF('3g CPIH'!N$17="-","-",'3h OC '!$E$8*('3g CPIH'!N$17/'3g CPIH'!$G$17))</f>
        <v>82.62901761252445</v>
      </c>
      <c r="S110" s="35">
        <f>IF('3g CPIH'!O$17="-","-",'3h OC '!$E$8*('3g CPIH'!O$17/'3g CPIH'!$G$17))</f>
        <v>83.088493150684926</v>
      </c>
      <c r="T110" s="35">
        <f>IF('3g CPIH'!P$17="-","-",'3h OC '!$E$8*('3g CPIH'!P$17/'3g CPIH'!$G$17))</f>
        <v>83.318230919765156</v>
      </c>
      <c r="U110" s="35">
        <f>IF('3g CPIH'!Q$17="-","-",'3h OC '!$E$8*('3g CPIH'!Q$17/'3g CPIH'!$G$17))</f>
        <v>83.777706457925632</v>
      </c>
      <c r="V110" s="35">
        <f>IF('3g CPIH'!R$17="-","-",'3h OC '!$E$8*('3g CPIH'!R$17/'3g CPIH'!$G$17))</f>
        <v>85.309291585127198</v>
      </c>
      <c r="W110" s="35">
        <f>IF('3g CPIH'!S$17="-","-",'3h OC '!$E$8*('3g CPIH'!S$17/'3g CPIH'!$G$17))</f>
        <v>87.836407045009793</v>
      </c>
      <c r="X110" s="27"/>
      <c r="Y110" s="35">
        <f>IF('3g CPIH'!U$17="-","-",'3h OC '!$E$8*('3g CPIH'!U$17/'3g CPIH'!$G$17))</f>
        <v>92.278003913894324</v>
      </c>
      <c r="Z110" s="35">
        <f>IF('3g CPIH'!V$17="-","-",'3h OC '!$E$8*('3g CPIH'!V$17/'3g CPIH'!$G$17))</f>
        <v>92.278003913894324</v>
      </c>
      <c r="AA110" s="35">
        <f>IF('3g CPIH'!W$17="-","-",'3h OC '!$E$8*('3g CPIH'!W$17/'3g CPIH'!$G$17))</f>
        <v>95.953808219178072</v>
      </c>
      <c r="AB110" s="35">
        <f>IF('3g CPIH'!X$17="-","-",'3h OC '!$E$8*('3g CPIH'!X$17/'3g CPIH'!$G$17))</f>
        <v>95.953808219178072</v>
      </c>
      <c r="AC110" s="35">
        <f>IF('3g CPIH'!Y$17="-","-",'3h OC '!$E$8*('3g CPIH'!Y$17/'3g CPIH'!$G$17))</f>
        <v>99.093557729941281</v>
      </c>
      <c r="AD110" s="35">
        <f>IF('3g CPIH'!Z$17="-","-",'3h OC '!$E$8*('3g CPIH'!Z$17/'3g CPIH'!$G$17))</f>
        <v>99.093557729941281</v>
      </c>
      <c r="AE110" s="35">
        <f>IF('3g CPIH'!AA$17="-","-",'3h OC '!$E$8*('3g CPIH'!AA$17/'3g CPIH'!$G$17))</f>
        <v>99.935929549902141</v>
      </c>
      <c r="AF110" s="35">
        <f>IF('3g CPIH'!AB$17="-","-",'3h OC '!$E$8*('3g CPIH'!AB$17/'3g CPIH'!$G$17))</f>
        <v>99.935929549902141</v>
      </c>
      <c r="AG110" s="35">
        <f>IF('3g CPIH'!AC$17="-","-",'3h OC '!$E$8*('3g CPIH'!AC$17/'3g CPIH'!$G$17))</f>
        <v>101.85041095890409</v>
      </c>
      <c r="AH110" s="35">
        <f>IF('3g CPIH'!AD$17="-","-",'3h OC '!$E$8*('3g CPIH'!AD$17/'3g CPIH'!$G$17))</f>
        <v>101.85041095890409</v>
      </c>
      <c r="AI110" s="35">
        <f>IF('3g CPIH'!AE$17="-","-",'3h OC '!$E$8*('3g CPIH'!AE$17/'3g CPIH'!$G$17))</f>
        <v>103.45857534246575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2="-","-",'3i SMNCC'!G$52)</f>
        <v>0</v>
      </c>
      <c r="L111" s="35">
        <f>IF('3i SMNCC'!H$52="-","-",'3i SMNCC'!H$52)</f>
        <v>-0.18995111249132623</v>
      </c>
      <c r="M111" s="35">
        <f>IF('3i SMNCC'!I$52="-","-",'3i SMNCC'!I$52)</f>
        <v>2.3898870370752556</v>
      </c>
      <c r="N111" s="35">
        <f>IF('3i SMNCC'!J$52="-","-",'3i SMNCC'!J$52)</f>
        <v>2.4654814606041811</v>
      </c>
      <c r="O111" s="27"/>
      <c r="P111" s="35">
        <f>IF('3i SMNCC'!L$52="-","-",'3i SMNCC'!L$52)</f>
        <v>2.4654814606041811</v>
      </c>
      <c r="Q111" s="35">
        <f>IF('3i SMNCC'!M$52="-","-",'3i SMNCC'!M$52)</f>
        <v>4.8850955964817686</v>
      </c>
      <c r="R111" s="35">
        <f>IF('3i SMNCC'!N$52="-","-",'3i SMNCC'!N$52)</f>
        <v>4.7480163427765101</v>
      </c>
      <c r="S111" s="35">
        <f>IF('3i SMNCC'!O$52="-","-",'3i SMNCC'!O$52)</f>
        <v>7.093641997338695</v>
      </c>
      <c r="T111" s="35">
        <f>IF('3i SMNCC'!P$52="-","-",'3i SMNCC'!P$52)</f>
        <v>6.2155900817178944</v>
      </c>
      <c r="U111" s="35">
        <f>IF('3i SMNCC'!Q$52="-","-",'3i SMNCC'!Q$52)</f>
        <v>5.8459595331056082</v>
      </c>
      <c r="V111" s="35">
        <f>IF('3i SMNCC'!R$52="-","-",'3i SMNCC'!R$52)</f>
        <v>6.2696858243973583</v>
      </c>
      <c r="W111" s="35">
        <f>IF('3i SMNCC'!S$52="-","-",'3i SMNCC'!S$52)</f>
        <v>6.0892580260299454</v>
      </c>
      <c r="X111" s="27"/>
      <c r="Y111" s="35">
        <f>IF('3i SMNCC'!U$52="-","-",'3i SMNCC'!U$52)</f>
        <v>5.9026181198620193</v>
      </c>
      <c r="Z111" s="35">
        <f>IF('3i SMNCC'!V$52="-","-",'3i SMNCC'!V$52)</f>
        <v>5.9026181198620193</v>
      </c>
      <c r="AA111" s="35">
        <f>IF('3i SMNCC'!W$52="-","-",'3i SMNCC'!W$52)</f>
        <v>6.771266150037464</v>
      </c>
      <c r="AB111" s="35">
        <f>IF('3i SMNCC'!X$52="-","-",'3i SMNCC'!X$52)</f>
        <v>6.771266150037464</v>
      </c>
      <c r="AC111" s="35">
        <f>IF('3i SMNCC'!Y$52="-","-",'3i SMNCC'!Y$52)</f>
        <v>6.0259240673832331</v>
      </c>
      <c r="AD111" s="35">
        <f>IF('3i SMNCC'!Z$52="-","-",'3i SMNCC'!Z$52)</f>
        <v>6.0259240673832331</v>
      </c>
      <c r="AE111" s="35">
        <f>IF('3i SMNCC'!AA$52="-","-",'3i SMNCC'!AA$52)</f>
        <v>6.7612826686401366</v>
      </c>
      <c r="AF111" s="35">
        <f>IF('3i SMNCC'!AB$52="-","-",'3i SMNCC'!AB$52)</f>
        <v>6.7612826686401366</v>
      </c>
      <c r="AG111" s="35">
        <f>IF('3i SMNCC'!AC$52="-","-",'3i SMNCC'!AC$52)</f>
        <v>5.7994907872682688</v>
      </c>
      <c r="AH111" s="35">
        <f>IF('3i SMNCC'!AD$52="-","-",'3i SMNCC'!AD$52)</f>
        <v>5.7994907872682688</v>
      </c>
      <c r="AI111" s="35">
        <f>IF('3i SMNCC'!AE$52="-","-",'3i SMNCC'!AE$52)</f>
        <v>5.4481787827726809</v>
      </c>
      <c r="AJ111" s="35">
        <f>IF('3i SMNCC'!AF$52="-","-",'3i SMNCC'!AF$52)</f>
        <v>0.10390263632931146</v>
      </c>
      <c r="AK111" s="35">
        <f>IF('3i SMNCC'!AG$52="-","-",'3i SMNCC'!AG$52)</f>
        <v>-3.16</v>
      </c>
      <c r="AL111" s="35">
        <f>IF('3i SMNCC'!AH$52="-","-",'3i SMNCC'!AH$52)</f>
        <v>-3.16</v>
      </c>
      <c r="AM111" s="35">
        <f>IF('3i SMNCC'!AI$52="-","-",'3i SMNCC'!AI$52)</f>
        <v>-5.2275331950000004</v>
      </c>
      <c r="AN111" s="35">
        <f>IF('3i SMNCC'!AJ$52="-","-",'3i SMNCC'!AJ$52)</f>
        <v>-5.2275331950000004</v>
      </c>
      <c r="AO111" s="35" t="str">
        <f>IF('3i SMNCC'!AK$52="-","-",'3i SMNCC'!AK$52)</f>
        <v>-</v>
      </c>
      <c r="AP111" s="35" t="str">
        <f>IF('3i SMNCC'!AL$52="-","-",'3i SMNCC'!AL$52)</f>
        <v>-</v>
      </c>
      <c r="AQ111" s="35" t="str">
        <f>IF('3i SMNCC'!AM$52="-","-",'3i SMNCC'!AM$52)</f>
        <v>-</v>
      </c>
      <c r="AR111" s="35" t="str">
        <f>IF('3i SMNCC'!AN$52="-","-",'3i SMNCC'!AN$52)</f>
        <v>-</v>
      </c>
      <c r="AS111" s="35" t="str">
        <f>IF('3i SMNCC'!AO$52="-","-",'3i SMNCC'!AO$52)</f>
        <v>-</v>
      </c>
      <c r="AT111" s="35" t="str">
        <f>IF('3i SMNCC'!AP$52="-","-",'3i SMNCC'!AP$52)</f>
        <v>-</v>
      </c>
      <c r="AU111" s="35" t="str">
        <f>IF('3i SMNCC'!AQ$52="-","-",'3i SMNCC'!AQ$52)</f>
        <v>-</v>
      </c>
      <c r="AV111" s="35" t="str">
        <f>IF('3i SMNCC'!AR$52="-","-",'3i SMNCC'!AR$52)</f>
        <v>-</v>
      </c>
      <c r="AW111" s="35" t="str">
        <f>IF('3i SMNCC'!AS$52="-","-",'3i SMNCC'!AS$52)</f>
        <v>-</v>
      </c>
      <c r="AX111" s="35" t="str">
        <f>IF('3i SMNCC'!AT$52="-","-",'3i SMNCC'!AT$52)</f>
        <v>-</v>
      </c>
      <c r="AY111" s="35" t="str">
        <f>IF('3i SMNCC'!AU$52="-","-",'3i SMNCC'!AU$52)</f>
        <v>-</v>
      </c>
      <c r="AZ111" s="35" t="str">
        <f>IF('3i SMNCC'!AV$52="-","-",'3i SMNCC'!AV$52)</f>
        <v>-</v>
      </c>
      <c r="BA111" s="35" t="str">
        <f>IF('3i SMNCC'!AW$52="-","-",'3i SMNCC'!AW$52)</f>
        <v>-</v>
      </c>
      <c r="BB111" s="35" t="str">
        <f>IF('3i SMNCC'!AX$52="-","-",'3i SMNCC'!AX$52)</f>
        <v>-</v>
      </c>
      <c r="BC111" s="35" t="str">
        <f>IF('3i SMNCC'!AY$52="-","-",'3i SMNCC'!AY$52)</f>
        <v>-</v>
      </c>
      <c r="BD111" s="35" t="str">
        <f>IF('3i SMNCC'!AZ$52="-","-",'3i SMNCC'!AZ$52)</f>
        <v>-</v>
      </c>
      <c r="BE111" s="35" t="str">
        <f>IF('3i SMNCC'!BA$52="-","-",'3i SMNCC'!BA$52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34="-","-",'3o IC'!AC$34)</f>
        <v>18.083358471971334</v>
      </c>
      <c r="AK112" s="35">
        <f>IF('3o IC'!AD$34="-","-",'3o IC'!AD$34)</f>
        <v>19.203487120664889</v>
      </c>
      <c r="AL112" s="35">
        <f>IF('3o IC'!AE$34="-","-",'3o IC'!AE$34)</f>
        <v>19.203487120664889</v>
      </c>
      <c r="AM112" s="35">
        <f>IF('3o IC'!AF$34="-","-",'3o IC'!AF$34)</f>
        <v>18.547514834678179</v>
      </c>
      <c r="AN112" s="35">
        <f>IF('3o IC'!AG$34="-","-",'3o IC'!AG$34)</f>
        <v>18.547514834678179</v>
      </c>
      <c r="AO112" s="35" t="str">
        <f>IF('3o IC'!AH$34="-","-",'3o IC'!AH$34)</f>
        <v>-</v>
      </c>
      <c r="AP112" s="35" t="str">
        <f>IF('3o IC'!AI$34="-","-",'3o IC'!AI$34)</f>
        <v>-</v>
      </c>
      <c r="AQ112" s="35" t="str">
        <f>IF('3o IC'!AJ$34="-","-",'3o IC'!AJ$34)</f>
        <v>-</v>
      </c>
      <c r="AR112" s="35" t="str">
        <f>IF('3o IC'!AK$34="-","-",'3o IC'!AK$34)</f>
        <v>-</v>
      </c>
      <c r="AS112" s="35" t="str">
        <f>IF('3o IC'!AL$34="-","-",'3o IC'!AL$34)</f>
        <v>-</v>
      </c>
      <c r="AT112" s="35" t="str">
        <f>IF('3o IC'!AM$34="-","-",'3o IC'!AM$34)</f>
        <v>-</v>
      </c>
      <c r="AU112" s="35" t="str">
        <f>IF('3o IC'!AN$34="-","-",'3o IC'!AN$34)</f>
        <v>-</v>
      </c>
      <c r="AV112" s="35" t="str">
        <f>IF('3o IC'!AO$34="-","-",'3o IC'!AO$34)</f>
        <v>-</v>
      </c>
      <c r="AW112" s="35" t="str">
        <f>IF('3o IC'!AP$34="-","-",'3o IC'!AP$34)</f>
        <v>-</v>
      </c>
      <c r="AX112" s="35" t="str">
        <f>IF('3o IC'!AQ$34="-","-",'3o IC'!AQ$34)</f>
        <v>-</v>
      </c>
      <c r="AY112" s="35" t="str">
        <f>IF('3o IC'!AR$34="-","-",'3o IC'!AR$34)</f>
        <v>-</v>
      </c>
      <c r="AZ112" s="35" t="str">
        <f>IF('3o IC'!AS$34="-","-",'3o IC'!AS$34)</f>
        <v>-</v>
      </c>
      <c r="BA112" s="35" t="str">
        <f>IF('3o IC'!AT$34="-","-",'3o IC'!AT$34)</f>
        <v>-</v>
      </c>
      <c r="BB112" s="35" t="str">
        <f>IF('3o IC'!AU$34="-","-",'3o IC'!AU$34)</f>
        <v>-</v>
      </c>
      <c r="BC112" s="35" t="str">
        <f>IF('3o IC'!AV$34="-","-",'3o IC'!AV$34)</f>
        <v>-</v>
      </c>
      <c r="BD112" s="35" t="str">
        <f>IF('3o IC'!AW$34="-","-",'3o IC'!AW$34)</f>
        <v>-</v>
      </c>
      <c r="BE112" s="35" t="str">
        <f>IF('3o IC'!AX$34="-","-",'3o IC'!AX$34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2*('3g CPIH'!C$17/'3g CPIH'!$G$17))</f>
        <v>23.857918590998043</v>
      </c>
      <c r="H113" s="35">
        <f>IF('3g CPIH'!D$17="-","-",'3j PAAC PAP'!$G$12*('3g CPIH'!D$17/'3g CPIH'!$G$17))</f>
        <v>23.905682191780819</v>
      </c>
      <c r="I113" s="35">
        <f>IF('3g CPIH'!E$17="-","-",'3j PAAC PAP'!$G$12*('3g CPIH'!E$17/'3g CPIH'!$G$17))</f>
        <v>23.977327592954992</v>
      </c>
      <c r="J113" s="35">
        <f>IF('3g CPIH'!F$17="-","-",'3j PAAC PAP'!$G$12*('3g CPIH'!F$17/'3g CPIH'!$G$17))</f>
        <v>24.120618395303325</v>
      </c>
      <c r="K113" s="35">
        <f>IF('3g CPIH'!G$17="-","-",'3j PAAC PAP'!$G$12*('3g CPIH'!G$17/'3g CPIH'!$G$17))</f>
        <v>24.4072</v>
      </c>
      <c r="L113" s="35">
        <f>IF('3g CPIH'!H$17="-","-",'3j PAAC PAP'!$G$12*('3g CPIH'!H$17/'3g CPIH'!$G$17))</f>
        <v>24.717663405088064</v>
      </c>
      <c r="M113" s="35">
        <f>IF('3g CPIH'!I$17="-","-",'3j PAAC PAP'!$G$12*('3g CPIH'!I$17/'3g CPIH'!$G$17))</f>
        <v>25.075890410958902</v>
      </c>
      <c r="N113" s="35">
        <f>IF('3g CPIH'!J$17="-","-",'3j PAAC PAP'!$G$12*('3g CPIH'!J$17/'3g CPIH'!$G$17))</f>
        <v>25.290826614481411</v>
      </c>
      <c r="O113" s="27"/>
      <c r="P113" s="35">
        <f>IF('3g CPIH'!L$17="-","-",'3j PAAC PAP'!$G$12*('3g CPIH'!L$17/'3g CPIH'!$G$17))</f>
        <v>25.290826614481411</v>
      </c>
      <c r="Q113" s="35">
        <f>IF('3g CPIH'!M$17="-","-",'3j PAAC PAP'!$G$12*('3g CPIH'!M$17/'3g CPIH'!$G$17))</f>
        <v>25.577408219178082</v>
      </c>
      <c r="R113" s="35">
        <f>IF('3g CPIH'!N$17="-","-",'3j PAAC PAP'!$G$12*('3g CPIH'!N$17/'3g CPIH'!$G$17))</f>
        <v>25.768462622309197</v>
      </c>
      <c r="S113" s="35">
        <f>IF('3g CPIH'!O$17="-","-",'3j PAAC PAP'!$G$12*('3g CPIH'!O$17/'3g CPIH'!$G$17))</f>
        <v>25.911753424657533</v>
      </c>
      <c r="T113" s="35">
        <f>IF('3g CPIH'!P$17="-","-",'3j PAAC PAP'!$G$12*('3g CPIH'!P$17/'3g CPIH'!$G$17))</f>
        <v>25.983398825831699</v>
      </c>
      <c r="U113" s="35">
        <f>IF('3g CPIH'!Q$17="-","-",'3j PAAC PAP'!$G$12*('3g CPIH'!Q$17/'3g CPIH'!$G$17))</f>
        <v>26.126689628180038</v>
      </c>
      <c r="V113" s="35">
        <f>IF('3g CPIH'!R$17="-","-",'3j PAAC PAP'!$G$12*('3g CPIH'!R$17/'3g CPIH'!$G$17))</f>
        <v>26.604325636007829</v>
      </c>
      <c r="W113" s="35">
        <f>IF('3g CPIH'!S$17="-","-",'3j PAAC PAP'!$G$12*('3g CPIH'!S$17/'3g CPIH'!$G$17))</f>
        <v>27.39242504892368</v>
      </c>
      <c r="X113" s="27"/>
      <c r="Y113" s="35">
        <f>IF('3g CPIH'!U$17="-","-",'3j PAAC PAP'!$G$12*('3g CPIH'!U$17/'3g CPIH'!$G$17))</f>
        <v>28.777569471624265</v>
      </c>
      <c r="Z113" s="35">
        <f>IF('3g CPIH'!V$17="-","-",'3j PAAC PAP'!$G$12*('3g CPIH'!V$17/'3g CPIH'!$G$17))</f>
        <v>28.777569471624265</v>
      </c>
      <c r="AA113" s="35">
        <f>IF('3g CPIH'!W$17="-","-",'3j PAAC PAP'!$G$12*('3g CPIH'!W$17/'3g CPIH'!$G$17))</f>
        <v>29.923895890410957</v>
      </c>
      <c r="AB113" s="35">
        <f>IF('3g CPIH'!X$17="-","-",'3j PAAC PAP'!$G$12*('3g CPIH'!X$17/'3g CPIH'!$G$17))</f>
        <v>29.923895890410957</v>
      </c>
      <c r="AC113" s="35">
        <f>IF('3g CPIH'!Y$17="-","-",'3j PAAC PAP'!$G$12*('3g CPIH'!Y$17/'3g CPIH'!$G$17))</f>
        <v>30.903049706457924</v>
      </c>
      <c r="AD113" s="35">
        <f>IF('3g CPIH'!Z$17="-","-",'3j PAAC PAP'!$G$12*('3g CPIH'!Z$17/'3g CPIH'!$G$17))</f>
        <v>30.903049706457924</v>
      </c>
      <c r="AE113" s="35">
        <f>IF('3g CPIH'!AA$17="-","-",'3j PAAC PAP'!$G$12*('3g CPIH'!AA$17/'3g CPIH'!$G$17))</f>
        <v>31.165749510763206</v>
      </c>
      <c r="AF113" s="35">
        <f>IF('3g CPIH'!AB$17="-","-",'3j PAAC PAP'!$G$12*('3g CPIH'!AB$17/'3g CPIH'!$G$17))</f>
        <v>31.165749510763206</v>
      </c>
      <c r="AG113" s="35">
        <f>IF('3g CPIH'!AC$17="-","-",'3j PAAC PAP'!$G$12*('3g CPIH'!AC$17/'3g CPIH'!$G$17))</f>
        <v>31.762794520547942</v>
      </c>
      <c r="AH113" s="35">
        <f>IF('3g CPIH'!AD$17="-","-",'3j PAAC PAP'!$G$12*('3g CPIH'!AD$17/'3g CPIH'!$G$17))</f>
        <v>31.762794520547942</v>
      </c>
      <c r="AI113" s="35">
        <f>IF('3g CPIH'!AE$17="-","-",'3j PAAC PAP'!$G$12*('3g CPIH'!AE$17/'3g CPIH'!$G$17))</f>
        <v>32.264312328767119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5="-","-",SUM(G105:G111)*'3j PAAC PAP'!$G$30)</f>
        <v>0</v>
      </c>
      <c r="H114" s="35">
        <f>IF(H105="-","-",SUM(H105:H111)*'3j PAAC PAP'!$G$30)</f>
        <v>0</v>
      </c>
      <c r="I114" s="35">
        <f>IF(I105="-","-",SUM(I105:I111)*'3j PAAC PAP'!$G$30)</f>
        <v>0</v>
      </c>
      <c r="J114" s="35">
        <f>IF(J105="-","-",SUM(J105:J111)*'3j PAAC PAP'!$G$30)</f>
        <v>0</v>
      </c>
      <c r="K114" s="35">
        <f>IF(K105="-","-",SUM(K105:K111)*'3j PAAC PAP'!$G$30)</f>
        <v>0</v>
      </c>
      <c r="L114" s="35">
        <f>IF(L105="-","-",SUM(L105:L111)*'3j PAAC PAP'!$G$30)</f>
        <v>0</v>
      </c>
      <c r="M114" s="35">
        <f>IF(M105="-","-",SUM(M105:M111)*'3j PAAC PAP'!$G$30)</f>
        <v>0</v>
      </c>
      <c r="N114" s="35">
        <f>IF(N105="-","-",SUM(N105:N111)*'3j PAAC PAP'!$G$30)</f>
        <v>0</v>
      </c>
      <c r="O114" s="27"/>
      <c r="P114" s="35">
        <f>IF(P105="-","-",SUM(P105:P111)*'3j PAAC PAP'!$G$30)</f>
        <v>0</v>
      </c>
      <c r="Q114" s="35">
        <f>IF(Q105="-","-",SUM(Q105:Q111)*'3j PAAC PAP'!$G$30)</f>
        <v>0</v>
      </c>
      <c r="R114" s="35">
        <f>IF(R105="-","-",SUM(R105:R111)*'3j PAAC PAP'!$G$30)</f>
        <v>0</v>
      </c>
      <c r="S114" s="35">
        <f>IF(S105="-","-",SUM(S105:S111)*'3j PAAC PAP'!$G$30)</f>
        <v>0</v>
      </c>
      <c r="T114" s="35">
        <f>IF(T105="-","-",SUM(T105:T111)*'3j PAAC PAP'!$G$30)</f>
        <v>0</v>
      </c>
      <c r="U114" s="35">
        <f>IF(U105="-","-",SUM(U105:U111)*'3j PAAC PAP'!$G$30)</f>
        <v>0</v>
      </c>
      <c r="V114" s="35">
        <f>IF(V105="-","-",SUM(V105:V111)*'3j PAAC PAP'!$G$30)</f>
        <v>0</v>
      </c>
      <c r="W114" s="35">
        <f>IF(W105="-","-",SUM(W105:W111)*'3j PAAC PAP'!$G$30)</f>
        <v>0</v>
      </c>
      <c r="X114" s="27"/>
      <c r="Y114" s="35">
        <f>IF(Y105="-","-",SUM(Y105:Y111)*'3j PAAC PAP'!$G$30)</f>
        <v>0</v>
      </c>
      <c r="Z114" s="35">
        <f>IF(Z105="-","-",SUM(Z105:Z111)*'3j PAAC PAP'!$G$30)</f>
        <v>0</v>
      </c>
      <c r="AA114" s="35">
        <f>IF(AA105="-","-",SUM(AA105:AA111)*'3j PAAC PAP'!$G$30)</f>
        <v>0</v>
      </c>
      <c r="AB114" s="35">
        <f>IF(AB105="-","-",SUM(AB105:AB111)*'3j PAAC PAP'!$G$30)</f>
        <v>0</v>
      </c>
      <c r="AC114" s="35">
        <f>IF(AC105="-","-",SUM(AC105:AC111)*'3j PAAC PAP'!$G$30)</f>
        <v>0</v>
      </c>
      <c r="AD114" s="35">
        <f>IF(AD105="-","-",SUM(AD105:AD111)*'3j PAAC PAP'!$G$30)</f>
        <v>0</v>
      </c>
      <c r="AE114" s="35">
        <f>IF(AE105="-","-",SUM(AE105:AE111)*'3j PAAC PAP'!$G$30)</f>
        <v>0</v>
      </c>
      <c r="AF114" s="35">
        <f>IF(AF105="-","-",SUM(AF105:AF111)*'3j PAAC PAP'!$G$30)</f>
        <v>0</v>
      </c>
      <c r="AG114" s="35">
        <f>IF(AG105="-","-",SUM(AG105:AG111)*'3j PAAC PAP'!$G$30)</f>
        <v>0</v>
      </c>
      <c r="AH114" s="35">
        <f>IF(AH105="-","-",SUM(AH105:AH111)*'3j PAAC PAP'!$G$30)</f>
        <v>0</v>
      </c>
      <c r="AI114" s="35">
        <f>IF(AI105="-","-",SUM(AI105:AI111)*'3j PAAC PAP'!$G$30)</f>
        <v>0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2*('3g CPIH'!AF$17/'3g CPIH'!$C$10))</f>
        <v>122.83156339081673</v>
      </c>
      <c r="AK115" s="35">
        <f>IF('3g CPIH'!AG$17="-","-",'3m CO'!$F$12*('3g CPIH'!AG$17/'3g CPIH'!$C$10))</f>
        <v>125.83189025380487</v>
      </c>
      <c r="AL115" s="35">
        <f>IF('3g CPIH'!AH$17="-","-",'3m CO'!$F$12*('3g CPIH'!AH$17/'3g CPIH'!$C$10))</f>
        <v>125.83189025380487</v>
      </c>
      <c r="AM115" s="35">
        <f>IF('3g CPIH'!AI$17="-","-",'3m CO'!$F$12*('3g CPIH'!AI$17/'3g CPIH'!$C$10))</f>
        <v>127.19567519152673</v>
      </c>
      <c r="AN115" s="35">
        <f>IF('3g CPIH'!AJ$17="-","-",'3m CO'!$F$12*('3g CPIH'!AJ$17/'3g CPIH'!$C$10))</f>
        <v>127.19567519152673</v>
      </c>
      <c r="AO115" s="35" t="str">
        <f>IF('3g CPIH'!AK$17="-","-",'3m CO'!$F$12*('3g CPIH'!AK$17/'3g CPIH'!$C$10))</f>
        <v>-</v>
      </c>
      <c r="AP115" s="35" t="str">
        <f>IF('3g CPIH'!AL$17="-","-",'3m CO'!$F$12*('3g CPIH'!AL$17/'3g CPIH'!$C$10))</f>
        <v>-</v>
      </c>
      <c r="AQ115" s="35" t="str">
        <f>IF('3g CPIH'!AM$17="-","-",'3m CO'!$F$12*('3g CPIH'!AM$17/'3g CPIH'!$C$10))</f>
        <v>-</v>
      </c>
      <c r="AR115" s="35" t="str">
        <f>IF('3g CPIH'!AN$17="-","-",'3m CO'!$F$12*('3g CPIH'!AN$17/'3g CPIH'!$C$10))</f>
        <v>-</v>
      </c>
      <c r="AS115" s="35" t="str">
        <f>IF('3g CPIH'!AO$17="-","-",'3m CO'!$F$12*('3g CPIH'!AO$17/'3g CPIH'!$C$10))</f>
        <v>-</v>
      </c>
      <c r="AT115" s="35" t="str">
        <f>IF('3g CPIH'!AP$17="-","-",'3m CO'!$F$12*('3g CPIH'!AP$17/'3g CPIH'!$C$10))</f>
        <v>-</v>
      </c>
      <c r="AU115" s="35" t="str">
        <f>IF('3g CPIH'!AQ$17="-","-",'3m CO'!$F$12*('3g CPIH'!AQ$17/'3g CPIH'!$C$10))</f>
        <v>-</v>
      </c>
      <c r="AV115" s="35" t="str">
        <f>IF('3g CPIH'!AR$17="-","-",'3m CO'!$F$12*('3g CPIH'!AR$17/'3g CPIH'!$C$10))</f>
        <v>-</v>
      </c>
      <c r="AW115" s="35" t="str">
        <f>IF('3g CPIH'!AS$17="-","-",'3m CO'!$F$12*('3g CPIH'!AS$17/'3g CPIH'!$C$10))</f>
        <v>-</v>
      </c>
      <c r="AX115" s="35" t="str">
        <f>IF('3g CPIH'!AT$17="-","-",'3m CO'!$F$12*('3g CPIH'!AT$17/'3g CPIH'!$C$10))</f>
        <v>-</v>
      </c>
      <c r="AY115" s="35" t="str">
        <f>IF('3g CPIH'!AU$17="-","-",'3m CO'!$F$12*('3g CPIH'!AU$17/'3g CPIH'!$C$10))</f>
        <v>-</v>
      </c>
      <c r="AZ115" s="35" t="str">
        <f>IF('3g CPIH'!AV$17="-","-",'3m CO'!$F$12*('3g CPIH'!AV$17/'3g CPIH'!$C$10))</f>
        <v>-</v>
      </c>
      <c r="BA115" s="35" t="str">
        <f>IF('3g CPIH'!AW$17="-","-",'3m CO'!$F$12*('3g CPIH'!AW$17/'3g CPIH'!$C$10))</f>
        <v>-</v>
      </c>
      <c r="BB115" s="35" t="str">
        <f>IF('3g CPIH'!AX$17="-","-",'3m CO'!$F$12*('3g CPIH'!AX$17/'3g CPIH'!$C$10))</f>
        <v>-</v>
      </c>
      <c r="BC115" s="35" t="str">
        <f>IF('3g CPIH'!AY$17="-","-",'3m CO'!$F$12*('3g CPIH'!AY$17/'3g CPIH'!$C$10))</f>
        <v>-</v>
      </c>
      <c r="BD115" s="35" t="str">
        <f>IF('3g CPIH'!AZ$17="-","-",'3m CO'!$F$12*('3g CPIH'!AZ$17/'3g CPIH'!$C$10))</f>
        <v>-</v>
      </c>
      <c r="BE115" s="35" t="str">
        <f>IF('3g CPIH'!BA$17="-","-",'3m CO'!$F$12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3)+(SUM(AJ105:AJ115)*'3n DRC'!$G$12)+'3n DRC'!K35))</f>
        <v>10.283826488737919</v>
      </c>
      <c r="AK116" s="35">
        <f>(IF(AK108="-","-",(SUM(AK105:AK115)*'3n DRC'!L53)+(SUM(AK105:AK115)*'3n DRC'!$G$12)+'3n DRC'!L35))</f>
        <v>10.459307752074981</v>
      </c>
      <c r="AL116" s="35">
        <f>(IF(AL108="-","-",(SUM(AL105:AL115)*'3n DRC'!M53)+(SUM(AL105:AL115)*'3n DRC'!$G$12)+'3n DRC'!M35))</f>
        <v>10.129055623133297</v>
      </c>
      <c r="AM116" s="35">
        <f>(IF(AM108="-","-",(SUM(AM105:AM115)*'3n DRC'!N53)+(SUM(AM105:AM115)*'3n DRC'!$G$12)+'3n DRC'!N35))</f>
        <v>9.6162766954573655</v>
      </c>
      <c r="AN116" s="35">
        <f>(IF(AN108="-","-",(SUM(AN105:AN115)*'3n DRC'!O53)+(SUM(AN105:AN115)*'3n DRC'!$G$12)+'3n DRC'!O35))</f>
        <v>9.5494993196646352</v>
      </c>
      <c r="AO116" s="35" t="str">
        <f>(IF(AO108="-","-",(SUM(AO105:AO115)*'3n DRC'!P53)+(SUM(AO105:AO115)*'3n DRC'!$G$12)+'3n DRC'!P35))</f>
        <v>-</v>
      </c>
      <c r="AP116" s="35" t="str">
        <f>(IF(AP108="-","-",(SUM(AP105:AP115)*'3n DRC'!Q53)+(SUM(AP105:AP115)*'3n DRC'!$G$12)+'3n DRC'!Q35))</f>
        <v>-</v>
      </c>
      <c r="AQ116" s="35" t="str">
        <f>(IF(AQ108="-","-",(SUM(AQ105:AQ115)*'3n DRC'!R53)+(SUM(AQ105:AQ115)*'3n DRC'!$G$12)+'3n DRC'!R35))</f>
        <v>-</v>
      </c>
      <c r="AR116" s="35" t="str">
        <f>(IF(AR108="-","-",(SUM(AR105:AR115)*'3n DRC'!S53)+(SUM(AR105:AR115)*'3n DRC'!$G$12)+'3n DRC'!S35))</f>
        <v>-</v>
      </c>
      <c r="AS116" s="35" t="str">
        <f>(IF(AS108="-","-",(SUM(AS105:AS115)*'3n DRC'!T53)+(SUM(AS105:AS115)*'3n DRC'!$G$12)+'3n DRC'!T35))</f>
        <v>-</v>
      </c>
      <c r="AT116" s="35" t="str">
        <f>(IF(AT108="-","-",(SUM(AT105:AT115)*'3n DRC'!U53)+(SUM(AT105:AT115)*'3n DRC'!$G$12)+'3n DRC'!U35))</f>
        <v>-</v>
      </c>
      <c r="AU116" s="35" t="str">
        <f>(IF(AU108="-","-",(SUM(AU105:AU115)*'3n DRC'!V53)+(SUM(AU105:AU115)*'3n DRC'!$G$12)+'3n DRC'!V35))</f>
        <v>-</v>
      </c>
      <c r="AV116" s="35" t="str">
        <f>(IF(AV108="-","-",(SUM(AV105:AV115)*'3n DRC'!W53)+(SUM(AV105:AV115)*'3n DRC'!$G$12)+'3n DRC'!W35))</f>
        <v>-</v>
      </c>
      <c r="AW116" s="35" t="str">
        <f>(IF(AW108="-","-",(SUM(AW105:AW115)*'3n DRC'!X53)+(SUM(AW105:AW115)*'3n DRC'!$G$12)+'3n DRC'!X35))</f>
        <v>-</v>
      </c>
      <c r="AX116" s="35" t="str">
        <f>(IF(AX108="-","-",(SUM(AX105:AX115)*'3n DRC'!Y53)+(SUM(AX105:AX115)*'3n DRC'!$G$12)+'3n DRC'!Y35))</f>
        <v>-</v>
      </c>
      <c r="AY116" s="35" t="str">
        <f>(IF(AY108="-","-",(SUM(AY105:AY115)*'3n DRC'!Z53)+(SUM(AY105:AY115)*'3n DRC'!$G$12)+'3n DRC'!Z35))</f>
        <v>-</v>
      </c>
      <c r="AZ116" s="35" t="str">
        <f>(IF(AZ108="-","-",(SUM(AZ105:AZ115)*'3n DRC'!AA53)+(SUM(AZ105:AZ115)*'3n DRC'!$G$12)+'3n DRC'!AA35))</f>
        <v>-</v>
      </c>
      <c r="BA116" s="35" t="str">
        <f>(IF(BA108="-","-",(SUM(BA105:BA115)*'3n DRC'!AB53)+(SUM(BA105:BA115)*'3n DRC'!$G$12)+'3n DRC'!AB35))</f>
        <v>-</v>
      </c>
      <c r="BB116" s="35" t="str">
        <f>(IF(BB108="-","-",(SUM(BB105:BB115)*'3n DRC'!AC53)+(SUM(BB105:BB115)*'3n DRC'!$G$12)+'3n DRC'!AC35))</f>
        <v>-</v>
      </c>
      <c r="BC116" s="35" t="str">
        <f>(IF(BC108="-","-",(SUM(BC105:BC115)*'3n DRC'!AD53)+(SUM(BC105:BC115)*'3n DRC'!$G$12)+'3n DRC'!AD35))</f>
        <v>-</v>
      </c>
      <c r="BD116" s="35" t="str">
        <f>(IF(BD108="-","-",(SUM(BD105:BD115)*'3n DRC'!AE53)+(SUM(BD105:BD115)*'3n DRC'!$G$12)+'3n DRC'!AE35))</f>
        <v>-</v>
      </c>
      <c r="BE116" s="35" t="str">
        <f>(IF(BE108="-","-",(SUM(BE105:BE115)*'3n DRC'!AF53)+(SUM(BE105:BE115)*'3n DRC'!$G$12)+'3n DRC'!AF35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5="-","-",(SUM(G105:G114)*'3k EBIT'!D$14)+('3k EBIT'!D$13/2))</f>
        <v>9.373485777391835</v>
      </c>
      <c r="H117" s="35">
        <f>IF(H105="-","-",(SUM(H105:H114)*'3k EBIT'!E$14)+('3k EBIT'!E$13/2))</f>
        <v>9.0075469418842147</v>
      </c>
      <c r="I117" s="35">
        <f>IF(I105="-","-",(SUM(I105:I114)*'3k EBIT'!F$14)+('3k EBIT'!F$13/2))</f>
        <v>9.201688442282256</v>
      </c>
      <c r="J117" s="35">
        <f>IF(J105="-","-",(SUM(J105:J114)*'3k EBIT'!G$14)+('3k EBIT'!G$13/2))</f>
        <v>9.0353525241246366</v>
      </c>
      <c r="K117" s="35">
        <f>IF(K105="-","-",(SUM(K105:K114)*'3k EBIT'!H$14)+('3k EBIT'!H$13/2))</f>
        <v>9.6257351833522495</v>
      </c>
      <c r="L117" s="35">
        <f>IF(L105="-","-",(SUM(L105:L114)*'3k EBIT'!I$14)+('3k EBIT'!I$13/2))</f>
        <v>9.5184430397909239</v>
      </c>
      <c r="M117" s="35">
        <f>IF(M105="-","-",(SUM(M105:M114)*'3k EBIT'!J$14)+('3k EBIT'!J$13/2))</f>
        <v>10.38447801106498</v>
      </c>
      <c r="N117" s="35">
        <f>IF(N105="-","-",(SUM(N105:N114)*'3k EBIT'!K$14)+('3k EBIT'!K$13/2))</f>
        <v>10.723905600259549</v>
      </c>
      <c r="O117" s="27"/>
      <c r="P117" s="35">
        <f>IF(P105="-","-",(SUM(P105:P114)*'3k EBIT'!M$14)+('3k EBIT'!M$13/2))</f>
        <v>10.723905600259549</v>
      </c>
      <c r="Q117" s="35">
        <f>IF(Q105="-","-",(SUM(Q105:Q114)*'3k EBIT'!N$14)+('3k EBIT'!N$13/2))</f>
        <v>11.946216017757461</v>
      </c>
      <c r="R117" s="35">
        <f>IF(R105="-","-",(SUM(R105:R114)*'3k EBIT'!O$14)+('3k EBIT'!O$13/2))</f>
        <v>11.558664281762583</v>
      </c>
      <c r="S117" s="35">
        <f>IF(S105="-","-",(SUM(S105:S114)*'3k EBIT'!P$14)+('3k EBIT'!P$13/2))</f>
        <v>11.413483775458007</v>
      </c>
      <c r="T117" s="35">
        <f>IF(T105="-","-",(SUM(T105:T114)*'3k EBIT'!Q$14)+('3k EBIT'!Q$13/2))</f>
        <v>10.956377119034679</v>
      </c>
      <c r="U117" s="35">
        <f>IF(U105="-","-",(SUM(U105:U114)*'3k EBIT'!R$14)+('3k EBIT'!R$13/2))</f>
        <v>11.729003339722627</v>
      </c>
      <c r="V117" s="35">
        <f>IF(V105="-","-",(SUM(V105:V114)*'3k EBIT'!S$14)+('3k EBIT'!S$13/2))</f>
        <v>12.856688003231607</v>
      </c>
      <c r="W117" s="35">
        <f>IF(W105="-","-",(SUM(W105:W114)*'3k EBIT'!T$14)+('3k EBIT'!T$13/2))</f>
        <v>18.484827764212312</v>
      </c>
      <c r="X117" s="27"/>
      <c r="Y117" s="35">
        <f>IF(Y105="-","-",(SUM(Y105:Y114)*'3k EBIT'!V$14)+('3k EBIT'!V$13/2))</f>
        <v>31.046535020510305</v>
      </c>
      <c r="Z117" s="35">
        <f>IF(Z105="-","-",(SUM(Z105:Z114)*'3k EBIT'!W$14)+('3k EBIT'!W$13/2))</f>
        <v>39.539982847341641</v>
      </c>
      <c r="AA117" s="35">
        <f>IF(AA105="-","-",(SUM(AA105:AA114)*'3k EBIT'!X$14)+('3k EBIT'!X$13/2))</f>
        <v>30.815133212508442</v>
      </c>
      <c r="AB117" s="35">
        <f>IF(AB105="-","-",(SUM(AB105:AB114)*'3k EBIT'!Y$14)+('3k EBIT'!Y$13/2))</f>
        <v>19.713328448908996</v>
      </c>
      <c r="AC117" s="35">
        <f>IF(AC105="-","-",(SUM(AC105:AC114)*'3k EBIT'!Z$14)+('3k EBIT'!Z$13/2))</f>
        <v>23.30150026099016</v>
      </c>
      <c r="AD117" s="35">
        <f>IF(AD105="-","-",(SUM(AD105:AD114)*'3k EBIT'!AA$14)+('3k EBIT'!AA$13/2))</f>
        <v>23.791143778320738</v>
      </c>
      <c r="AE117" s="35">
        <f>IF(AE105="-","-",(SUM(AE105:AE114)*'3k EBIT'!AB$14)+('3k EBIT'!AB$13/2))</f>
        <v>22.138811266961838</v>
      </c>
      <c r="AF117" s="35">
        <f>IF(AF105="-","-",(SUM(AF105:AF114)*'3k EBIT'!AC$14)+('3k EBIT'!AC$13/2))</f>
        <v>21.30948523579978</v>
      </c>
      <c r="AG117" s="35">
        <f>IF(AG105="-","-",(SUM(AG105:AG114)*'3k EBIT'!AD$14)+('3k EBIT'!AD$13/2))</f>
        <v>23.481329907248725</v>
      </c>
      <c r="AH117" s="35">
        <f>IF(AH105="-","-",(SUM(AH105:AH114)*'3k EBIT'!AE$14)+('3k EBIT'!AE$13/2))</f>
        <v>23.624304059441549</v>
      </c>
      <c r="AI117" s="35">
        <f>IF(AI105="-","-",(SUM(AI105:AI114)*'3k EBIT'!AF$14)+('3k EBIT'!AF$13/2))</f>
        <v>24.827062798904258</v>
      </c>
      <c r="AJ117" s="35">
        <f>IF(AJ105="-","-",(SUM(AJ105:AJ116)*'3k EBIT'!AG$14)+('3k EBIT'!AG$13/2))</f>
        <v>24.309213739602686</v>
      </c>
      <c r="AK117" s="35">
        <f>IF(AK105="-","-",(SUM(AK105:AK116)*'3k EBIT'!AH$14)+('3k EBIT'!AH$13/2))</f>
        <v>23.843321777185317</v>
      </c>
      <c r="AL117" s="35">
        <f>IF(AL105="-","-",(SUM(AL105:AL116)*'3k EBIT'!AI$14)+('3k EBIT'!AI$13/2))</f>
        <v>22.978276765971358</v>
      </c>
      <c r="AM117" s="35">
        <f>IF(AM105="-","-",(SUM(AM105:AM116)*'3k EBIT'!AJ$14)+('3k EBIT'!AJ$13/2))</f>
        <v>21.596612973235693</v>
      </c>
      <c r="AN117" s="35">
        <f>IF(AN105="-","-",(SUM(AN105:AN116)*'3k EBIT'!AK$14)+('3k EBIT'!AK$13/2))</f>
        <v>21.421699836485981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90</v>
      </c>
      <c r="C118" s="147" t="s">
        <v>391</v>
      </c>
      <c r="D118" s="110" t="s">
        <v>175</v>
      </c>
      <c r="E118" s="105"/>
      <c r="F118" s="27"/>
      <c r="G118" s="35">
        <f>IF(G105="-","-",SUM(G105:G108,G110:G117)*'3l HAP'!$E$9)</f>
        <v>5.4027638873882733</v>
      </c>
      <c r="H118" s="35">
        <f>IF(H105="-","-",SUM(H105:H108,H110:H117)*'3l HAP'!$E$9)</f>
        <v>5.1098420054495914</v>
      </c>
      <c r="I118" s="35">
        <f>IF(I105="-","-",SUM(I105:I108,I110:I117)*'3l HAP'!$E$9)</f>
        <v>5.1346311260286219</v>
      </c>
      <c r="J118" s="35">
        <f>IF(J105="-","-",SUM(J105:J108,J110:J117)*'3l HAP'!$E$9)</f>
        <v>5.0146824982456399</v>
      </c>
      <c r="K118" s="35">
        <f>IF(K105="-","-",SUM(K105:K108,K110:K117)*'3l HAP'!$E$9)</f>
        <v>5.631237705164942</v>
      </c>
      <c r="L118" s="35">
        <f>IF(L105="-","-",SUM(L105:L108,L110:L117)*'3l HAP'!$E$9)</f>
        <v>5.5354489599139134</v>
      </c>
      <c r="M118" s="35">
        <f>IF(M105="-","-",SUM(M105:M108,M110:M117)*'3l HAP'!$E$9)</f>
        <v>6.1875859759805065</v>
      </c>
      <c r="N118" s="35">
        <f>IF(N105="-","-",SUM(N105:N108,N110:N117)*'3l HAP'!$E$9)</f>
        <v>6.4549471869376349</v>
      </c>
      <c r="O118" s="27"/>
      <c r="P118" s="35">
        <f>IF(P105="-","-",SUM(P105:P108,P110:P117)*'3l HAP'!$E$9)</f>
        <v>6.4549471869376349</v>
      </c>
      <c r="Q118" s="35">
        <f>IF(Q105="-","-",SUM(Q105:Q108,Q110:Q117)*'3l HAP'!$E$9)</f>
        <v>7.2533932859443526</v>
      </c>
      <c r="R118" s="35">
        <f>IF(R105="-","-",SUM(R105:R108,R110:R117)*'3l HAP'!$E$9)</f>
        <v>6.9295732119409656</v>
      </c>
      <c r="S118" s="35">
        <f>IF(S105="-","-",SUM(S105:S108,S110:S117)*'3l HAP'!$E$9)</f>
        <v>6.9284937466937073</v>
      </c>
      <c r="T118" s="35">
        <f>IF(T105="-","-",SUM(T105:T108,T110:T117)*'3l HAP'!$E$9)</f>
        <v>6.525782599781822</v>
      </c>
      <c r="U118" s="35">
        <f>IF(U105="-","-",SUM(U105:U108,U110:U117)*'3l HAP'!$E$9)</f>
        <v>7.0609885834609525</v>
      </c>
      <c r="V118" s="35">
        <f>IF(V105="-","-",SUM(V105:V108,V110:V117)*'3l HAP'!$E$9)</f>
        <v>7.9290514994103507</v>
      </c>
      <c r="W118" s="35">
        <f>IF(W105="-","-",SUM(W105:W108,W110:W117)*'3l HAP'!$E$9)</f>
        <v>11.51672889074883</v>
      </c>
      <c r="X118" s="27"/>
      <c r="Y118" s="35">
        <f>IF(Y105="-","-",SUM(Y105:Y108,Y110:Y117)*'3l HAP'!$E$9)</f>
        <v>21.117058878244119</v>
      </c>
      <c r="Z118" s="35">
        <f>IF(Z105="-","-",SUM(Z105:Z108,Z110:Z117)*'3l HAP'!$E$9)</f>
        <v>27.661928260796913</v>
      </c>
      <c r="AA118" s="35">
        <f>IF(AA105="-","-",SUM(AA105:AA108,AA110:AA117)*'3l HAP'!$E$9)</f>
        <v>20.441563448983857</v>
      </c>
      <c r="AB118" s="35">
        <f>IF(AB105="-","-",SUM(AB105:AB108,AB110:AB117)*'3l HAP'!$E$9)</f>
        <v>11.797412349337828</v>
      </c>
      <c r="AC118" s="35">
        <f>IF(AC105="-","-",SUM(AC105:AC108,AC110:AC117)*'3l HAP'!$E$9)</f>
        <v>10.994553935504147</v>
      </c>
      <c r="AD118" s="35">
        <f>IF(AD105="-","-",SUM(AD105:AD108,AD110:AD117)*'3l HAP'!$E$9)</f>
        <v>11.514701034308429</v>
      </c>
      <c r="AE118" s="35">
        <f>IF(AE105="-","-",SUM(AE105:AE108,AE110:AE117)*'3l HAP'!$E$9)</f>
        <v>10.163324617120344</v>
      </c>
      <c r="AF118" s="35">
        <f>IF(AF105="-","-",SUM(AF105:AF108,AF110:AF117)*'3l HAP'!$E$9)</f>
        <v>9.3719669783869861</v>
      </c>
      <c r="AG118" s="35">
        <f>IF(AG105="-","-",SUM(AG105:AG108,AG110:AG117)*'3l HAP'!$E$9)</f>
        <v>10.184371923159315</v>
      </c>
      <c r="AH118" s="35">
        <f>IF(AH105="-","-",SUM(AH105:AH108,AH110:AH117)*'3l HAP'!$E$9)</f>
        <v>10.329674112575857</v>
      </c>
      <c r="AI118" s="35">
        <f>IF(AI105="-","-",SUM(AI105:AI108,AI110:AI117)*'3l HAP'!$E$9)</f>
        <v>11.085053511781421</v>
      </c>
      <c r="AJ118" s="35">
        <f>IF(AJ105="-","-",SUM(AJ105:AJ108,AJ110:AJ117)*'3l HAP'!$E$9)</f>
        <v>10.558772355713881</v>
      </c>
      <c r="AK118" s="35">
        <f>IF(AK105="-","-",SUM(AK105:AK108,AK110:AK117)*'3l HAP'!$E$9)</f>
        <v>10.621000890091834</v>
      </c>
      <c r="AL118" s="35">
        <f>IF(AL105="-","-",SUM(AL105:AL108,AL110:AL117)*'3l HAP'!$E$9)</f>
        <v>9.9925386660557525</v>
      </c>
      <c r="AM118" s="35">
        <f>IF(AM105="-","-",SUM(AM105:AM108,AM110:AM117)*'3l HAP'!$E$9)</f>
        <v>8.5969890658636139</v>
      </c>
      <c r="AN118" s="35">
        <f>IF(AN105="-","-",SUM(AN105:AN108,AN110:AN117)*'3l HAP'!$E$9)</f>
        <v>8.5429464399682544</v>
      </c>
      <c r="AO118" s="35" t="str">
        <f>IF(AO105="-","-",SUM(AO105:AO108,AO110:AO117)*'3l HAP'!$E$9)</f>
        <v>-</v>
      </c>
      <c r="AP118" s="35" t="str">
        <f>IF(AP105="-","-",SUM(AP105:AP108,AP110:AP117)*'3l HAP'!$E$9)</f>
        <v>-</v>
      </c>
      <c r="AQ118" s="35" t="str">
        <f>IF(AQ105="-","-",SUM(AQ105:AQ108,AQ110:AQ117)*'3l HAP'!$E$9)</f>
        <v>-</v>
      </c>
      <c r="AR118" s="35" t="str">
        <f>IF(AR105="-","-",SUM(AR105:AR108,AR110:AR117)*'3l HAP'!$E$9)</f>
        <v>-</v>
      </c>
      <c r="AS118" s="35" t="str">
        <f>IF(AS105="-","-",SUM(AS105:AS108,AS110:AS117)*'3l HAP'!$E$9)</f>
        <v>-</v>
      </c>
      <c r="AT118" s="35" t="str">
        <f>IF(AT105="-","-",SUM(AT105:AT108,AT110:AT117)*'3l HAP'!$E$9)</f>
        <v>-</v>
      </c>
      <c r="AU118" s="35" t="str">
        <f>IF(AU105="-","-",SUM(AU105:AU108,AU110:AU117)*'3l HAP'!$E$9)</f>
        <v>-</v>
      </c>
      <c r="AV118" s="35" t="str">
        <f>IF(AV105="-","-",SUM(AV105:AV108,AV110:AV117)*'3l HAP'!$E$9)</f>
        <v>-</v>
      </c>
      <c r="AW118" s="35" t="str">
        <f>IF(AW105="-","-",SUM(AW105:AW108,AW110:AW117)*'3l HAP'!$E$9)</f>
        <v>-</v>
      </c>
      <c r="AX118" s="35" t="str">
        <f>IF(AX105="-","-",SUM(AX105:AX108,AX110:AX117)*'3l HAP'!$E$9)</f>
        <v>-</v>
      </c>
      <c r="AY118" s="35" t="str">
        <f>IF(AY105="-","-",SUM(AY105:AY108,AY110:AY117)*'3l HAP'!$E$9)</f>
        <v>-</v>
      </c>
      <c r="AZ118" s="35" t="str">
        <f>IF(AZ105="-","-",SUM(AZ105:AZ108,AZ110:AZ117)*'3l HAP'!$E$9)</f>
        <v>-</v>
      </c>
      <c r="BA118" s="35" t="str">
        <f>IF(BA105="-","-",SUM(BA105:BA108,BA110:BA117)*'3l HAP'!$E$9)</f>
        <v>-</v>
      </c>
      <c r="BB118" s="35" t="str">
        <f>IF(BB105="-","-",SUM(BB105:BB108,BB110:BB117)*'3l HAP'!$E$9)</f>
        <v>-</v>
      </c>
      <c r="BC118" s="35" t="str">
        <f>IF(BC105="-","-",SUM(BC105:BC108,BC110:BC117)*'3l HAP'!$E$9)</f>
        <v>-</v>
      </c>
      <c r="BD118" s="35" t="str">
        <f>IF(BD105="-","-",SUM(BD105:BD108,BD110:BD117)*'3l HAP'!$E$9)</f>
        <v>-</v>
      </c>
      <c r="BE118" s="35" t="str">
        <f>IF(BE105="-","-",SUM(BE105:BE108,BE110:BE117)*'3l HAP'!$E$9)</f>
        <v>-</v>
      </c>
      <c r="BF118" s="25"/>
    </row>
    <row r="119" spans="1:58" s="26" customFormat="1" ht="11.25" customHeight="1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22">IF(G105="-","-",SUM(G105:G118))</f>
        <v>498.74391681636183</v>
      </c>
      <c r="H119" s="35">
        <f t="shared" si="22"/>
        <v>479.19106417886081</v>
      </c>
      <c r="I119" s="35">
        <f t="shared" si="22"/>
        <v>489.43382278404073</v>
      </c>
      <c r="J119" s="35">
        <f t="shared" si="22"/>
        <v>480.5593557640388</v>
      </c>
      <c r="K119" s="35">
        <f t="shared" si="22"/>
        <v>512.24866967456899</v>
      </c>
      <c r="L119" s="35">
        <f t="shared" si="22"/>
        <v>506.5059283375262</v>
      </c>
      <c r="M119" s="35">
        <f t="shared" si="22"/>
        <v>552.73883448812865</v>
      </c>
      <c r="N119" s="35">
        <f t="shared" si="22"/>
        <v>570.87079827767366</v>
      </c>
      <c r="O119" s="27"/>
      <c r="P119" s="35">
        <f t="shared" ref="P119:W119" si="23">IF(P105="-","-",SUM(P105:P118))</f>
        <v>570.87079827767366</v>
      </c>
      <c r="Q119" s="35">
        <f t="shared" si="23"/>
        <v>636.0013450408693</v>
      </c>
      <c r="R119" s="35">
        <f t="shared" si="23"/>
        <v>615.28007360288279</v>
      </c>
      <c r="S119" s="35">
        <f t="shared" si="23"/>
        <v>607.63791801461377</v>
      </c>
      <c r="T119" s="35">
        <f t="shared" si="23"/>
        <v>583.1769717301072</v>
      </c>
      <c r="U119" s="35">
        <f t="shared" si="23"/>
        <v>624.37669884814375</v>
      </c>
      <c r="V119" s="35">
        <f t="shared" si="23"/>
        <v>684.59656164388559</v>
      </c>
      <c r="W119" s="35">
        <f t="shared" si="23"/>
        <v>984.40199883857917</v>
      </c>
      <c r="X119" s="27"/>
      <c r="Y119" s="35">
        <f t="shared" ref="Y119:AC119" si="24">IF(Y105="-","-",SUM(Y105:Y118))</f>
        <v>1655.1445429131238</v>
      </c>
      <c r="Z119" s="35">
        <f t="shared" si="24"/>
        <v>2108.7127974847208</v>
      </c>
      <c r="AA119" s="35">
        <f t="shared" si="24"/>
        <v>1642.290009988033</v>
      </c>
      <c r="AB119" s="35">
        <f t="shared" si="24"/>
        <v>1049.3405863635605</v>
      </c>
      <c r="AC119" s="35">
        <f t="shared" si="24"/>
        <v>994.72183315822326</v>
      </c>
      <c r="AD119" s="35">
        <f t="shared" ref="AD119:BE119" si="25">IF(AD105="-","-",SUM(AD105:AD118))</f>
        <v>1030.7687269822704</v>
      </c>
      <c r="AE119" s="35">
        <f t="shared" si="25"/>
        <v>903.52297788492933</v>
      </c>
      <c r="AF119" s="35">
        <f t="shared" si="25"/>
        <v>842.55874994583485</v>
      </c>
      <c r="AG119" s="35">
        <f t="shared" si="25"/>
        <v>913.51655407428348</v>
      </c>
      <c r="AH119" s="35">
        <f t="shared" si="25"/>
        <v>923.58619131025023</v>
      </c>
      <c r="AI119" s="35">
        <f t="shared" si="25"/>
        <v>996.35631135099891</v>
      </c>
      <c r="AJ119" s="35">
        <f t="shared" si="25"/>
        <v>959.88431910500992</v>
      </c>
      <c r="AK119" s="35">
        <f t="shared" si="25"/>
        <v>981.71905742833701</v>
      </c>
      <c r="AL119" s="35">
        <f t="shared" si="25"/>
        <v>918.42779256957238</v>
      </c>
      <c r="AM119" s="35">
        <f t="shared" si="25"/>
        <v>808.7521799242038</v>
      </c>
      <c r="AN119" s="35">
        <f t="shared" si="25"/>
        <v>796.02764359649859</v>
      </c>
      <c r="AO119" s="35" t="str">
        <f t="shared" si="25"/>
        <v>-</v>
      </c>
      <c r="AP119" s="35" t="str">
        <f t="shared" si="25"/>
        <v>-</v>
      </c>
      <c r="AQ119" s="35" t="str">
        <f t="shared" si="25"/>
        <v>-</v>
      </c>
      <c r="AR119" s="35" t="str">
        <f t="shared" si="25"/>
        <v>-</v>
      </c>
      <c r="AS119" s="35" t="str">
        <f t="shared" si="25"/>
        <v>-</v>
      </c>
      <c r="AT119" s="35" t="str">
        <f t="shared" si="25"/>
        <v>-</v>
      </c>
      <c r="AU119" s="35" t="str">
        <f t="shared" si="25"/>
        <v>-</v>
      </c>
      <c r="AV119" s="35" t="str">
        <f t="shared" si="25"/>
        <v>-</v>
      </c>
      <c r="AW119" s="35" t="str">
        <f t="shared" si="25"/>
        <v>-</v>
      </c>
      <c r="AX119" s="35" t="str">
        <f t="shared" si="25"/>
        <v>-</v>
      </c>
      <c r="AY119" s="35" t="str">
        <f t="shared" si="25"/>
        <v>-</v>
      </c>
      <c r="AZ119" s="35" t="str">
        <f t="shared" si="25"/>
        <v>-</v>
      </c>
      <c r="BA119" s="35" t="str">
        <f t="shared" si="25"/>
        <v>-</v>
      </c>
      <c r="BB119" s="35" t="str">
        <f t="shared" si="25"/>
        <v>-</v>
      </c>
      <c r="BC119" s="35" t="str">
        <f t="shared" si="25"/>
        <v>-</v>
      </c>
      <c r="BD119" s="35" t="str">
        <f t="shared" si="25"/>
        <v>-</v>
      </c>
      <c r="BE119" s="35" t="str">
        <f t="shared" si="25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>
        <f>IF('3a DF'!H126="-","-",'3a DF'!H126)</f>
        <v>187.38303778212173</v>
      </c>
      <c r="H120" s="106">
        <f>'3a DF'!I126</f>
        <v>167.86303778212172</v>
      </c>
      <c r="I120" s="106">
        <f>'3a DF'!J126</f>
        <v>154.05986571957507</v>
      </c>
      <c r="J120" s="106">
        <f>'3a DF'!K126</f>
        <v>145.64931557439073</v>
      </c>
      <c r="K120" s="106">
        <f>'3a DF'!L126</f>
        <v>176.82545268123062</v>
      </c>
      <c r="L120" s="106">
        <f>'3a DF'!M126</f>
        <v>169.2029415955835</v>
      </c>
      <c r="M120" s="106">
        <f>'3a DF'!N126</f>
        <v>187.99453958569902</v>
      </c>
      <c r="N120" s="106">
        <f>'3a DF'!O126</f>
        <v>205.32220286090796</v>
      </c>
      <c r="O120" s="27"/>
      <c r="P120" s="106">
        <f>'3a DF'!Q126</f>
        <v>205.32220286090796</v>
      </c>
      <c r="Q120" s="106">
        <f>'3a DF'!R126</f>
        <v>244.3910140003498</v>
      </c>
      <c r="R120" s="106">
        <f>'3a DF'!S126</f>
        <v>221.85776916530872</v>
      </c>
      <c r="S120" s="106">
        <f>'3a DF'!T126</f>
        <v>214.57247220346491</v>
      </c>
      <c r="T120" s="106">
        <f>'3a DF'!U126</f>
        <v>187.99500896501684</v>
      </c>
      <c r="U120" s="106">
        <f>'3a DF'!V126</f>
        <v>224.47040627818913</v>
      </c>
      <c r="V120" s="106">
        <f>'3a DF'!W126</f>
        <v>281.10057272753011</v>
      </c>
      <c r="W120" s="106">
        <f>'3a DF'!X126</f>
        <v>516.9255785925568</v>
      </c>
      <c r="X120" s="27"/>
      <c r="Y120" s="106">
        <f>'3a DF'!Z126</f>
        <v>1158.3716056023188</v>
      </c>
      <c r="Z120" s="106">
        <f>'3a DF'!AA126</f>
        <v>1602.5773343303006</v>
      </c>
      <c r="AA120" s="106">
        <f>'3a DF'!AB126</f>
        <v>1097.7895722042549</v>
      </c>
      <c r="AB120" s="106">
        <f>'3a DF'!AC126</f>
        <v>497.40299580605893</v>
      </c>
      <c r="AC120" s="106">
        <f>'3a DF'!AD126</f>
        <v>441.19105166234812</v>
      </c>
      <c r="AD120" s="106">
        <f>'3a DF'!AE126</f>
        <v>477.67681340633163</v>
      </c>
      <c r="AE120" s="106">
        <f>'3a DF'!AF126</f>
        <v>356.12754020448699</v>
      </c>
      <c r="AF120" s="106">
        <f>'3a DF'!AG126</f>
        <v>302.64411292968987</v>
      </c>
      <c r="AG120" s="106">
        <f>'3a DF'!AH126</f>
        <v>348.16217479719012</v>
      </c>
      <c r="AH120" s="106">
        <f>'3a DF'!AI126</f>
        <v>358.45059129877529</v>
      </c>
      <c r="AI120" s="106">
        <f>'3a DF'!AJ126</f>
        <v>389.99829321369532</v>
      </c>
      <c r="AJ120" s="106">
        <f>'3a DF'!AK126</f>
        <v>349.42603055821218</v>
      </c>
      <c r="AK120" s="106">
        <f>'3a DF'!AL126</f>
        <v>348.80820324408108</v>
      </c>
      <c r="AL120" s="106">
        <f>'3a DF'!AM126</f>
        <v>312.33507135611757</v>
      </c>
      <c r="AM120" s="106">
        <f>'3a DF'!AN126</f>
        <v>298.38773098105565</v>
      </c>
      <c r="AN120" s="106">
        <f>'3a DF'!AO126</f>
        <v>304.93332173710706</v>
      </c>
      <c r="AO120" s="106" t="str">
        <f>'3a DF'!AP126</f>
        <v>-</v>
      </c>
      <c r="AP120" s="106" t="str">
        <f>'3a DF'!AQ126</f>
        <v>-</v>
      </c>
      <c r="AQ120" s="106" t="str">
        <f>'3a DF'!AR126</f>
        <v>-</v>
      </c>
      <c r="AR120" s="106" t="str">
        <f>'3a DF'!AS126</f>
        <v>-</v>
      </c>
      <c r="AS120" s="106" t="str">
        <f>'3a DF'!AT126</f>
        <v>-</v>
      </c>
      <c r="AT120" s="106" t="str">
        <f>'3a DF'!AU126</f>
        <v>-</v>
      </c>
      <c r="AU120" s="106" t="str">
        <f>'3a DF'!AV126</f>
        <v>-</v>
      </c>
      <c r="AV120" s="106" t="str">
        <f>'3a DF'!AW126</f>
        <v>-</v>
      </c>
      <c r="AW120" s="106" t="str">
        <f>'3a DF'!AX126</f>
        <v>-</v>
      </c>
      <c r="AX120" s="106" t="str">
        <f>'3a DF'!AY126</f>
        <v>-</v>
      </c>
      <c r="AY120" s="106" t="str">
        <f>'3a DF'!AZ126</f>
        <v>-</v>
      </c>
      <c r="AZ120" s="106" t="str">
        <f>'3a DF'!BA126</f>
        <v>-</v>
      </c>
      <c r="BA120" s="106" t="str">
        <f>'3a DF'!BB126</f>
        <v>-</v>
      </c>
      <c r="BB120" s="106" t="str">
        <f>'3a DF'!BC126</f>
        <v>-</v>
      </c>
      <c r="BC120" s="106" t="str">
        <f>'3a DF'!BD126</f>
        <v>-</v>
      </c>
      <c r="BD120" s="106" t="str">
        <f>'3a DF'!BE126</f>
        <v>-</v>
      </c>
      <c r="BE120" s="106" t="str">
        <f>'3a DF'!BF126</f>
        <v>-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>
        <f>IF('3b CM'!G21="-","-",'3b CM'!G21)</f>
        <v>5.5253264395159783E-2</v>
      </c>
      <c r="H121" s="106">
        <f>'3b CM'!H21</f>
        <v>8.2879896592739671E-2</v>
      </c>
      <c r="I121" s="106">
        <f>'3b CM'!I21</f>
        <v>0.26097978458686133</v>
      </c>
      <c r="J121" s="106">
        <f>'3b CM'!J21</f>
        <v>0.26540344282564671</v>
      </c>
      <c r="K121" s="106">
        <f>'3b CM'!K21</f>
        <v>3.4087870316097875</v>
      </c>
      <c r="L121" s="106">
        <f>'3b CM'!L21</f>
        <v>3.3068678719644566</v>
      </c>
      <c r="M121" s="106">
        <f>'3b CM'!M21</f>
        <v>11.616376346884401</v>
      </c>
      <c r="N121" s="106">
        <f>'3b CM'!N21</f>
        <v>11.042857781904621</v>
      </c>
      <c r="O121" s="27"/>
      <c r="P121" s="106">
        <f>'3b CM'!P21</f>
        <v>11.042857781904621</v>
      </c>
      <c r="Q121" s="106">
        <f>'3b CM'!Q21</f>
        <v>14.854031497940696</v>
      </c>
      <c r="R121" s="106">
        <f>'3b CM'!R21</f>
        <v>14.922944451951974</v>
      </c>
      <c r="S121" s="106">
        <f>'3b CM'!S21</f>
        <v>17.771247126179681</v>
      </c>
      <c r="T121" s="106">
        <f>'3b CM'!T21</f>
        <v>18.924922297892913</v>
      </c>
      <c r="U121" s="106">
        <f>'3b CM'!U21</f>
        <v>14.605282700767461</v>
      </c>
      <c r="V121" s="106">
        <f>'3b CM'!V21</f>
        <v>14.897124543379949</v>
      </c>
      <c r="W121" s="106">
        <f>'3b CM'!W21</f>
        <v>9.2710140799288698</v>
      </c>
      <c r="X121" s="27"/>
      <c r="Y121" s="106">
        <f>'3b CM'!Y21</f>
        <v>11.745525641986619</v>
      </c>
      <c r="Z121" s="106">
        <f>'3b CM'!Z21</f>
        <v>11.745525641986619</v>
      </c>
      <c r="AA121" s="106">
        <f>'3b CM'!AA21</f>
        <v>18.104874144608591</v>
      </c>
      <c r="AB121" s="106">
        <f>'3b CM'!AB21</f>
        <v>18.104874144608591</v>
      </c>
      <c r="AC121" s="106">
        <f>'3b CM'!AC21</f>
        <v>17.316640543263457</v>
      </c>
      <c r="AD121" s="106">
        <f>'3b CM'!AD21</f>
        <v>17.316640543263457</v>
      </c>
      <c r="AE121" s="106">
        <f>'3b CM'!AE21</f>
        <v>23.712795268024035</v>
      </c>
      <c r="AF121" s="106">
        <f>'3b CM'!AF21</f>
        <v>21.837020527387402</v>
      </c>
      <c r="AG121" s="106">
        <f>'3b CM'!AG21</f>
        <v>20.940974860779686</v>
      </c>
      <c r="AH121" s="106">
        <f>'3b CM'!AH21</f>
        <v>20.940974860779686</v>
      </c>
      <c r="AI121" s="106">
        <f>'3b CM'!AI21</f>
        <v>28.605068047265714</v>
      </c>
      <c r="AJ121" s="106">
        <f>'3b CM'!AJ21</f>
        <v>27.874937203147375</v>
      </c>
      <c r="AK121" s="106">
        <f>'3b CM'!AK21</f>
        <v>26.684390404509138</v>
      </c>
      <c r="AL121" s="106">
        <f>'3b CM'!AL21</f>
        <v>23.633760553583276</v>
      </c>
      <c r="AM121" s="106">
        <f>'3b CM'!AM21</f>
        <v>41.803752523096982</v>
      </c>
      <c r="AN121" s="106">
        <f>'3b CM'!AN21</f>
        <v>37.981471257437256</v>
      </c>
      <c r="AO121" s="106" t="str">
        <f>'3b CM'!AO21</f>
        <v>-</v>
      </c>
      <c r="AP121" s="106" t="str">
        <f>'3b CM'!AP21</f>
        <v>-</v>
      </c>
      <c r="AQ121" s="106" t="str">
        <f>'3b CM'!AQ21</f>
        <v>-</v>
      </c>
      <c r="AR121" s="106" t="str">
        <f>'3b CM'!AR21</f>
        <v>-</v>
      </c>
      <c r="AS121" s="106" t="str">
        <f>'3b CM'!AS21</f>
        <v>-</v>
      </c>
      <c r="AT121" s="106" t="str">
        <f>'3b CM'!AT21</f>
        <v>-</v>
      </c>
      <c r="AU121" s="106" t="str">
        <f>'3b CM'!AU21</f>
        <v>-</v>
      </c>
      <c r="AV121" s="106" t="str">
        <f>'3b CM'!AV21</f>
        <v>-</v>
      </c>
      <c r="AW121" s="106" t="str">
        <f>'3b CM'!AW21</f>
        <v>-</v>
      </c>
      <c r="AX121" s="106" t="str">
        <f>'3b CM'!AX21</f>
        <v>-</v>
      </c>
      <c r="AY121" s="106" t="str">
        <f>'3b CM'!AY21</f>
        <v>-</v>
      </c>
      <c r="AZ121" s="106" t="str">
        <f>'3b CM'!AZ21</f>
        <v>-</v>
      </c>
      <c r="BA121" s="106" t="str">
        <f>'3b CM'!BA21</f>
        <v>-</v>
      </c>
      <c r="BB121" s="106" t="str">
        <f>'3b CM'!BB21</f>
        <v>-</v>
      </c>
      <c r="BC121" s="106" t="str">
        <f>'3b CM'!BC21</f>
        <v>-</v>
      </c>
      <c r="BD121" s="106" t="str">
        <f>'3b CM'!BD21</f>
        <v>-</v>
      </c>
      <c r="BE121" s="106" t="str">
        <f>'3b CM'!BE21</f>
        <v>-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90="-","-",'3c AA'!J90)</f>
        <v>-</v>
      </c>
      <c r="H122" s="106" t="str">
        <f>IF('3c AA'!K90="-","-",'3c AA'!K90)</f>
        <v>-</v>
      </c>
      <c r="I122" s="106" t="str">
        <f>IF('3c AA'!L90="-","-",'3c AA'!L90)</f>
        <v>-</v>
      </c>
      <c r="J122" s="106" t="str">
        <f>IF('3c AA'!M90="-","-",'3c AA'!M90)</f>
        <v>-</v>
      </c>
      <c r="K122" s="106" t="str">
        <f>IF('3c AA'!N90="-","-",'3c AA'!N90)</f>
        <v>-</v>
      </c>
      <c r="L122" s="106" t="str">
        <f>IF('3c AA'!O90="-","-",'3c AA'!O90)</f>
        <v>-</v>
      </c>
      <c r="M122" s="106" t="str">
        <f>IF('3c AA'!P90="-","-",'3c AA'!P90)</f>
        <v>-</v>
      </c>
      <c r="N122" s="106" t="str">
        <f>IF('3c AA'!Q90="-","-",'3c AA'!Q90)</f>
        <v>-</v>
      </c>
      <c r="O122" s="27"/>
      <c r="P122" s="106" t="str">
        <f>IF('3c AA'!S90="-","-",'3c AA'!S90)</f>
        <v>-</v>
      </c>
      <c r="Q122" s="106" t="str">
        <f>IF('3c AA'!T90="-","-",'3c AA'!T90)</f>
        <v>-</v>
      </c>
      <c r="R122" s="106" t="str">
        <f>IF('3c AA'!U90="-","-",'3c AA'!U90)</f>
        <v>-</v>
      </c>
      <c r="S122" s="106" t="str">
        <f>IF('3c AA'!V90="-","-",'3c AA'!V90)</f>
        <v>-</v>
      </c>
      <c r="T122" s="106">
        <f>IF('3c AA'!W90="-","-",'3c AA'!W90)</f>
        <v>0</v>
      </c>
      <c r="U122" s="106">
        <f>IF('3c AA'!X90="-","-",'3c AA'!X90)</f>
        <v>0</v>
      </c>
      <c r="V122" s="106">
        <f>IF('3c AA'!Y90="-","-",'3c AA'!Y90)</f>
        <v>0</v>
      </c>
      <c r="W122" s="106" t="str">
        <f>IF('3c AA'!Z90="-","-",'3c AA'!Z90)</f>
        <v>-</v>
      </c>
      <c r="X122" s="27"/>
      <c r="Y122" s="106">
        <f>IF('3c AA'!AB90="-","-",'3c AA'!AB90)</f>
        <v>3.6397073452857711</v>
      </c>
      <c r="Z122" s="106">
        <f>IF('3c AA'!AC90="-","-",'3c AA'!AC90)</f>
        <v>3.6397073452857711</v>
      </c>
      <c r="AA122" s="106">
        <f>IF('3c AA'!AD90="-","-",'3c AA'!AD90)</f>
        <v>3.6397073452857711</v>
      </c>
      <c r="AB122" s="106">
        <f>IF('3c AA'!AE90="-","-",'3c AA'!AE90)</f>
        <v>12.056161363854137</v>
      </c>
      <c r="AC122" s="106">
        <f>IF('3c AA'!AF90="-","-",'3c AA'!AF90)</f>
        <v>4.3827690078309374</v>
      </c>
      <c r="AD122" s="106">
        <f>IF('3c AA'!AG90="-","-",'3c AA'!AG90)</f>
        <v>4.3827690078309374</v>
      </c>
      <c r="AE122" s="106">
        <f>IF('3c AA'!AH90="-","-",'3c AA'!AH90)</f>
        <v>4.3827690078309374</v>
      </c>
      <c r="AF122" s="106">
        <f>IF('3c AA'!AI90="-","-",'3c AA'!AI90)</f>
        <v>4.3827690078309374</v>
      </c>
      <c r="AG122" s="106">
        <f>IF('3c AA'!AJ90="-","-",'3c AA'!AJ90)</f>
        <v>4.3827690078309374</v>
      </c>
      <c r="AH122" s="106">
        <f>IF('3c AA'!AK90="-","-",'3c AA'!AK90)</f>
        <v>4.3827690078309374</v>
      </c>
      <c r="AI122" s="106">
        <f>IF('3c AA'!AL90="-","-",'3c AA'!AL90)</f>
        <v>4.3827690078309374</v>
      </c>
      <c r="AJ122" s="106">
        <f>IF('3c AA'!AM90="-","-",'3c AA'!AM90)</f>
        <v>0</v>
      </c>
      <c r="AK122" s="106">
        <f>IF('3c AA'!AN90="-","-",'3c AA'!AN90)</f>
        <v>0</v>
      </c>
      <c r="AL122" s="106">
        <f>IF('3c AA'!AO90="-","-",'3c AA'!AO90)</f>
        <v>0</v>
      </c>
      <c r="AM122" s="106">
        <f>IF('3c AA'!AP90="-","-",'3c AA'!AP90)</f>
        <v>0</v>
      </c>
      <c r="AN122" s="106">
        <f>IF('3c AA'!AQ90="-","-",'3c AA'!AQ90)</f>
        <v>0</v>
      </c>
      <c r="AO122" s="106" t="str">
        <f>IF('3c AA'!AR90="-","-",'3c AA'!AR90)</f>
        <v>-</v>
      </c>
      <c r="AP122" s="106" t="str">
        <f>IF('3c AA'!AS90="-","-",'3c AA'!AS90)</f>
        <v>-</v>
      </c>
      <c r="AQ122" s="106" t="str">
        <f>IF('3c AA'!AT90="-","-",'3c AA'!AT90)</f>
        <v>-</v>
      </c>
      <c r="AR122" s="106" t="str">
        <f>IF('3c AA'!AU90="-","-",'3c AA'!AU90)</f>
        <v>-</v>
      </c>
      <c r="AS122" s="106" t="str">
        <f>IF('3c AA'!AV90="-","-",'3c AA'!AV90)</f>
        <v>-</v>
      </c>
      <c r="AT122" s="106" t="str">
        <f>IF('3c AA'!AW90="-","-",'3c AA'!AW90)</f>
        <v>-</v>
      </c>
      <c r="AU122" s="106" t="str">
        <f>IF('3c AA'!AX90="-","-",'3c AA'!AX90)</f>
        <v>-</v>
      </c>
      <c r="AV122" s="106" t="str">
        <f>IF('3c AA'!AY90="-","-",'3c AA'!AY90)</f>
        <v>-</v>
      </c>
      <c r="AW122" s="106" t="str">
        <f>IF('3c AA'!AZ90="-","-",'3c AA'!AZ90)</f>
        <v>-</v>
      </c>
      <c r="AX122" s="106" t="str">
        <f>IF('3c AA'!BA90="-","-",'3c AA'!BA90)</f>
        <v>-</v>
      </c>
      <c r="AY122" s="106" t="str">
        <f>IF('3c AA'!BB90="-","-",'3c AA'!BB90)</f>
        <v>-</v>
      </c>
      <c r="AZ122" s="106" t="str">
        <f>IF('3c AA'!BC90="-","-",'3c AA'!BC90)</f>
        <v>-</v>
      </c>
      <c r="BA122" s="106" t="str">
        <f>IF('3c AA'!BD90="-","-",'3c AA'!BD90)</f>
        <v>-</v>
      </c>
      <c r="BB122" s="106" t="str">
        <f>IF('3c AA'!BE90="-","-",'3c AA'!BE90)</f>
        <v>-</v>
      </c>
      <c r="BC122" s="106" t="str">
        <f>IF('3c AA'!BF90="-","-",'3c AA'!BF90)</f>
        <v>-</v>
      </c>
      <c r="BD122" s="106" t="str">
        <f>IF('3c AA'!BG90="-","-",'3c AA'!BG90)</f>
        <v>-</v>
      </c>
      <c r="BE122" s="106" t="str">
        <f>IF('3c AA'!BH90="-","-",'3c AA'!BH90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22="-","-",'3d PC'!G22)</f>
        <v>68.547386682423578</v>
      </c>
      <c r="H123" s="106">
        <f>'3d PC'!H22</f>
        <v>68.527434046559122</v>
      </c>
      <c r="I123" s="106">
        <f>'3d PC'!I22</f>
        <v>83.596269989495994</v>
      </c>
      <c r="J123" s="106">
        <f>'3d PC'!J22</f>
        <v>83.518628016940596</v>
      </c>
      <c r="K123" s="106">
        <f>'3d PC'!K22</f>
        <v>88.898325667417765</v>
      </c>
      <c r="L123" s="106">
        <f>'3d PC'!L22</f>
        <v>89.213434901451066</v>
      </c>
      <c r="M123" s="106">
        <f>'3d PC'!M22</f>
        <v>103.18004779359447</v>
      </c>
      <c r="N123" s="106">
        <f>'3d PC'!N22</f>
        <v>103.24900872090601</v>
      </c>
      <c r="O123" s="27"/>
      <c r="P123" s="106">
        <f>'3d PC'!P22</f>
        <v>103.24900872090601</v>
      </c>
      <c r="Q123" s="106">
        <f>'3d PC'!Q22</f>
        <v>110.38013724600586</v>
      </c>
      <c r="R123" s="106">
        <f>'3d PC'!R22</f>
        <v>111.6946549390581</v>
      </c>
      <c r="S123" s="106">
        <f>'3d PC'!S22</f>
        <v>114.88906356222863</v>
      </c>
      <c r="T123" s="106">
        <f>'3d PC'!T22</f>
        <v>114.40848643406545</v>
      </c>
      <c r="U123" s="106">
        <f>'3d PC'!U22</f>
        <v>121.04212798149379</v>
      </c>
      <c r="V123" s="106">
        <f>'3d PC'!V22</f>
        <v>120.44834141433503</v>
      </c>
      <c r="W123" s="106">
        <f>'3d PC'!W22</f>
        <v>126.55616762721465</v>
      </c>
      <c r="X123" s="27"/>
      <c r="Y123" s="106">
        <f>'3d PC'!Y22</f>
        <v>125.48206645212916</v>
      </c>
      <c r="Z123" s="106">
        <f>'3d PC'!Z22</f>
        <v>125.48206645212916</v>
      </c>
      <c r="AA123" s="106">
        <f>'3d PC'!AA22</f>
        <v>139.70644438429181</v>
      </c>
      <c r="AB123" s="106">
        <f>'3d PC'!AB22</f>
        <v>139.70644438429181</v>
      </c>
      <c r="AC123" s="106">
        <f>'3d PC'!AC22</f>
        <v>141.3832110650354</v>
      </c>
      <c r="AD123" s="106">
        <f>'3d PC'!AD22</f>
        <v>141.3832110650354</v>
      </c>
      <c r="AE123" s="106">
        <f>'3d PC'!AE22</f>
        <v>161.6046517489533</v>
      </c>
      <c r="AF123" s="106">
        <f>'3d PC'!AF22</f>
        <v>161.6046517489533</v>
      </c>
      <c r="AG123" s="106">
        <f>'3d PC'!AG22</f>
        <v>160.45178322322542</v>
      </c>
      <c r="AH123" s="106">
        <f>'3d PC'!AH22</f>
        <v>160.45178322322542</v>
      </c>
      <c r="AI123" s="106">
        <f>'3d PC'!AI22</f>
        <v>168.58409222503266</v>
      </c>
      <c r="AJ123" s="106">
        <f>'3d PC'!AJ22</f>
        <v>168.58409222503266</v>
      </c>
      <c r="AK123" s="106">
        <f>'3d PC'!AK22</f>
        <v>176.30320162476076</v>
      </c>
      <c r="AL123" s="106">
        <f>'3d PC'!AL22</f>
        <v>173.98298308988618</v>
      </c>
      <c r="AM123" s="106">
        <f>'3d PC'!AM22</f>
        <v>77.946045235567908</v>
      </c>
      <c r="AN123" s="106">
        <f>'3d PC'!AN22</f>
        <v>71.800648656319268</v>
      </c>
      <c r="AO123" s="106" t="str">
        <f>'3d PC'!AO22</f>
        <v>-</v>
      </c>
      <c r="AP123" s="106" t="str">
        <f>'3d PC'!AP22</f>
        <v>-</v>
      </c>
      <c r="AQ123" s="106" t="str">
        <f>'3d PC'!AQ22</f>
        <v>-</v>
      </c>
      <c r="AR123" s="106" t="str">
        <f>'3d PC'!AR22</f>
        <v>-</v>
      </c>
      <c r="AS123" s="106" t="str">
        <f>'3d PC'!AS22</f>
        <v>-</v>
      </c>
      <c r="AT123" s="106" t="str">
        <f>'3d PC'!AT22</f>
        <v>-</v>
      </c>
      <c r="AU123" s="106" t="str">
        <f>'3d PC'!AU22</f>
        <v>-</v>
      </c>
      <c r="AV123" s="106" t="str">
        <f>'3d PC'!AV22</f>
        <v>-</v>
      </c>
      <c r="AW123" s="106" t="str">
        <f>'3d PC'!AW22</f>
        <v>-</v>
      </c>
      <c r="AX123" s="106" t="str">
        <f>'3d PC'!AX22</f>
        <v>-</v>
      </c>
      <c r="AY123" s="106" t="str">
        <f>'3d PC'!AY22</f>
        <v>-</v>
      </c>
      <c r="AZ123" s="106" t="str">
        <f>'3d PC'!AZ22</f>
        <v>-</v>
      </c>
      <c r="BA123" s="106" t="str">
        <f>'3d PC'!BA22</f>
        <v>-</v>
      </c>
      <c r="BB123" s="106" t="str">
        <f>'3d PC'!BB22</f>
        <v>-</v>
      </c>
      <c r="BC123" s="106" t="str">
        <f>'3d PC'!BC22</f>
        <v>-</v>
      </c>
      <c r="BD123" s="106" t="str">
        <f>'3d PC'!BD22</f>
        <v>-</v>
      </c>
      <c r="BE123" s="106" t="str">
        <f>'3d PC'!BE22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36="-","-",'3e NC-Elec'!H36)</f>
        <v>122.08500414815211</v>
      </c>
      <c r="H124" s="106">
        <f>'3e NC-Elec'!I36</f>
        <v>122.81915865478281</v>
      </c>
      <c r="I124" s="106">
        <f>'3e NC-Elec'!J36</f>
        <v>131.63855203118507</v>
      </c>
      <c r="J124" s="106">
        <f>'3e NC-Elec'!K36</f>
        <v>131.08636885288198</v>
      </c>
      <c r="K124" s="106">
        <f>'3e NC-Elec'!L36</f>
        <v>129.90344141849408</v>
      </c>
      <c r="L124" s="106">
        <f>'3e NC-Elec'!M36</f>
        <v>130.78355618770024</v>
      </c>
      <c r="M124" s="106">
        <f>'3e NC-Elec'!N36</f>
        <v>127.01235937375483</v>
      </c>
      <c r="N124" s="106">
        <f>'3e NC-Elec'!O36</f>
        <v>126.61887448222694</v>
      </c>
      <c r="O124" s="27"/>
      <c r="P124" s="106">
        <f>'3e NC-Elec'!Q36</f>
        <v>126.61887448222694</v>
      </c>
      <c r="Q124" s="106">
        <f>'3e NC-Elec'!R36</f>
        <v>129.45364098727072</v>
      </c>
      <c r="R124" s="106">
        <f>'3e NC-Elec'!S36</f>
        <v>131.52644467740498</v>
      </c>
      <c r="S124" s="106">
        <f>'3e NC-Elec'!T36</f>
        <v>125.83975465699035</v>
      </c>
      <c r="T124" s="106">
        <f>'3e NC-Elec'!U36</f>
        <v>129.65130343621664</v>
      </c>
      <c r="U124" s="106">
        <f>'3e NC-Elec'!V36</f>
        <v>143.66772165993581</v>
      </c>
      <c r="V124" s="106">
        <f>'3e NC-Elec'!W36</f>
        <v>143.70230923154</v>
      </c>
      <c r="W124" s="106">
        <f>'3e NC-Elec'!X36</f>
        <v>196.67867090014926</v>
      </c>
      <c r="X124" s="27"/>
      <c r="Y124" s="106">
        <f>'3e NC-Elec'!Z36</f>
        <v>201.89940325592485</v>
      </c>
      <c r="Z124" s="106">
        <f>'3e NC-Elec'!AA36</f>
        <v>201.89940325592485</v>
      </c>
      <c r="AA124" s="106">
        <f>'3e NC-Elec'!AB36</f>
        <v>215.43566440535736</v>
      </c>
      <c r="AB124" s="106">
        <f>'3e NC-Elec'!AC36</f>
        <v>221.71064266583767</v>
      </c>
      <c r="AC124" s="106">
        <f>'3e NC-Elec'!AD36</f>
        <v>222.3727519887405</v>
      </c>
      <c r="AD124" s="106">
        <f>'3e NC-Elec'!AE36</f>
        <v>222.3727519887405</v>
      </c>
      <c r="AE124" s="106">
        <f>'3e NC-Elec'!AF36</f>
        <v>230.30619126254277</v>
      </c>
      <c r="AF124" s="106">
        <f>'3e NC-Elec'!AG36</f>
        <v>223.99198687016386</v>
      </c>
      <c r="AG124" s="106">
        <f>'3e NC-Elec'!AH36</f>
        <v>238.28903304496501</v>
      </c>
      <c r="AH124" s="106">
        <f>'3e NC-Elec'!AI36</f>
        <v>238.28903304496501</v>
      </c>
      <c r="AI124" s="106">
        <f>'3e NC-Elec'!AJ36</f>
        <v>188.06383521322539</v>
      </c>
      <c r="AJ124" s="106">
        <f>'3e NC-Elec'!AK36</f>
        <v>188.06383521322539</v>
      </c>
      <c r="AK124" s="106">
        <f>'3e NC-Elec'!AL36</f>
        <v>205.59409001490442</v>
      </c>
      <c r="AL124" s="106">
        <f>'3e NC-Elec'!AM36</f>
        <v>188.59898353158724</v>
      </c>
      <c r="AM124" s="106">
        <f>'3e NC-Elec'!AN36</f>
        <v>225.91112706715316</v>
      </c>
      <c r="AN124" s="106">
        <f>'3e NC-Elec'!AO36</f>
        <v>216.62205024736406</v>
      </c>
      <c r="AO124" s="106" t="str">
        <f>'3e NC-Elec'!AP36</f>
        <v>-</v>
      </c>
      <c r="AP124" s="106" t="str">
        <f>'3e NC-Elec'!AQ36</f>
        <v>-</v>
      </c>
      <c r="AQ124" s="106" t="str">
        <f>'3e NC-Elec'!AR36</f>
        <v>-</v>
      </c>
      <c r="AR124" s="106" t="str">
        <f>'3e NC-Elec'!AS36</f>
        <v>-</v>
      </c>
      <c r="AS124" s="106" t="str">
        <f>'3e NC-Elec'!AT36</f>
        <v>-</v>
      </c>
      <c r="AT124" s="106" t="str">
        <f>'3e NC-Elec'!AU36</f>
        <v>-</v>
      </c>
      <c r="AU124" s="106" t="str">
        <f>'3e NC-Elec'!AV36</f>
        <v>-</v>
      </c>
      <c r="AV124" s="106" t="str">
        <f>'3e NC-Elec'!AW36</f>
        <v>-</v>
      </c>
      <c r="AW124" s="106" t="str">
        <f>'3e NC-Elec'!AX36</f>
        <v>-</v>
      </c>
      <c r="AX124" s="106" t="str">
        <f>'3e NC-Elec'!AY36</f>
        <v>-</v>
      </c>
      <c r="AY124" s="106" t="str">
        <f>'3e NC-Elec'!AZ36</f>
        <v>-</v>
      </c>
      <c r="AZ124" s="106" t="str">
        <f>'3e NC-Elec'!BA36</f>
        <v>-</v>
      </c>
      <c r="BA124" s="106" t="str">
        <f>'3e NC-Elec'!BB36</f>
        <v>-</v>
      </c>
      <c r="BB124" s="106" t="str">
        <f>'3e NC-Elec'!BC36</f>
        <v>-</v>
      </c>
      <c r="BC124" s="106" t="str">
        <f>'3e NC-Elec'!BD36</f>
        <v>-</v>
      </c>
      <c r="BD124" s="106" t="str">
        <f>'3e NC-Elec'!BE36</f>
        <v>-</v>
      </c>
      <c r="BE124" s="106" t="str">
        <f>'3e NC-Elec'!BF36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8*('3g CPIH'!C$17/'3g CPIH'!$G$17))</f>
        <v>76.502677103718199</v>
      </c>
      <c r="H125" s="106">
        <f>IF('3g CPIH'!D$17="-","-",'3h OC '!$E$8*('3g CPIH'!D$17/'3g CPIH'!$G$17))</f>
        <v>76.655835616438353</v>
      </c>
      <c r="I125" s="106">
        <f>IF('3g CPIH'!E$17="-","-",'3h OC '!$E$8*('3g CPIH'!E$17/'3g CPIH'!$G$17))</f>
        <v>76.885573385518597</v>
      </c>
      <c r="J125" s="106">
        <f>IF('3g CPIH'!F$17="-","-",'3h OC '!$E$8*('3g CPIH'!F$17/'3g CPIH'!$G$17))</f>
        <v>77.345048923679059</v>
      </c>
      <c r="K125" s="106">
        <f>IF('3g CPIH'!G$17="-","-",'3h OC '!$E$8*('3g CPIH'!G$17/'3g CPIH'!$G$17))</f>
        <v>78.263999999999996</v>
      </c>
      <c r="L125" s="106">
        <f>IF('3g CPIH'!H$17="-","-",'3h OC '!$E$8*('3g CPIH'!H$17/'3g CPIH'!$G$17))</f>
        <v>79.259530332681024</v>
      </c>
      <c r="M125" s="106">
        <f>IF('3g CPIH'!I$17="-","-",'3h OC '!$E$8*('3g CPIH'!I$17/'3g CPIH'!$G$17))</f>
        <v>80.408219178082177</v>
      </c>
      <c r="N125" s="106">
        <f>IF('3g CPIH'!J$17="-","-",'3h OC '!$E$8*('3g CPIH'!J$17/'3g CPIH'!$G$17))</f>
        <v>81.097432485322898</v>
      </c>
      <c r="O125" s="27"/>
      <c r="P125" s="106">
        <f>IF('3g CPIH'!L$17="-","-",'3h OC '!$E$8*('3g CPIH'!L$17/'3g CPIH'!$G$17))</f>
        <v>81.097432485322898</v>
      </c>
      <c r="Q125" s="106">
        <f>IF('3g CPIH'!M$17="-","-",'3h OC '!$E$8*('3g CPIH'!M$17/'3g CPIH'!$G$17))</f>
        <v>82.016383561643835</v>
      </c>
      <c r="R125" s="106">
        <f>IF('3g CPIH'!N$17="-","-",'3h OC '!$E$8*('3g CPIH'!N$17/'3g CPIH'!$G$17))</f>
        <v>82.62901761252445</v>
      </c>
      <c r="S125" s="106">
        <f>IF('3g CPIH'!O$17="-","-",'3h OC '!$E$8*('3g CPIH'!O$17/'3g CPIH'!$G$17))</f>
        <v>83.088493150684926</v>
      </c>
      <c r="T125" s="106">
        <f>IF('3g CPIH'!P$17="-","-",'3h OC '!$E$8*('3g CPIH'!P$17/'3g CPIH'!$G$17))</f>
        <v>83.318230919765156</v>
      </c>
      <c r="U125" s="106">
        <f>IF('3g CPIH'!Q$17="-","-",'3h OC '!$E$8*('3g CPIH'!Q$17/'3g CPIH'!$G$17))</f>
        <v>83.777706457925632</v>
      </c>
      <c r="V125" s="106">
        <f>IF('3g CPIH'!R$17="-","-",'3h OC '!$E$8*('3g CPIH'!R$17/'3g CPIH'!$G$17))</f>
        <v>85.309291585127198</v>
      </c>
      <c r="W125" s="106">
        <f>IF('3g CPIH'!S$17="-","-",'3h OC '!$E$8*('3g CPIH'!S$17/'3g CPIH'!$G$17))</f>
        <v>87.836407045009793</v>
      </c>
      <c r="X125" s="27"/>
      <c r="Y125" s="106">
        <f>IF('3g CPIH'!U$17="-","-",'3h OC '!$E$8*('3g CPIH'!U$17/'3g CPIH'!$G$17))</f>
        <v>92.278003913894324</v>
      </c>
      <c r="Z125" s="106">
        <f>IF('3g CPIH'!V$17="-","-",'3h OC '!$E$8*('3g CPIH'!V$17/'3g CPIH'!$G$17))</f>
        <v>92.278003913894324</v>
      </c>
      <c r="AA125" s="106">
        <f>IF('3g CPIH'!W$17="-","-",'3h OC '!$E$8*('3g CPIH'!W$17/'3g CPIH'!$G$17))</f>
        <v>95.953808219178072</v>
      </c>
      <c r="AB125" s="106">
        <f>IF('3g CPIH'!X$17="-","-",'3h OC '!$E$8*('3g CPIH'!X$17/'3g CPIH'!$G$17))</f>
        <v>95.953808219178072</v>
      </c>
      <c r="AC125" s="106">
        <f>IF('3g CPIH'!Y$17="-","-",'3h OC '!$E$8*('3g CPIH'!Y$17/'3g CPIH'!$G$17))</f>
        <v>99.093557729941281</v>
      </c>
      <c r="AD125" s="106">
        <f>IF('3g CPIH'!Z$17="-","-",'3h OC '!$E$8*('3g CPIH'!Z$17/'3g CPIH'!$G$17))</f>
        <v>99.093557729941281</v>
      </c>
      <c r="AE125" s="106">
        <f>IF('3g CPIH'!AA$17="-","-",'3h OC '!$E$8*('3g CPIH'!AA$17/'3g CPIH'!$G$17))</f>
        <v>99.935929549902141</v>
      </c>
      <c r="AF125" s="106">
        <f>IF('3g CPIH'!AB$17="-","-",'3h OC '!$E$8*('3g CPIH'!AB$17/'3g CPIH'!$G$17))</f>
        <v>99.935929549902141</v>
      </c>
      <c r="AG125" s="106">
        <f>IF('3g CPIH'!AC$17="-","-",'3h OC '!$E$8*('3g CPIH'!AC$17/'3g CPIH'!$G$17))</f>
        <v>101.85041095890409</v>
      </c>
      <c r="AH125" s="106">
        <f>IF('3g CPIH'!AD$17="-","-",'3h OC '!$E$8*('3g CPIH'!AD$17/'3g CPIH'!$G$17))</f>
        <v>101.85041095890409</v>
      </c>
      <c r="AI125" s="106">
        <f>IF('3g CPIH'!AE$17="-","-",'3h OC '!$E$8*('3g CPIH'!AE$17/'3g CPIH'!$G$17))</f>
        <v>103.45857534246575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2="-","-",'3i SMNCC'!G$52)</f>
        <v>0</v>
      </c>
      <c r="L126" s="106">
        <f>IF('3i SMNCC'!H$52="-","-",'3i SMNCC'!H$52)</f>
        <v>-0.18995111249132623</v>
      </c>
      <c r="M126" s="106">
        <f>IF('3i SMNCC'!I$52="-","-",'3i SMNCC'!I$52)</f>
        <v>2.3898870370752556</v>
      </c>
      <c r="N126" s="106">
        <f>IF('3i SMNCC'!J$52="-","-",'3i SMNCC'!J$52)</f>
        <v>2.4654814606041811</v>
      </c>
      <c r="O126" s="27"/>
      <c r="P126" s="106">
        <f>IF('3i SMNCC'!L$52="-","-",'3i SMNCC'!L$52)</f>
        <v>2.4654814606041811</v>
      </c>
      <c r="Q126" s="106">
        <f>IF('3i SMNCC'!M$52="-","-",'3i SMNCC'!M$52)</f>
        <v>4.8850955964817686</v>
      </c>
      <c r="R126" s="106">
        <f>IF('3i SMNCC'!N$52="-","-",'3i SMNCC'!N$52)</f>
        <v>4.7480163427765101</v>
      </c>
      <c r="S126" s="106">
        <f>IF('3i SMNCC'!O$52="-","-",'3i SMNCC'!O$52)</f>
        <v>7.093641997338695</v>
      </c>
      <c r="T126" s="106">
        <f>IF('3i SMNCC'!P$52="-","-",'3i SMNCC'!P$52)</f>
        <v>6.2155900817178944</v>
      </c>
      <c r="U126" s="106">
        <f>IF('3i SMNCC'!Q$52="-","-",'3i SMNCC'!Q$52)</f>
        <v>5.8459595331056082</v>
      </c>
      <c r="V126" s="106">
        <f>IF('3i SMNCC'!R$52="-","-",'3i SMNCC'!R$52)</f>
        <v>6.2696858243973583</v>
      </c>
      <c r="W126" s="106">
        <f>IF('3i SMNCC'!S$52="-","-",'3i SMNCC'!S$52)</f>
        <v>6.0892580260299454</v>
      </c>
      <c r="X126" s="27"/>
      <c r="Y126" s="106">
        <f>IF('3i SMNCC'!U$52="-","-",'3i SMNCC'!U$52)</f>
        <v>5.9026181198620193</v>
      </c>
      <c r="Z126" s="106">
        <f>IF('3i SMNCC'!V$52="-","-",'3i SMNCC'!V$52)</f>
        <v>5.9026181198620193</v>
      </c>
      <c r="AA126" s="106">
        <f>IF('3i SMNCC'!W$52="-","-",'3i SMNCC'!W$52)</f>
        <v>6.771266150037464</v>
      </c>
      <c r="AB126" s="106">
        <f>IF('3i SMNCC'!X$52="-","-",'3i SMNCC'!X$52)</f>
        <v>6.771266150037464</v>
      </c>
      <c r="AC126" s="106">
        <f>IF('3i SMNCC'!Y$52="-","-",'3i SMNCC'!Y$52)</f>
        <v>6.0259240673832331</v>
      </c>
      <c r="AD126" s="106">
        <f>IF('3i SMNCC'!Z$52="-","-",'3i SMNCC'!Z$52)</f>
        <v>6.0259240673832331</v>
      </c>
      <c r="AE126" s="106">
        <f>IF('3i SMNCC'!AA$52="-","-",'3i SMNCC'!AA$52)</f>
        <v>6.7612826686401366</v>
      </c>
      <c r="AF126" s="106">
        <f>IF('3i SMNCC'!AB$52="-","-",'3i SMNCC'!AB$52)</f>
        <v>6.7612826686401366</v>
      </c>
      <c r="AG126" s="106">
        <f>IF('3i SMNCC'!AC$52="-","-",'3i SMNCC'!AC$52)</f>
        <v>5.7994907872682688</v>
      </c>
      <c r="AH126" s="106">
        <f>IF('3i SMNCC'!AD$52="-","-",'3i SMNCC'!AD$52)</f>
        <v>5.7994907872682688</v>
      </c>
      <c r="AI126" s="106">
        <f>IF('3i SMNCC'!AE$52="-","-",'3i SMNCC'!AE$52)</f>
        <v>5.4481787827726809</v>
      </c>
      <c r="AJ126" s="106">
        <f>IF('3i SMNCC'!AF$52="-","-",'3i SMNCC'!AF$52)</f>
        <v>0.10390263632931146</v>
      </c>
      <c r="AK126" s="106">
        <f>IF('3i SMNCC'!AG$52="-","-",'3i SMNCC'!AG$52)</f>
        <v>-3.16</v>
      </c>
      <c r="AL126" s="106">
        <f>IF('3i SMNCC'!AH$52="-","-",'3i SMNCC'!AH$52)</f>
        <v>-3.16</v>
      </c>
      <c r="AM126" s="106">
        <f>IF('3i SMNCC'!AI$52="-","-",'3i SMNCC'!AI$52)</f>
        <v>-5.2275331950000004</v>
      </c>
      <c r="AN126" s="106">
        <f>IF('3i SMNCC'!AJ$52="-","-",'3i SMNCC'!AJ$52)</f>
        <v>-5.2275331950000004</v>
      </c>
      <c r="AO126" s="106" t="str">
        <f>IF('3i SMNCC'!AK$52="-","-",'3i SMNCC'!AK$52)</f>
        <v>-</v>
      </c>
      <c r="AP126" s="106" t="str">
        <f>IF('3i SMNCC'!AL$52="-","-",'3i SMNCC'!AL$52)</f>
        <v>-</v>
      </c>
      <c r="AQ126" s="106" t="str">
        <f>IF('3i SMNCC'!AM$52="-","-",'3i SMNCC'!AM$52)</f>
        <v>-</v>
      </c>
      <c r="AR126" s="106" t="str">
        <f>IF('3i SMNCC'!AN$52="-","-",'3i SMNCC'!AN$52)</f>
        <v>-</v>
      </c>
      <c r="AS126" s="106" t="str">
        <f>IF('3i SMNCC'!AO$52="-","-",'3i SMNCC'!AO$52)</f>
        <v>-</v>
      </c>
      <c r="AT126" s="106" t="str">
        <f>IF('3i SMNCC'!AP$52="-","-",'3i SMNCC'!AP$52)</f>
        <v>-</v>
      </c>
      <c r="AU126" s="106" t="str">
        <f>IF('3i SMNCC'!AQ$52="-","-",'3i SMNCC'!AQ$52)</f>
        <v>-</v>
      </c>
      <c r="AV126" s="106" t="str">
        <f>IF('3i SMNCC'!AR$52="-","-",'3i SMNCC'!AR$52)</f>
        <v>-</v>
      </c>
      <c r="AW126" s="106" t="str">
        <f>IF('3i SMNCC'!AS$52="-","-",'3i SMNCC'!AS$52)</f>
        <v>-</v>
      </c>
      <c r="AX126" s="106" t="str">
        <f>IF('3i SMNCC'!AT$52="-","-",'3i SMNCC'!AT$52)</f>
        <v>-</v>
      </c>
      <c r="AY126" s="106" t="str">
        <f>IF('3i SMNCC'!AU$52="-","-",'3i SMNCC'!AU$52)</f>
        <v>-</v>
      </c>
      <c r="AZ126" s="106" t="str">
        <f>IF('3i SMNCC'!AV$52="-","-",'3i SMNCC'!AV$52)</f>
        <v>-</v>
      </c>
      <c r="BA126" s="106" t="str">
        <f>IF('3i SMNCC'!AW$52="-","-",'3i SMNCC'!AW$52)</f>
        <v>-</v>
      </c>
      <c r="BB126" s="106" t="str">
        <f>IF('3i SMNCC'!AX$52="-","-",'3i SMNCC'!AX$52)</f>
        <v>-</v>
      </c>
      <c r="BC126" s="106" t="str">
        <f>IF('3i SMNCC'!AY$52="-","-",'3i SMNCC'!AY$52)</f>
        <v>-</v>
      </c>
      <c r="BD126" s="106" t="str">
        <f>IF('3i SMNCC'!AZ$52="-","-",'3i SMNCC'!AZ$52)</f>
        <v>-</v>
      </c>
      <c r="BE126" s="106" t="str">
        <f>IF('3i SMNCC'!BA$52="-","-",'3i SMNCC'!BA$52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34="-","-",'3o IC'!AC$34)</f>
        <v>18.083358471971334</v>
      </c>
      <c r="AK127" s="106">
        <f>IF('3o IC'!AD$34="-","-",'3o IC'!AD$34)</f>
        <v>19.203487120664889</v>
      </c>
      <c r="AL127" s="106">
        <f>IF('3o IC'!AE$34="-","-",'3o IC'!AE$34)</f>
        <v>19.203487120664889</v>
      </c>
      <c r="AM127" s="106">
        <f>IF('3o IC'!AF$34="-","-",'3o IC'!AF$34)</f>
        <v>18.547514834678179</v>
      </c>
      <c r="AN127" s="106">
        <f>IF('3o IC'!AG$34="-","-",'3o IC'!AG$34)</f>
        <v>18.547514834678179</v>
      </c>
      <c r="AO127" s="106" t="str">
        <f>IF('3o IC'!AH$34="-","-",'3o IC'!AH$34)</f>
        <v>-</v>
      </c>
      <c r="AP127" s="106" t="str">
        <f>IF('3o IC'!AI$34="-","-",'3o IC'!AI$34)</f>
        <v>-</v>
      </c>
      <c r="AQ127" s="106" t="str">
        <f>IF('3o IC'!AJ$34="-","-",'3o IC'!AJ$34)</f>
        <v>-</v>
      </c>
      <c r="AR127" s="106" t="str">
        <f>IF('3o IC'!AK$34="-","-",'3o IC'!AK$34)</f>
        <v>-</v>
      </c>
      <c r="AS127" s="106" t="str">
        <f>IF('3o IC'!AL$34="-","-",'3o IC'!AL$34)</f>
        <v>-</v>
      </c>
      <c r="AT127" s="106" t="str">
        <f>IF('3o IC'!AM$34="-","-",'3o IC'!AM$34)</f>
        <v>-</v>
      </c>
      <c r="AU127" s="106" t="str">
        <f>IF('3o IC'!AN$34="-","-",'3o IC'!AN$34)</f>
        <v>-</v>
      </c>
      <c r="AV127" s="106" t="str">
        <f>IF('3o IC'!AO$34="-","-",'3o IC'!AO$34)</f>
        <v>-</v>
      </c>
      <c r="AW127" s="106" t="str">
        <f>IF('3o IC'!AP$34="-","-",'3o IC'!AP$34)</f>
        <v>-</v>
      </c>
      <c r="AX127" s="106" t="str">
        <f>IF('3o IC'!AQ$34="-","-",'3o IC'!AQ$34)</f>
        <v>-</v>
      </c>
      <c r="AY127" s="106" t="str">
        <f>IF('3o IC'!AR$34="-","-",'3o IC'!AR$34)</f>
        <v>-</v>
      </c>
      <c r="AZ127" s="106" t="str">
        <f>IF('3o IC'!AS$34="-","-",'3o IC'!AS$34)</f>
        <v>-</v>
      </c>
      <c r="BA127" s="106" t="str">
        <f>IF('3o IC'!AT$34="-","-",'3o IC'!AT$34)</f>
        <v>-</v>
      </c>
      <c r="BB127" s="106" t="str">
        <f>IF('3o IC'!AU$34="-","-",'3o IC'!AU$34)</f>
        <v>-</v>
      </c>
      <c r="BC127" s="106" t="str">
        <f>IF('3o IC'!AV$34="-","-",'3o IC'!AV$34)</f>
        <v>-</v>
      </c>
      <c r="BD127" s="106" t="str">
        <f>IF('3o IC'!AW$34="-","-",'3o IC'!AW$34)</f>
        <v>-</v>
      </c>
      <c r="BE127" s="106" t="str">
        <f>IF('3o IC'!AX$34="-","-",'3o IC'!AX$34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2*('3g CPIH'!C$17/'3g CPIH'!$G$17))</f>
        <v>23.857918590998043</v>
      </c>
      <c r="H128" s="106">
        <f>IF('3g CPIH'!D$17="-","-",'3j PAAC PAP'!$G$12*('3g CPIH'!D$17/'3g CPIH'!$G$17))</f>
        <v>23.905682191780819</v>
      </c>
      <c r="I128" s="106">
        <f>IF('3g CPIH'!E$17="-","-",'3j PAAC PAP'!$G$12*('3g CPIH'!E$17/'3g CPIH'!$G$17))</f>
        <v>23.977327592954992</v>
      </c>
      <c r="J128" s="106">
        <f>IF('3g CPIH'!F$17="-","-",'3j PAAC PAP'!$G$12*('3g CPIH'!F$17/'3g CPIH'!$G$17))</f>
        <v>24.120618395303325</v>
      </c>
      <c r="K128" s="106">
        <f>IF('3g CPIH'!G$17="-","-",'3j PAAC PAP'!$G$12*('3g CPIH'!G$17/'3g CPIH'!$G$17))</f>
        <v>24.4072</v>
      </c>
      <c r="L128" s="106">
        <f>IF('3g CPIH'!H$17="-","-",'3j PAAC PAP'!$G$12*('3g CPIH'!H$17/'3g CPIH'!$G$17))</f>
        <v>24.717663405088064</v>
      </c>
      <c r="M128" s="106">
        <f>IF('3g CPIH'!I$17="-","-",'3j PAAC PAP'!$G$12*('3g CPIH'!I$17/'3g CPIH'!$G$17))</f>
        <v>25.075890410958902</v>
      </c>
      <c r="N128" s="106">
        <f>IF('3g CPIH'!J$17="-","-",'3j PAAC PAP'!$G$12*('3g CPIH'!J$17/'3g CPIH'!$G$17))</f>
        <v>25.290826614481411</v>
      </c>
      <c r="O128" s="27"/>
      <c r="P128" s="106">
        <f>IF('3g CPIH'!L$17="-","-",'3j PAAC PAP'!$G$12*('3g CPIH'!L$17/'3g CPIH'!$G$17))</f>
        <v>25.290826614481411</v>
      </c>
      <c r="Q128" s="106">
        <f>IF('3g CPIH'!M$17="-","-",'3j PAAC PAP'!$G$12*('3g CPIH'!M$17/'3g CPIH'!$G$17))</f>
        <v>25.577408219178082</v>
      </c>
      <c r="R128" s="106">
        <f>IF('3g CPIH'!N$17="-","-",'3j PAAC PAP'!$G$12*('3g CPIH'!N$17/'3g CPIH'!$G$17))</f>
        <v>25.768462622309197</v>
      </c>
      <c r="S128" s="106">
        <f>IF('3g CPIH'!O$17="-","-",'3j PAAC PAP'!$G$12*('3g CPIH'!O$17/'3g CPIH'!$G$17))</f>
        <v>25.911753424657533</v>
      </c>
      <c r="T128" s="106">
        <f>IF('3g CPIH'!P$17="-","-",'3j PAAC PAP'!$G$12*('3g CPIH'!P$17/'3g CPIH'!$G$17))</f>
        <v>25.983398825831699</v>
      </c>
      <c r="U128" s="106">
        <f>IF('3g CPIH'!Q$17="-","-",'3j PAAC PAP'!$G$12*('3g CPIH'!Q$17/'3g CPIH'!$G$17))</f>
        <v>26.126689628180038</v>
      </c>
      <c r="V128" s="106">
        <f>IF('3g CPIH'!R$17="-","-",'3j PAAC PAP'!$G$12*('3g CPIH'!R$17/'3g CPIH'!$G$17))</f>
        <v>26.604325636007829</v>
      </c>
      <c r="W128" s="106">
        <f>IF('3g CPIH'!S$17="-","-",'3j PAAC PAP'!$G$12*('3g CPIH'!S$17/'3g CPIH'!$G$17))</f>
        <v>27.39242504892368</v>
      </c>
      <c r="X128" s="27"/>
      <c r="Y128" s="106">
        <f>IF('3g CPIH'!U$17="-","-",'3j PAAC PAP'!$G$12*('3g CPIH'!U$17/'3g CPIH'!$G$17))</f>
        <v>28.777569471624265</v>
      </c>
      <c r="Z128" s="106">
        <f>IF('3g CPIH'!V$17="-","-",'3j PAAC PAP'!$G$12*('3g CPIH'!V$17/'3g CPIH'!$G$17))</f>
        <v>28.777569471624265</v>
      </c>
      <c r="AA128" s="106">
        <f>IF('3g CPIH'!W$17="-","-",'3j PAAC PAP'!$G$12*('3g CPIH'!W$17/'3g CPIH'!$G$17))</f>
        <v>29.923895890410957</v>
      </c>
      <c r="AB128" s="106">
        <f>IF('3g CPIH'!X$17="-","-",'3j PAAC PAP'!$G$12*('3g CPIH'!X$17/'3g CPIH'!$G$17))</f>
        <v>29.923895890410957</v>
      </c>
      <c r="AC128" s="106">
        <f>IF('3g CPIH'!Y$17="-","-",'3j PAAC PAP'!$G$12*('3g CPIH'!Y$17/'3g CPIH'!$G$17))</f>
        <v>30.903049706457924</v>
      </c>
      <c r="AD128" s="106">
        <f>IF('3g CPIH'!Z$17="-","-",'3j PAAC PAP'!$G$12*('3g CPIH'!Z$17/'3g CPIH'!$G$17))</f>
        <v>30.903049706457924</v>
      </c>
      <c r="AE128" s="106">
        <f>IF('3g CPIH'!AA$17="-","-",'3j PAAC PAP'!$G$12*('3g CPIH'!AA$17/'3g CPIH'!$G$17))</f>
        <v>31.165749510763206</v>
      </c>
      <c r="AF128" s="106">
        <f>IF('3g CPIH'!AB$17="-","-",'3j PAAC PAP'!$G$12*('3g CPIH'!AB$17/'3g CPIH'!$G$17))</f>
        <v>31.165749510763206</v>
      </c>
      <c r="AG128" s="106">
        <f>IF('3g CPIH'!AC$17="-","-",'3j PAAC PAP'!$G$12*('3g CPIH'!AC$17/'3g CPIH'!$G$17))</f>
        <v>31.762794520547942</v>
      </c>
      <c r="AH128" s="106">
        <f>IF('3g CPIH'!AD$17="-","-",'3j PAAC PAP'!$G$12*('3g CPIH'!AD$17/'3g CPIH'!$G$17))</f>
        <v>31.762794520547942</v>
      </c>
      <c r="AI128" s="106">
        <f>IF('3g CPIH'!AE$17="-","-",'3j PAAC PAP'!$G$12*('3g CPIH'!AE$17/'3g CPIH'!$G$17))</f>
        <v>32.264312328767119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0="-","-",SUM(G120:G126)*'3j PAAC PAP'!$G$30)</f>
        <v>0</v>
      </c>
      <c r="H129" s="106">
        <f>IF(H120="-","-",SUM(H120:H126)*'3j PAAC PAP'!$G$30)</f>
        <v>0</v>
      </c>
      <c r="I129" s="106">
        <f>IF(I120="-","-",SUM(I120:I126)*'3j PAAC PAP'!$G$30)</f>
        <v>0</v>
      </c>
      <c r="J129" s="106">
        <f>IF(J120="-","-",SUM(J120:J126)*'3j PAAC PAP'!$G$30)</f>
        <v>0</v>
      </c>
      <c r="K129" s="106">
        <f>IF(K120="-","-",SUM(K120:K126)*'3j PAAC PAP'!$G$30)</f>
        <v>0</v>
      </c>
      <c r="L129" s="106">
        <f>IF(L120="-","-",SUM(L120:L126)*'3j PAAC PAP'!$G$30)</f>
        <v>0</v>
      </c>
      <c r="M129" s="106">
        <f>IF(M120="-","-",SUM(M120:M126)*'3j PAAC PAP'!$G$30)</f>
        <v>0</v>
      </c>
      <c r="N129" s="106">
        <f>IF(N120="-","-",SUM(N120:N126)*'3j PAAC PAP'!$G$30)</f>
        <v>0</v>
      </c>
      <c r="O129" s="27"/>
      <c r="P129" s="106">
        <f>IF(P120="-","-",SUM(P120:P126)*'3j PAAC PAP'!$G$30)</f>
        <v>0</v>
      </c>
      <c r="Q129" s="106">
        <f>IF(Q120="-","-",SUM(Q120:Q126)*'3j PAAC PAP'!$G$30)</f>
        <v>0</v>
      </c>
      <c r="R129" s="106">
        <f>IF(R120="-","-",SUM(R120:R126)*'3j PAAC PAP'!$G$30)</f>
        <v>0</v>
      </c>
      <c r="S129" s="106">
        <f>IF(S120="-","-",SUM(S120:S126)*'3j PAAC PAP'!$G$30)</f>
        <v>0</v>
      </c>
      <c r="T129" s="106">
        <f>IF(T120="-","-",SUM(T120:T126)*'3j PAAC PAP'!$G$30)</f>
        <v>0</v>
      </c>
      <c r="U129" s="106">
        <f>IF(U120="-","-",SUM(U120:U126)*'3j PAAC PAP'!$G$30)</f>
        <v>0</v>
      </c>
      <c r="V129" s="106">
        <f>IF(V120="-","-",SUM(V120:V126)*'3j PAAC PAP'!$G$30)</f>
        <v>0</v>
      </c>
      <c r="W129" s="106">
        <f>IF(W120="-","-",SUM(W120:W126)*'3j PAAC PAP'!$G$30)</f>
        <v>0</v>
      </c>
      <c r="X129" s="27"/>
      <c r="Y129" s="106">
        <f>IF(Y120="-","-",SUM(Y120:Y126)*'3j PAAC PAP'!$G$30)</f>
        <v>0</v>
      </c>
      <c r="Z129" s="106">
        <f>IF(Z120="-","-",SUM(Z120:Z126)*'3j PAAC PAP'!$G$30)</f>
        <v>0</v>
      </c>
      <c r="AA129" s="106">
        <f>IF(AA120="-","-",SUM(AA120:AA126)*'3j PAAC PAP'!$G$30)</f>
        <v>0</v>
      </c>
      <c r="AB129" s="106">
        <f>IF(AB120="-","-",SUM(AB120:AB126)*'3j PAAC PAP'!$G$30)</f>
        <v>0</v>
      </c>
      <c r="AC129" s="106">
        <f>IF(AC120="-","-",SUM(AC120:AC126)*'3j PAAC PAP'!$G$30)</f>
        <v>0</v>
      </c>
      <c r="AD129" s="106">
        <f>IF(AD120="-","-",SUM(AD120:AD126)*'3j PAAC PAP'!$G$30)</f>
        <v>0</v>
      </c>
      <c r="AE129" s="106">
        <f>IF(AE120="-","-",SUM(AE120:AE126)*'3j PAAC PAP'!$G$30)</f>
        <v>0</v>
      </c>
      <c r="AF129" s="106">
        <f>IF(AF120="-","-",SUM(AF120:AF126)*'3j PAAC PAP'!$G$30)</f>
        <v>0</v>
      </c>
      <c r="AG129" s="106">
        <f>IF(AG120="-","-",SUM(AG120:AG126)*'3j PAAC PAP'!$G$30)</f>
        <v>0</v>
      </c>
      <c r="AH129" s="106">
        <f>IF(AH120="-","-",SUM(AH120:AH126)*'3j PAAC PAP'!$G$30)</f>
        <v>0</v>
      </c>
      <c r="AI129" s="106">
        <f>IF(AI120="-","-",SUM(AI120:AI126)*'3j PAAC PAP'!$G$30)</f>
        <v>0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2*('3g CPIH'!AF$17/'3g CPIH'!$C$10))</f>
        <v>122.83156339081673</v>
      </c>
      <c r="AK130" s="106">
        <f>IF('3g CPIH'!AG$17="-","-",'3m CO'!$F$12*('3g CPIH'!AG$17/'3g CPIH'!$C$10))</f>
        <v>125.83189025380487</v>
      </c>
      <c r="AL130" s="106">
        <f>IF('3g CPIH'!AH$17="-","-",'3m CO'!$F$12*('3g CPIH'!AH$17/'3g CPIH'!$C$10))</f>
        <v>125.83189025380487</v>
      </c>
      <c r="AM130" s="106">
        <f>IF('3g CPIH'!AI$17="-","-",'3m CO'!$F$12*('3g CPIH'!AI$17/'3g CPIH'!$C$10))</f>
        <v>127.19567519152673</v>
      </c>
      <c r="AN130" s="106">
        <f>IF('3g CPIH'!AJ$17="-","-",'3m CO'!$F$12*('3g CPIH'!AJ$17/'3g CPIH'!$C$10))</f>
        <v>127.19567519152673</v>
      </c>
      <c r="AO130" s="106" t="str">
        <f>IF('3g CPIH'!AK$17="-","-",'3m CO'!$F$12*('3g CPIH'!AK$17/'3g CPIH'!$C$10))</f>
        <v>-</v>
      </c>
      <c r="AP130" s="106" t="str">
        <f>IF('3g CPIH'!AL$17="-","-",'3m CO'!$F$12*('3g CPIH'!AL$17/'3g CPIH'!$C$10))</f>
        <v>-</v>
      </c>
      <c r="AQ130" s="106" t="str">
        <f>IF('3g CPIH'!AM$17="-","-",'3m CO'!$F$12*('3g CPIH'!AM$17/'3g CPIH'!$C$10))</f>
        <v>-</v>
      </c>
      <c r="AR130" s="106" t="str">
        <f>IF('3g CPIH'!AN$17="-","-",'3m CO'!$F$12*('3g CPIH'!AN$17/'3g CPIH'!$C$10))</f>
        <v>-</v>
      </c>
      <c r="AS130" s="106" t="str">
        <f>IF('3g CPIH'!AO$17="-","-",'3m CO'!$F$12*('3g CPIH'!AO$17/'3g CPIH'!$C$10))</f>
        <v>-</v>
      </c>
      <c r="AT130" s="106" t="str">
        <f>IF('3g CPIH'!AP$17="-","-",'3m CO'!$F$12*('3g CPIH'!AP$17/'3g CPIH'!$C$10))</f>
        <v>-</v>
      </c>
      <c r="AU130" s="106" t="str">
        <f>IF('3g CPIH'!AQ$17="-","-",'3m CO'!$F$12*('3g CPIH'!AQ$17/'3g CPIH'!$C$10))</f>
        <v>-</v>
      </c>
      <c r="AV130" s="106" t="str">
        <f>IF('3g CPIH'!AR$17="-","-",'3m CO'!$F$12*('3g CPIH'!AR$17/'3g CPIH'!$C$10))</f>
        <v>-</v>
      </c>
      <c r="AW130" s="106" t="str">
        <f>IF('3g CPIH'!AS$17="-","-",'3m CO'!$F$12*('3g CPIH'!AS$17/'3g CPIH'!$C$10))</f>
        <v>-</v>
      </c>
      <c r="AX130" s="106" t="str">
        <f>IF('3g CPIH'!AT$17="-","-",'3m CO'!$F$12*('3g CPIH'!AT$17/'3g CPIH'!$C$10))</f>
        <v>-</v>
      </c>
      <c r="AY130" s="106" t="str">
        <f>IF('3g CPIH'!AU$17="-","-",'3m CO'!$F$12*('3g CPIH'!AU$17/'3g CPIH'!$C$10))</f>
        <v>-</v>
      </c>
      <c r="AZ130" s="106" t="str">
        <f>IF('3g CPIH'!AV$17="-","-",'3m CO'!$F$12*('3g CPIH'!AV$17/'3g CPIH'!$C$10))</f>
        <v>-</v>
      </c>
      <c r="BA130" s="106" t="str">
        <f>IF('3g CPIH'!AW$17="-","-",'3m CO'!$F$12*('3g CPIH'!AW$17/'3g CPIH'!$C$10))</f>
        <v>-</v>
      </c>
      <c r="BB130" s="106" t="str">
        <f>IF('3g CPIH'!AX$17="-","-",'3m CO'!$F$12*('3g CPIH'!AX$17/'3g CPIH'!$C$10))</f>
        <v>-</v>
      </c>
      <c r="BC130" s="106" t="str">
        <f>IF('3g CPIH'!AY$17="-","-",'3m CO'!$F$12*('3g CPIH'!AY$17/'3g CPIH'!$C$10))</f>
        <v>-</v>
      </c>
      <c r="BD130" s="106" t="str">
        <f>IF('3g CPIH'!AZ$17="-","-",'3m CO'!$F$12*('3g CPIH'!AZ$17/'3g CPIH'!$C$10))</f>
        <v>-</v>
      </c>
      <c r="BE130" s="106" t="str">
        <f>IF('3g CPIH'!BA$17="-","-",'3m CO'!$F$12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3)+(SUM(AJ120:AJ130)*'3n DRC'!$G$12)+'3n DRC'!K35))</f>
        <v>10.067029576784606</v>
      </c>
      <c r="AK131" s="106">
        <f>(IF(AK123="-","-",(SUM(AK120:AK130)*'3n DRC'!L53)+(SUM(AK120:AK130)*'3n DRC'!$G$12)+'3n DRC'!L35))</f>
        <v>10.25766598094474</v>
      </c>
      <c r="AL131" s="106">
        <f>(IF(AL123="-","-",(SUM(AL120:AL130)*'3n DRC'!M53)+(SUM(AL120:AL130)*'3n DRC'!$G$12)+'3n DRC'!M35))</f>
        <v>9.9415357994746927</v>
      </c>
      <c r="AM131" s="106">
        <f>(IF(AM123="-","-",(SUM(AM120:AM130)*'3n DRC'!N53)+(SUM(AM120:AM130)*'3n DRC'!$G$12)+'3n DRC'!N35))</f>
        <v>9.7002105154112499</v>
      </c>
      <c r="AN131" s="106">
        <f>(IF(AN123="-","-",(SUM(AN120:AN130)*'3n DRC'!O53)+(SUM(AN120:AN130)*'3n DRC'!$G$12)+'3n DRC'!O35))</f>
        <v>9.6319160741714356</v>
      </c>
      <c r="AO131" s="106" t="str">
        <f>(IF(AO123="-","-",(SUM(AO120:AO130)*'3n DRC'!P53)+(SUM(AO120:AO130)*'3n DRC'!$G$12)+'3n DRC'!P35))</f>
        <v>-</v>
      </c>
      <c r="AP131" s="106" t="str">
        <f>(IF(AP123="-","-",(SUM(AP120:AP130)*'3n DRC'!Q53)+(SUM(AP120:AP130)*'3n DRC'!$G$12)+'3n DRC'!Q35))</f>
        <v>-</v>
      </c>
      <c r="AQ131" s="106" t="str">
        <f>(IF(AQ123="-","-",(SUM(AQ120:AQ130)*'3n DRC'!R53)+(SUM(AQ120:AQ130)*'3n DRC'!$G$12)+'3n DRC'!R35))</f>
        <v>-</v>
      </c>
      <c r="AR131" s="106" t="str">
        <f>(IF(AR123="-","-",(SUM(AR120:AR130)*'3n DRC'!S53)+(SUM(AR120:AR130)*'3n DRC'!$G$12)+'3n DRC'!S35))</f>
        <v>-</v>
      </c>
      <c r="AS131" s="106" t="str">
        <f>(IF(AS123="-","-",(SUM(AS120:AS130)*'3n DRC'!T53)+(SUM(AS120:AS130)*'3n DRC'!$G$12)+'3n DRC'!T35))</f>
        <v>-</v>
      </c>
      <c r="AT131" s="106" t="str">
        <f>(IF(AT123="-","-",(SUM(AT120:AT130)*'3n DRC'!U53)+(SUM(AT120:AT130)*'3n DRC'!$G$12)+'3n DRC'!U35))</f>
        <v>-</v>
      </c>
      <c r="AU131" s="106" t="str">
        <f>(IF(AU123="-","-",(SUM(AU120:AU130)*'3n DRC'!V53)+(SUM(AU120:AU130)*'3n DRC'!$G$12)+'3n DRC'!V35))</f>
        <v>-</v>
      </c>
      <c r="AV131" s="106" t="str">
        <f>(IF(AV123="-","-",(SUM(AV120:AV130)*'3n DRC'!W53)+(SUM(AV120:AV130)*'3n DRC'!$G$12)+'3n DRC'!W35))</f>
        <v>-</v>
      </c>
      <c r="AW131" s="106" t="str">
        <f>(IF(AW123="-","-",(SUM(AW120:AW130)*'3n DRC'!X53)+(SUM(AW120:AW130)*'3n DRC'!$G$12)+'3n DRC'!X35))</f>
        <v>-</v>
      </c>
      <c r="AX131" s="106" t="str">
        <f>(IF(AX123="-","-",(SUM(AX120:AX130)*'3n DRC'!Y53)+(SUM(AX120:AX130)*'3n DRC'!$G$12)+'3n DRC'!Y35))</f>
        <v>-</v>
      </c>
      <c r="AY131" s="106" t="str">
        <f>(IF(AY123="-","-",(SUM(AY120:AY130)*'3n DRC'!Z53)+(SUM(AY120:AY130)*'3n DRC'!$G$12)+'3n DRC'!Z35))</f>
        <v>-</v>
      </c>
      <c r="AZ131" s="106" t="str">
        <f>(IF(AZ123="-","-",(SUM(AZ120:AZ130)*'3n DRC'!AA53)+(SUM(AZ120:AZ130)*'3n DRC'!$G$12)+'3n DRC'!AA35))</f>
        <v>-</v>
      </c>
      <c r="BA131" s="106" t="str">
        <f>(IF(BA123="-","-",(SUM(BA120:BA130)*'3n DRC'!AB53)+(SUM(BA120:BA130)*'3n DRC'!$G$12)+'3n DRC'!AB35))</f>
        <v>-</v>
      </c>
      <c r="BB131" s="106" t="str">
        <f>(IF(BB123="-","-",(SUM(BB120:BB130)*'3n DRC'!AC53)+(SUM(BB120:BB130)*'3n DRC'!$G$12)+'3n DRC'!AC35))</f>
        <v>-</v>
      </c>
      <c r="BC131" s="106" t="str">
        <f>(IF(BC123="-","-",(SUM(BC120:BC130)*'3n DRC'!AD53)+(SUM(BC120:BC130)*'3n DRC'!$G$12)+'3n DRC'!AD35))</f>
        <v>-</v>
      </c>
      <c r="BD131" s="106" t="str">
        <f>(IF(BD123="-","-",(SUM(BD120:BD130)*'3n DRC'!AE53)+(SUM(BD120:BD130)*'3n DRC'!$G$12)+'3n DRC'!AE35))</f>
        <v>-</v>
      </c>
      <c r="BE131" s="106" t="str">
        <f>(IF(BE123="-","-",(SUM(BE120:BE130)*'3n DRC'!AF53)+(SUM(BE120:BE130)*'3n DRC'!$G$12)+'3n DRC'!AF35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0="-","-",(SUM(G120:G129)*'3k EBIT'!D$14)+('3k EBIT'!D$13/2))</f>
        <v>9.2662569840107931</v>
      </c>
      <c r="H132" s="106">
        <f>IF(H120="-","-",(SUM(H120:H129)*'3k EBIT'!E$14)+('3k EBIT'!E$13/2))</f>
        <v>8.9064528179505214</v>
      </c>
      <c r="I132" s="106">
        <f>IF(I120="-","-",(SUM(I120:I129)*'3k EBIT'!F$14)+('3k EBIT'!F$13/2))</f>
        <v>9.1110668347722346</v>
      </c>
      <c r="J132" s="106">
        <f>IF(J120="-","-",(SUM(J120:J129)*'3k EBIT'!G$14)+('3k EBIT'!G$13/2))</f>
        <v>8.9477329019342218</v>
      </c>
      <c r="K132" s="106">
        <f>IF(K120="-","-",(SUM(K120:K129)*'3k EBIT'!H$14)+('3k EBIT'!H$13/2))</f>
        <v>9.7170651812782332</v>
      </c>
      <c r="L132" s="106">
        <f>IF(L120="-","-",(SUM(L120:L129)*'3k EBIT'!I$14)+('3k EBIT'!I$13/2))</f>
        <v>9.6122230283485308</v>
      </c>
      <c r="M132" s="106">
        <f>IF(M120="-","-",(SUM(M120:M129)*'3k EBIT'!J$14)+('3k EBIT'!J$13/2))</f>
        <v>10.413734328454119</v>
      </c>
      <c r="N132" s="106">
        <f>IF(N120="-","-",(SUM(N120:N129)*'3k EBIT'!K$14)+('3k EBIT'!K$13/2))</f>
        <v>10.750918903582265</v>
      </c>
      <c r="O132" s="27"/>
      <c r="P132" s="106">
        <f>IF(P120="-","-",(SUM(P120:P129)*'3k EBIT'!M$14)+('3k EBIT'!M$13/2))</f>
        <v>10.750918903582265</v>
      </c>
      <c r="Q132" s="106">
        <f>IF(Q120="-","-",(SUM(Q120:Q129)*'3k EBIT'!N$14)+('3k EBIT'!N$13/2))</f>
        <v>11.844649748756609</v>
      </c>
      <c r="R132" s="106">
        <f>IF(R120="-","-",(SUM(R120:R129)*'3k EBIT'!O$14)+('3k EBIT'!O$13/2))</f>
        <v>11.488077096425917</v>
      </c>
      <c r="S132" s="106">
        <f>IF(S120="-","-",(SUM(S120:S129)*'3k EBIT'!P$14)+('3k EBIT'!P$13/2))</f>
        <v>11.410975341122079</v>
      </c>
      <c r="T132" s="106">
        <f>IF(T120="-","-",(SUM(T120:T129)*'3k EBIT'!Q$14)+('3k EBIT'!Q$13/2))</f>
        <v>10.971912752523091</v>
      </c>
      <c r="U132" s="106">
        <f>IF(U120="-","-",(SUM(U120:U129)*'3k EBIT'!R$14)+('3k EBIT'!R$13/2))</f>
        <v>11.999171199632524</v>
      </c>
      <c r="V132" s="106">
        <f>IF(V120="-","-",(SUM(V120:V129)*'3k EBIT'!S$14)+('3k EBIT'!S$13/2))</f>
        <v>13.137927415838163</v>
      </c>
      <c r="W132" s="106">
        <f>IF(W120="-","-",(SUM(W120:W129)*'3k EBIT'!T$14)+('3k EBIT'!T$13/2))</f>
        <v>18.801476728922136</v>
      </c>
      <c r="X132" s="27"/>
      <c r="Y132" s="106">
        <f>IF(Y120="-","-",(SUM(Y120:Y129)*'3k EBIT'!V$14)+('3k EBIT'!V$13/2))</f>
        <v>31.532973008185003</v>
      </c>
      <c r="Z132" s="106">
        <f>IF(Z120="-","-",(SUM(Z120:Z129)*'3k EBIT'!W$14)+('3k EBIT'!W$13/2))</f>
        <v>40.136349562188556</v>
      </c>
      <c r="AA132" s="106">
        <f>IF(AA120="-","-",(SUM(AA120:AA129)*'3k EBIT'!X$14)+('3k EBIT'!X$13/2))</f>
        <v>31.130675107774653</v>
      </c>
      <c r="AB132" s="106">
        <f>IF(AB120="-","-",(SUM(AB120:AB129)*'3k EBIT'!Y$14)+('3k EBIT'!Y$13/2))</f>
        <v>19.786931556475007</v>
      </c>
      <c r="AC132" s="106">
        <f>IF(AC120="-","-",(SUM(AC120:AC129)*'3k EBIT'!Z$14)+('3k EBIT'!Z$13/2))</f>
        <v>23.332848656899738</v>
      </c>
      <c r="AD132" s="106">
        <f>IF(AD120="-","-",(SUM(AD120:AD129)*'3k EBIT'!AA$14)+('3k EBIT'!AA$13/2))</f>
        <v>23.842737177271907</v>
      </c>
      <c r="AE132" s="106">
        <f>IF(AE120="-","-",(SUM(AE120:AE129)*'3k EBIT'!AB$14)+('3k EBIT'!AB$13/2))</f>
        <v>22.736606806365479</v>
      </c>
      <c r="AF132" s="106">
        <f>IF(AF120="-","-",(SUM(AF120:AF129)*'3k EBIT'!AC$14)+('3k EBIT'!AC$13/2))</f>
        <v>21.8747209518163</v>
      </c>
      <c r="AG132" s="106">
        <f>IF(AG120="-","-",(SUM(AG120:AG129)*'3k EBIT'!AD$14)+('3k EBIT'!AD$13/2))</f>
        <v>23.9459835658608</v>
      </c>
      <c r="AH132" s="106">
        <f>IF(AH120="-","-",(SUM(AH120:AH129)*'3k EBIT'!AE$14)+('3k EBIT'!AE$13/2))</f>
        <v>24.096369349864467</v>
      </c>
      <c r="AI132" s="106">
        <f>IF(AI120="-","-",(SUM(AI120:AI129)*'3k EBIT'!AF$14)+('3k EBIT'!AF$13/2))</f>
        <v>24.247658499862148</v>
      </c>
      <c r="AJ132" s="106">
        <f>IF(AJ120="-","-",(SUM(AJ120:AJ131)*'3k EBIT'!AG$14)+('3k EBIT'!AG$13/2))</f>
        <v>23.724802930160269</v>
      </c>
      <c r="AK132" s="106">
        <f>IF(AK120="-","-",(SUM(AK120:AK131)*'3k EBIT'!AH$14)+('3k EBIT'!AH$13/2))</f>
        <v>23.315151955154093</v>
      </c>
      <c r="AL132" s="106">
        <f>IF(AL120="-","-",(SUM(AL120:AL131)*'3k EBIT'!AI$14)+('3k EBIT'!AI$13/2))</f>
        <v>22.487097228448253</v>
      </c>
      <c r="AM132" s="106">
        <f>IF(AM120="-","-",(SUM(AM120:AM131)*'3k EBIT'!AJ$14)+('3k EBIT'!AJ$13/2))</f>
        <v>21.816464795102554</v>
      </c>
      <c r="AN132" s="106">
        <f>IF(AN120="-","-",(SUM(AN120:AN131)*'3k EBIT'!AK$14)+('3k EBIT'!AK$13/2))</f>
        <v>21.637577937120849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90</v>
      </c>
      <c r="C133" s="145" t="s">
        <v>391</v>
      </c>
      <c r="D133" s="111" t="s">
        <v>179</v>
      </c>
      <c r="E133" s="107"/>
      <c r="F133" s="27"/>
      <c r="G133" s="106">
        <f>IF(G120="-","-",SUM(G120:G123,G125:G132)*'3l HAP'!$E$9)</f>
        <v>5.3529330576986602</v>
      </c>
      <c r="H133" s="106">
        <f>IF(H120="-","-",SUM(H120:H123,H125:H132)*'3l HAP'!$E$9)</f>
        <v>5.0649269005474817</v>
      </c>
      <c r="I133" s="106">
        <f>IF(I120="-","-",SUM(I120:I123,I125:I132)*'3l HAP'!$E$9)</f>
        <v>5.0934733506963772</v>
      </c>
      <c r="J133" s="106">
        <f>IF(J120="-","-",SUM(J120:J123,J125:J132)*'3l HAP'!$E$9)</f>
        <v>4.9756962265615323</v>
      </c>
      <c r="K133" s="106">
        <f>IF(K120="-","-",SUM(K120:K123,K125:K132)*'3l HAP'!$E$9)</f>
        <v>5.5858464802514538</v>
      </c>
      <c r="L133" s="106">
        <f>IF(L120="-","-",SUM(L120:L123,L125:L132)*'3l HAP'!$E$9)</f>
        <v>5.4921715974412573</v>
      </c>
      <c r="M133" s="106">
        <f>IF(M120="-","-",SUM(M120:M123,M125:M132)*'3l HAP'!$E$9)</f>
        <v>6.1650131688208356</v>
      </c>
      <c r="N133" s="106">
        <f>IF(N120="-","-",SUM(N120:N123,N125:N132)*'3l HAP'!$E$9)</f>
        <v>6.4306014087664929</v>
      </c>
      <c r="O133" s="27"/>
      <c r="P133" s="106">
        <f>IF(P120="-","-",SUM(P120:P123,P125:P132)*'3l HAP'!$E$9)</f>
        <v>6.4306014087664929</v>
      </c>
      <c r="Q133" s="106">
        <f>IF(Q120="-","-",SUM(Q120:Q123,Q125:Q132)*'3l HAP'!$E$9)</f>
        <v>7.2319032076218912</v>
      </c>
      <c r="R133" s="106">
        <f>IF(R120="-","-",SUM(R120:R123,R125:R132)*'3l HAP'!$E$9)</f>
        <v>6.9267880231946251</v>
      </c>
      <c r="S133" s="106">
        <f>IF(S120="-","-",SUM(S120:S123,S125:S132)*'3l HAP'!$E$9)</f>
        <v>6.9506338868819091</v>
      </c>
      <c r="T133" s="106">
        <f>IF(T120="-","-",SUM(T120:T123,T125:T132)*'3l HAP'!$E$9)</f>
        <v>6.5564967536028194</v>
      </c>
      <c r="U133" s="106">
        <f>IF(U120="-","-",SUM(U120:U123,U125:U132)*'3l HAP'!$E$9)</f>
        <v>7.1428657802726461</v>
      </c>
      <c r="V133" s="106">
        <f>IF(V120="-","-",SUM(V120:V123,V125:V132)*'3l HAP'!$E$9)</f>
        <v>8.0198605875755984</v>
      </c>
      <c r="W133" s="106">
        <f>IF(W120="-","-",SUM(W120:W123,W125:W132)*'3l HAP'!$E$9)</f>
        <v>11.608443741782445</v>
      </c>
      <c r="X133" s="27"/>
      <c r="Y133" s="106">
        <f>IF(Y120="-","-",SUM(Y120:Y123,Y125:Y132)*'3l HAP'!$E$9)</f>
        <v>21.342625948358943</v>
      </c>
      <c r="Z133" s="106">
        <f>IF(Z120="-","-",SUM(Z120:Z123,Z125:Z132)*'3l HAP'!$E$9)</f>
        <v>27.972204058792489</v>
      </c>
      <c r="AA133" s="106">
        <f>IF(AA120="-","-",SUM(AA120:AA123,AA125:AA132)*'3l HAP'!$E$9)</f>
        <v>20.834439384290576</v>
      </c>
      <c r="AB133" s="106">
        <f>IF(AB120="-","-",SUM(AB120:AB123,AB125:AB132)*'3l HAP'!$E$9)</f>
        <v>12.00132107319587</v>
      </c>
      <c r="AC133" s="106">
        <f>IF(AC120="-","-",SUM(AC120:AC123,AC125:AC132)*'3l HAP'!$E$9)</f>
        <v>11.180292956761743</v>
      </c>
      <c r="AD133" s="106">
        <f>IF(AD120="-","-",SUM(AD120:AD123,AD125:AD132)*'3l HAP'!$E$9)</f>
        <v>11.721946272282175</v>
      </c>
      <c r="AE133" s="106">
        <f>IF(AE120="-","-",SUM(AE120:AE123,AE125:AE132)*'3l HAP'!$E$9)</f>
        <v>10.342802461883871</v>
      </c>
      <c r="AF133" s="106">
        <f>IF(AF120="-","-",SUM(AF120:AF123,AF125:AF132)*'3l HAP'!$E$9)</f>
        <v>9.5196695143794496</v>
      </c>
      <c r="AG133" s="106">
        <f>IF(AG120="-","-",SUM(AG120:AG123,AG125:AG132)*'3l HAP'!$E$9)</f>
        <v>10.209116324786052</v>
      </c>
      <c r="AH133" s="106">
        <f>IF(AH120="-","-",SUM(AH120:AH123,AH125:AH132)*'3l HAP'!$E$9)</f>
        <v>10.361950829049357</v>
      </c>
      <c r="AI133" s="106">
        <f>IF(AI120="-","-",SUM(AI120:AI123,AI125:AI132)*'3l HAP'!$E$9)</f>
        <v>11.083075179581662</v>
      </c>
      <c r="AJ133" s="106">
        <f>IF(AJ120="-","-",SUM(AJ120:AJ123,AJ125:AJ132)*'3l HAP'!$E$9)</f>
        <v>10.551705992486527</v>
      </c>
      <c r="AK133" s="106">
        <f>IF(AK120="-","-",SUM(AK120:AK123,AK125:AK132)*'3l HAP'!$E$9)</f>
        <v>10.647579266139168</v>
      </c>
      <c r="AL133" s="106">
        <f>IF(AL120="-","-",SUM(AL120:AL123,AL125:AL132)*'3l HAP'!$E$9)</f>
        <v>10.018189539710384</v>
      </c>
      <c r="AM133" s="106">
        <f>IF(AM120="-","-",SUM(AM120:AM123,AM125:AM132)*'3l HAP'!$E$9)</f>
        <v>8.6406769331651514</v>
      </c>
      <c r="AN133" s="106">
        <f>IF(AN120="-","-",SUM(AN120:AN123,AN125:AN132)*'3l HAP'!$E$9)</f>
        <v>8.5869551746952943</v>
      </c>
      <c r="AO133" s="106" t="str">
        <f>IF(AO120="-","-",SUM(AO120:AO123,AO125:AO132)*'3l HAP'!$E$9)</f>
        <v>-</v>
      </c>
      <c r="AP133" s="106" t="str">
        <f>IF(AP120="-","-",SUM(AP120:AP123,AP125:AP132)*'3l HAP'!$E$9)</f>
        <v>-</v>
      </c>
      <c r="AQ133" s="106" t="str">
        <f>IF(AQ120="-","-",SUM(AQ120:AQ123,AQ125:AQ132)*'3l HAP'!$E$9)</f>
        <v>-</v>
      </c>
      <c r="AR133" s="106" t="str">
        <f>IF(AR120="-","-",SUM(AR120:AR123,AR125:AR132)*'3l HAP'!$E$9)</f>
        <v>-</v>
      </c>
      <c r="AS133" s="106" t="str">
        <f>IF(AS120="-","-",SUM(AS120:AS123,AS125:AS132)*'3l HAP'!$E$9)</f>
        <v>-</v>
      </c>
      <c r="AT133" s="106" t="str">
        <f>IF(AT120="-","-",SUM(AT120:AT123,AT125:AT132)*'3l HAP'!$E$9)</f>
        <v>-</v>
      </c>
      <c r="AU133" s="106" t="str">
        <f>IF(AU120="-","-",SUM(AU120:AU123,AU125:AU132)*'3l HAP'!$E$9)</f>
        <v>-</v>
      </c>
      <c r="AV133" s="106" t="str">
        <f>IF(AV120="-","-",SUM(AV120:AV123,AV125:AV132)*'3l HAP'!$E$9)</f>
        <v>-</v>
      </c>
      <c r="AW133" s="106" t="str">
        <f>IF(AW120="-","-",SUM(AW120:AW123,AW125:AW132)*'3l HAP'!$E$9)</f>
        <v>-</v>
      </c>
      <c r="AX133" s="106" t="str">
        <f>IF(AX120="-","-",SUM(AX120:AX123,AX125:AX132)*'3l HAP'!$E$9)</f>
        <v>-</v>
      </c>
      <c r="AY133" s="106" t="str">
        <f>IF(AY120="-","-",SUM(AY120:AY123,AY125:AY132)*'3l HAP'!$E$9)</f>
        <v>-</v>
      </c>
      <c r="AZ133" s="106" t="str">
        <f>IF(AZ120="-","-",SUM(AZ120:AZ123,AZ125:AZ132)*'3l HAP'!$E$9)</f>
        <v>-</v>
      </c>
      <c r="BA133" s="106" t="str">
        <f>IF(BA120="-","-",SUM(BA120:BA123,BA125:BA132)*'3l HAP'!$E$9)</f>
        <v>-</v>
      </c>
      <c r="BB133" s="106" t="str">
        <f>IF(BB120="-","-",SUM(BB120:BB123,BB125:BB132)*'3l HAP'!$E$9)</f>
        <v>-</v>
      </c>
      <c r="BC133" s="106" t="str">
        <f>IF(BC120="-","-",SUM(BC120:BC123,BC125:BC132)*'3l HAP'!$E$9)</f>
        <v>-</v>
      </c>
      <c r="BD133" s="106" t="str">
        <f>IF(BD120="-","-",SUM(BD120:BD123,BD125:BD132)*'3l HAP'!$E$9)</f>
        <v>-</v>
      </c>
      <c r="BE133" s="106" t="str">
        <f>IF(BE120="-","-",SUM(BE120:BE123,BE125:BE132)*'3l HAP'!$E$9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26">IF(G120="-","-",SUM(G120:G133))</f>
        <v>493.05046761351826</v>
      </c>
      <c r="H134" s="106">
        <f t="shared" si="26"/>
        <v>473.82540790677365</v>
      </c>
      <c r="I134" s="106">
        <f t="shared" si="26"/>
        <v>484.62310868878524</v>
      </c>
      <c r="J134" s="106">
        <f t="shared" si="26"/>
        <v>475.90881233451711</v>
      </c>
      <c r="K134" s="106">
        <f t="shared" si="26"/>
        <v>517.01011846028189</v>
      </c>
      <c r="L134" s="106">
        <f t="shared" si="26"/>
        <v>511.39843780776681</v>
      </c>
      <c r="M134" s="106">
        <f t="shared" si="26"/>
        <v>554.25606722332395</v>
      </c>
      <c r="N134" s="106">
        <f t="shared" si="26"/>
        <v>572.2682047187028</v>
      </c>
      <c r="O134" s="27"/>
      <c r="P134" s="106">
        <f t="shared" ref="P134:W134" si="27">IF(P120="-","-",SUM(P120:P133))</f>
        <v>572.2682047187028</v>
      </c>
      <c r="Q134" s="106">
        <f t="shared" si="27"/>
        <v>630.63426406524934</v>
      </c>
      <c r="R134" s="106">
        <f t="shared" si="27"/>
        <v>611.5621749309546</v>
      </c>
      <c r="S134" s="106">
        <f t="shared" si="27"/>
        <v>607.52803534954865</v>
      </c>
      <c r="T134" s="106">
        <f t="shared" si="27"/>
        <v>584.0253504666324</v>
      </c>
      <c r="U134" s="106">
        <f t="shared" si="27"/>
        <v>638.67793121950274</v>
      </c>
      <c r="V134" s="106">
        <f t="shared" si="27"/>
        <v>699.48943896573121</v>
      </c>
      <c r="W134" s="106">
        <f t="shared" si="27"/>
        <v>1001.1594417905176</v>
      </c>
      <c r="X134" s="27"/>
      <c r="Y134" s="106">
        <f t="shared" ref="Y134:AC134" si="28">IF(Y120="-","-",SUM(Y120:Y133))</f>
        <v>1680.9720987595699</v>
      </c>
      <c r="Z134" s="106">
        <f t="shared" si="28"/>
        <v>2140.4107821519888</v>
      </c>
      <c r="AA134" s="106">
        <f t="shared" si="28"/>
        <v>1659.2903472354901</v>
      </c>
      <c r="AB134" s="106">
        <f t="shared" si="28"/>
        <v>1053.4183412539485</v>
      </c>
      <c r="AC134" s="106">
        <f t="shared" si="28"/>
        <v>997.18209738466237</v>
      </c>
      <c r="AD134" s="106">
        <f t="shared" ref="AD134:BE134" si="29">IF(AD120="-","-",SUM(AD120:AD133))</f>
        <v>1034.7194009645384</v>
      </c>
      <c r="AE134" s="106">
        <f t="shared" si="29"/>
        <v>947.07631848939263</v>
      </c>
      <c r="AF134" s="106">
        <f t="shared" si="29"/>
        <v>883.71789327952649</v>
      </c>
      <c r="AG134" s="106">
        <f t="shared" si="29"/>
        <v>945.79453109135829</v>
      </c>
      <c r="AH134" s="106">
        <f t="shared" si="29"/>
        <v>956.38616788121033</v>
      </c>
      <c r="AI134" s="106">
        <f t="shared" si="29"/>
        <v>956.1358578404994</v>
      </c>
      <c r="AJ134" s="106">
        <f t="shared" si="29"/>
        <v>919.31125819816646</v>
      </c>
      <c r="AK134" s="106">
        <f t="shared" si="29"/>
        <v>943.48565986496317</v>
      </c>
      <c r="AL134" s="106">
        <f t="shared" si="29"/>
        <v>882.87299847327745</v>
      </c>
      <c r="AM134" s="106">
        <f t="shared" si="29"/>
        <v>824.72166488175776</v>
      </c>
      <c r="AN134" s="106">
        <f t="shared" si="29"/>
        <v>811.70959791542009</v>
      </c>
      <c r="AO134" s="106" t="str">
        <f t="shared" si="29"/>
        <v>-</v>
      </c>
      <c r="AP134" s="106" t="str">
        <f t="shared" si="29"/>
        <v>-</v>
      </c>
      <c r="AQ134" s="106" t="str">
        <f t="shared" si="29"/>
        <v>-</v>
      </c>
      <c r="AR134" s="106" t="str">
        <f t="shared" si="29"/>
        <v>-</v>
      </c>
      <c r="AS134" s="106" t="str">
        <f t="shared" si="29"/>
        <v>-</v>
      </c>
      <c r="AT134" s="106" t="str">
        <f t="shared" si="29"/>
        <v>-</v>
      </c>
      <c r="AU134" s="106" t="str">
        <f t="shared" si="29"/>
        <v>-</v>
      </c>
      <c r="AV134" s="106" t="str">
        <f t="shared" si="29"/>
        <v>-</v>
      </c>
      <c r="AW134" s="106" t="str">
        <f t="shared" si="29"/>
        <v>-</v>
      </c>
      <c r="AX134" s="106" t="str">
        <f t="shared" si="29"/>
        <v>-</v>
      </c>
      <c r="AY134" s="106" t="str">
        <f t="shared" si="29"/>
        <v>-</v>
      </c>
      <c r="AZ134" s="106" t="str">
        <f t="shared" si="29"/>
        <v>-</v>
      </c>
      <c r="BA134" s="106" t="str">
        <f t="shared" si="29"/>
        <v>-</v>
      </c>
      <c r="BB134" s="106" t="str">
        <f t="shared" si="29"/>
        <v>-</v>
      </c>
      <c r="BC134" s="106" t="str">
        <f t="shared" si="29"/>
        <v>-</v>
      </c>
      <c r="BD134" s="106" t="str">
        <f t="shared" si="29"/>
        <v>-</v>
      </c>
      <c r="BE134" s="106" t="str">
        <f t="shared" si="29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>
        <f>IF('3a DF'!H127="-","-",'3a DF'!H127)</f>
        <v>189.54457253261364</v>
      </c>
      <c r="H135" s="35">
        <f>'3a DF'!I127</f>
        <v>169.80457253261363</v>
      </c>
      <c r="I135" s="35">
        <f>'3a DF'!J127</f>
        <v>155.84412668515441</v>
      </c>
      <c r="J135" s="35">
        <f>'3a DF'!K127</f>
        <v>147.32307225118126</v>
      </c>
      <c r="K135" s="35">
        <f>'3a DF'!L127</f>
        <v>178.86761095643521</v>
      </c>
      <c r="L135" s="35">
        <f>'3a DF'!M127</f>
        <v>171.16226572015267</v>
      </c>
      <c r="M135" s="35">
        <f>'3a DF'!N127</f>
        <v>188.4187123933585</v>
      </c>
      <c r="N135" s="35">
        <f>'3a DF'!O127</f>
        <v>205.78148679209377</v>
      </c>
      <c r="O135" s="27"/>
      <c r="P135" s="35">
        <f>'3a DF'!Q127</f>
        <v>205.78148679209377</v>
      </c>
      <c r="Q135" s="35">
        <f>'3a DF'!R127</f>
        <v>244.89034524152407</v>
      </c>
      <c r="R135" s="35">
        <f>'3a DF'!S127</f>
        <v>221.3184215431142</v>
      </c>
      <c r="S135" s="35">
        <f>'3a DF'!T127</f>
        <v>214.67760310889915</v>
      </c>
      <c r="T135" s="35">
        <f>'3a DF'!U127</f>
        <v>187.43986882754348</v>
      </c>
      <c r="U135" s="35">
        <f>'3a DF'!V127</f>
        <v>223.21995270357434</v>
      </c>
      <c r="V135" s="35">
        <f>'3a DF'!W127</f>
        <v>280.10564572629869</v>
      </c>
      <c r="W135" s="35">
        <f>'3a DF'!X127</f>
        <v>517.86611620117537</v>
      </c>
      <c r="X135" s="27"/>
      <c r="Y135" s="35">
        <f>'3a DF'!Z127</f>
        <v>1160.8064907973542</v>
      </c>
      <c r="Z135" s="35">
        <f>'3a DF'!AA127</f>
        <v>1605.9565089066084</v>
      </c>
      <c r="AA135" s="35">
        <f>'3a DF'!AB127</f>
        <v>1100.6561410009476</v>
      </c>
      <c r="AB135" s="35">
        <f>'3a DF'!AC127</f>
        <v>498.7480921556529</v>
      </c>
      <c r="AC135" s="35">
        <f>'3a DF'!AD127</f>
        <v>442.37444705722731</v>
      </c>
      <c r="AD135" s="35">
        <f>'3a DF'!AE127</f>
        <v>479.00623467379057</v>
      </c>
      <c r="AE135" s="35">
        <f>'3a DF'!AF127</f>
        <v>355.80653432534547</v>
      </c>
      <c r="AF135" s="35">
        <f>'3a DF'!AG127</f>
        <v>302.33389908598707</v>
      </c>
      <c r="AG135" s="35">
        <f>'3a DF'!AH127</f>
        <v>348.03953923019736</v>
      </c>
      <c r="AH135" s="35">
        <f>'3a DF'!AI127</f>
        <v>358.30729056672044</v>
      </c>
      <c r="AI135" s="35">
        <f>'3a DF'!AJ127</f>
        <v>390.95696388409561</v>
      </c>
      <c r="AJ135" s="35">
        <f>'3a DF'!AK127</f>
        <v>350.3177529067969</v>
      </c>
      <c r="AK135" s="35">
        <f>'3a DF'!AL127</f>
        <v>348.56002776266962</v>
      </c>
      <c r="AL135" s="35">
        <f>'3a DF'!AM127</f>
        <v>312.11047301691394</v>
      </c>
      <c r="AM135" s="35">
        <f>'3a DF'!AN127</f>
        <v>299.9101240161001</v>
      </c>
      <c r="AN135" s="35">
        <f>'3a DF'!AO127</f>
        <v>306.54694682515481</v>
      </c>
      <c r="AO135" s="35" t="str">
        <f>'3a DF'!AP127</f>
        <v>-</v>
      </c>
      <c r="AP135" s="35" t="str">
        <f>'3a DF'!AQ127</f>
        <v>-</v>
      </c>
      <c r="AQ135" s="35" t="str">
        <f>'3a DF'!AR127</f>
        <v>-</v>
      </c>
      <c r="AR135" s="35" t="str">
        <f>'3a DF'!AS127</f>
        <v>-</v>
      </c>
      <c r="AS135" s="35" t="str">
        <f>'3a DF'!AT127</f>
        <v>-</v>
      </c>
      <c r="AT135" s="35" t="str">
        <f>'3a DF'!AU127</f>
        <v>-</v>
      </c>
      <c r="AU135" s="35" t="str">
        <f>'3a DF'!AV127</f>
        <v>-</v>
      </c>
      <c r="AV135" s="35" t="str">
        <f>'3a DF'!AW127</f>
        <v>-</v>
      </c>
      <c r="AW135" s="35" t="str">
        <f>'3a DF'!AX127</f>
        <v>-</v>
      </c>
      <c r="AX135" s="35" t="str">
        <f>'3a DF'!AY127</f>
        <v>-</v>
      </c>
      <c r="AY135" s="35" t="str">
        <f>'3a DF'!AZ127</f>
        <v>-</v>
      </c>
      <c r="AZ135" s="35" t="str">
        <f>'3a DF'!BA127</f>
        <v>-</v>
      </c>
      <c r="BA135" s="35" t="str">
        <f>'3a DF'!BB127</f>
        <v>-</v>
      </c>
      <c r="BB135" s="35" t="str">
        <f>'3a DF'!BC127</f>
        <v>-</v>
      </c>
      <c r="BC135" s="35" t="str">
        <f>'3a DF'!BD127</f>
        <v>-</v>
      </c>
      <c r="BD135" s="35" t="str">
        <f>'3a DF'!BE127</f>
        <v>-</v>
      </c>
      <c r="BE135" s="35" t="str">
        <f>'3a DF'!BF127</f>
        <v>-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>
        <f>IF('3b CM'!G22="-","-",'3b CM'!G22)</f>
        <v>5.6123797754490334E-2</v>
      </c>
      <c r="H136" s="35">
        <f>'3b CM'!H22</f>
        <v>8.4185696631735515E-2</v>
      </c>
      <c r="I136" s="35">
        <f>'3b CM'!I22</f>
        <v>0.26509160695755307</v>
      </c>
      <c r="J136" s="35">
        <f>'3b CM'!J22</f>
        <v>0.26958496138731097</v>
      </c>
      <c r="K136" s="35">
        <f>'3b CM'!K22</f>
        <v>3.4624935928121627</v>
      </c>
      <c r="L136" s="35">
        <f>'3b CM'!L22</f>
        <v>3.3589686632743669</v>
      </c>
      <c r="M136" s="35">
        <f>'3b CM'!M22</f>
        <v>11.735460395993773</v>
      </c>
      <c r="N136" s="35">
        <f>'3b CM'!N22</f>
        <v>11.156062466320758</v>
      </c>
      <c r="O136" s="27"/>
      <c r="P136" s="35">
        <f>'3b CM'!P22</f>
        <v>11.156062466320758</v>
      </c>
      <c r="Q136" s="35">
        <f>'3b CM'!Q22</f>
        <v>15.031064537267056</v>
      </c>
      <c r="R136" s="35">
        <f>'3b CM'!R22</f>
        <v>14.962039383766744</v>
      </c>
      <c r="S136" s="35">
        <f>'3b CM'!S22</f>
        <v>17.868079612309856</v>
      </c>
      <c r="T136" s="35">
        <f>'3b CM'!T22</f>
        <v>18.940999076748088</v>
      </c>
      <c r="U136" s="35">
        <f>'3b CM'!U22</f>
        <v>14.547213097256693</v>
      </c>
      <c r="V136" s="35">
        <f>'3b CM'!V22</f>
        <v>14.919835332417646</v>
      </c>
      <c r="W136" s="35">
        <f>'3b CM'!W22</f>
        <v>9.3494857189779026</v>
      </c>
      <c r="X136" s="27"/>
      <c r="Y136" s="35">
        <f>'3b CM'!Y22</f>
        <v>11.844972313771336</v>
      </c>
      <c r="Z136" s="35">
        <f>'3b CM'!Z22</f>
        <v>11.844972313771336</v>
      </c>
      <c r="AA136" s="35">
        <f>'3b CM'!AA22</f>
        <v>18.292187949192872</v>
      </c>
      <c r="AB136" s="35">
        <f>'3b CM'!AB22</f>
        <v>18.292187949192872</v>
      </c>
      <c r="AC136" s="35">
        <f>'3b CM'!AC22</f>
        <v>17.495872325979583</v>
      </c>
      <c r="AD136" s="35">
        <f>'3b CM'!AD22</f>
        <v>17.495872325979583</v>
      </c>
      <c r="AE136" s="35">
        <f>'3b CM'!AE22</f>
        <v>23.898558380555258</v>
      </c>
      <c r="AF136" s="35">
        <f>'3b CM'!AF22</f>
        <v>22.008089052026747</v>
      </c>
      <c r="AG136" s="35">
        <f>'3b CM'!AG22</f>
        <v>21.124215117195639</v>
      </c>
      <c r="AH136" s="35">
        <f>'3b CM'!AH22</f>
        <v>21.124215117195639</v>
      </c>
      <c r="AI136" s="35">
        <f>'3b CM'!AI22</f>
        <v>28.917748391923311</v>
      </c>
      <c r="AJ136" s="35">
        <f>'3b CM'!AJ22</f>
        <v>28.179636529769752</v>
      </c>
      <c r="AK136" s="35">
        <f>'3b CM'!AK22</f>
        <v>27.395842447467992</v>
      </c>
      <c r="AL136" s="35">
        <f>'3b CM'!AL22</f>
        <v>24.253412332934534</v>
      </c>
      <c r="AM136" s="35">
        <f>'3b CM'!AM22</f>
        <v>43.352465088473849</v>
      </c>
      <c r="AN136" s="35">
        <f>'3b CM'!AN22</f>
        <v>39.388578950828979</v>
      </c>
      <c r="AO136" s="35" t="str">
        <f>'3b CM'!AO22</f>
        <v>-</v>
      </c>
      <c r="AP136" s="35" t="str">
        <f>'3b CM'!AP22</f>
        <v>-</v>
      </c>
      <c r="AQ136" s="35" t="str">
        <f>'3b CM'!AQ22</f>
        <v>-</v>
      </c>
      <c r="AR136" s="35" t="str">
        <f>'3b CM'!AR22</f>
        <v>-</v>
      </c>
      <c r="AS136" s="35" t="str">
        <f>'3b CM'!AS22</f>
        <v>-</v>
      </c>
      <c r="AT136" s="35" t="str">
        <f>'3b CM'!AT22</f>
        <v>-</v>
      </c>
      <c r="AU136" s="35" t="str">
        <f>'3b CM'!AU22</f>
        <v>-</v>
      </c>
      <c r="AV136" s="35" t="str">
        <f>'3b CM'!AV22</f>
        <v>-</v>
      </c>
      <c r="AW136" s="35" t="str">
        <f>'3b CM'!AW22</f>
        <v>-</v>
      </c>
      <c r="AX136" s="35" t="str">
        <f>'3b CM'!AX22</f>
        <v>-</v>
      </c>
      <c r="AY136" s="35" t="str">
        <f>'3b CM'!AY22</f>
        <v>-</v>
      </c>
      <c r="AZ136" s="35" t="str">
        <f>'3b CM'!AZ22</f>
        <v>-</v>
      </c>
      <c r="BA136" s="35" t="str">
        <f>'3b CM'!BA22</f>
        <v>-</v>
      </c>
      <c r="BB136" s="35" t="str">
        <f>'3b CM'!BB22</f>
        <v>-</v>
      </c>
      <c r="BC136" s="35" t="str">
        <f>'3b CM'!BC22</f>
        <v>-</v>
      </c>
      <c r="BD136" s="35" t="str">
        <f>'3b CM'!BD22</f>
        <v>-</v>
      </c>
      <c r="BE136" s="35" t="str">
        <f>'3b CM'!BE22</f>
        <v>-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91="-","-",'3c AA'!J91)</f>
        <v>-</v>
      </c>
      <c r="H137" s="35" t="str">
        <f>IF('3c AA'!K91="-","-",'3c AA'!K91)</f>
        <v>-</v>
      </c>
      <c r="I137" s="35" t="str">
        <f>IF('3c AA'!L91="-","-",'3c AA'!L91)</f>
        <v>-</v>
      </c>
      <c r="J137" s="35" t="str">
        <f>IF('3c AA'!M91="-","-",'3c AA'!M91)</f>
        <v>-</v>
      </c>
      <c r="K137" s="35" t="str">
        <f>IF('3c AA'!N91="-","-",'3c AA'!N91)</f>
        <v>-</v>
      </c>
      <c r="L137" s="35" t="str">
        <f>IF('3c AA'!O91="-","-",'3c AA'!O91)</f>
        <v>-</v>
      </c>
      <c r="M137" s="35" t="str">
        <f>IF('3c AA'!P91="-","-",'3c AA'!P91)</f>
        <v>-</v>
      </c>
      <c r="N137" s="35" t="str">
        <f>IF('3c AA'!Q91="-","-",'3c AA'!Q91)</f>
        <v>-</v>
      </c>
      <c r="O137" s="27"/>
      <c r="P137" s="35" t="str">
        <f>IF('3c AA'!S91="-","-",'3c AA'!S91)</f>
        <v>-</v>
      </c>
      <c r="Q137" s="35" t="str">
        <f>IF('3c AA'!T91="-","-",'3c AA'!T91)</f>
        <v>-</v>
      </c>
      <c r="R137" s="35" t="str">
        <f>IF('3c AA'!U91="-","-",'3c AA'!U91)</f>
        <v>-</v>
      </c>
      <c r="S137" s="35" t="str">
        <f>IF('3c AA'!V91="-","-",'3c AA'!V91)</f>
        <v>-</v>
      </c>
      <c r="T137" s="35">
        <f>IF('3c AA'!W91="-","-",'3c AA'!W91)</f>
        <v>0</v>
      </c>
      <c r="U137" s="35">
        <f>IF('3c AA'!X91="-","-",'3c AA'!X91)</f>
        <v>0</v>
      </c>
      <c r="V137" s="35">
        <f>IF('3c AA'!Y91="-","-",'3c AA'!Y91)</f>
        <v>0</v>
      </c>
      <c r="W137" s="35" t="str">
        <f>IF('3c AA'!Z91="-","-",'3c AA'!Z91)</f>
        <v>-</v>
      </c>
      <c r="X137" s="27"/>
      <c r="Y137" s="35">
        <f>IF('3c AA'!AB91="-","-",'3c AA'!AB91)</f>
        <v>3.6463273715224953</v>
      </c>
      <c r="Z137" s="35">
        <f>IF('3c AA'!AC91="-","-",'3c AA'!AC91)</f>
        <v>3.6463273715224953</v>
      </c>
      <c r="AA137" s="35">
        <f>IF('3c AA'!AD91="-","-",'3c AA'!AD91)</f>
        <v>3.6463273715224953</v>
      </c>
      <c r="AB137" s="35">
        <f>IF('3c AA'!AE91="-","-",'3c AA'!AE91)</f>
        <v>12.062781390090862</v>
      </c>
      <c r="AC137" s="35">
        <f>IF('3c AA'!AF91="-","-",'3c AA'!AF91)</f>
        <v>4.3827690078309374</v>
      </c>
      <c r="AD137" s="35">
        <f>IF('3c AA'!AG91="-","-",'3c AA'!AG91)</f>
        <v>4.3827690078309374</v>
      </c>
      <c r="AE137" s="35">
        <f>IF('3c AA'!AH91="-","-",'3c AA'!AH91)</f>
        <v>4.3827690078309374</v>
      </c>
      <c r="AF137" s="35">
        <f>IF('3c AA'!AI91="-","-",'3c AA'!AI91)</f>
        <v>4.3827690078309374</v>
      </c>
      <c r="AG137" s="35">
        <f>IF('3c AA'!AJ91="-","-",'3c AA'!AJ91)</f>
        <v>4.3827690078309374</v>
      </c>
      <c r="AH137" s="35">
        <f>IF('3c AA'!AK91="-","-",'3c AA'!AK91)</f>
        <v>4.3827690078309374</v>
      </c>
      <c r="AI137" s="35">
        <f>IF('3c AA'!AL91="-","-",'3c AA'!AL91)</f>
        <v>4.3827690078309374</v>
      </c>
      <c r="AJ137" s="35">
        <f>IF('3c AA'!AM91="-","-",'3c AA'!AM91)</f>
        <v>0</v>
      </c>
      <c r="AK137" s="35">
        <f>IF('3c AA'!AN91="-","-",'3c AA'!AN91)</f>
        <v>0</v>
      </c>
      <c r="AL137" s="35">
        <f>IF('3c AA'!AO91="-","-",'3c AA'!AO91)</f>
        <v>0</v>
      </c>
      <c r="AM137" s="35">
        <f>IF('3c AA'!AP91="-","-",'3c AA'!AP91)</f>
        <v>0</v>
      </c>
      <c r="AN137" s="35">
        <f>IF('3c AA'!AQ91="-","-",'3c AA'!AQ91)</f>
        <v>0</v>
      </c>
      <c r="AO137" s="35" t="str">
        <f>IF('3c AA'!AR91="-","-",'3c AA'!AR91)</f>
        <v>-</v>
      </c>
      <c r="AP137" s="35" t="str">
        <f>IF('3c AA'!AS91="-","-",'3c AA'!AS91)</f>
        <v>-</v>
      </c>
      <c r="AQ137" s="35" t="str">
        <f>IF('3c AA'!AT91="-","-",'3c AA'!AT91)</f>
        <v>-</v>
      </c>
      <c r="AR137" s="35" t="str">
        <f>IF('3c AA'!AU91="-","-",'3c AA'!AU91)</f>
        <v>-</v>
      </c>
      <c r="AS137" s="35" t="str">
        <f>IF('3c AA'!AV91="-","-",'3c AA'!AV91)</f>
        <v>-</v>
      </c>
      <c r="AT137" s="35" t="str">
        <f>IF('3c AA'!AW91="-","-",'3c AA'!AW91)</f>
        <v>-</v>
      </c>
      <c r="AU137" s="35" t="str">
        <f>IF('3c AA'!AX91="-","-",'3c AA'!AX91)</f>
        <v>-</v>
      </c>
      <c r="AV137" s="35" t="str">
        <f>IF('3c AA'!AY91="-","-",'3c AA'!AY91)</f>
        <v>-</v>
      </c>
      <c r="AW137" s="35" t="str">
        <f>IF('3c AA'!AZ91="-","-",'3c AA'!AZ91)</f>
        <v>-</v>
      </c>
      <c r="AX137" s="35" t="str">
        <f>IF('3c AA'!BA91="-","-",'3c AA'!BA91)</f>
        <v>-</v>
      </c>
      <c r="AY137" s="35" t="str">
        <f>IF('3c AA'!BB91="-","-",'3c AA'!BB91)</f>
        <v>-</v>
      </c>
      <c r="AZ137" s="35" t="str">
        <f>IF('3c AA'!BC91="-","-",'3c AA'!BC91)</f>
        <v>-</v>
      </c>
      <c r="BA137" s="35" t="str">
        <f>IF('3c AA'!BD91="-","-",'3c AA'!BD91)</f>
        <v>-</v>
      </c>
      <c r="BB137" s="35" t="str">
        <f>IF('3c AA'!BE91="-","-",'3c AA'!BE91)</f>
        <v>-</v>
      </c>
      <c r="BC137" s="35" t="str">
        <f>IF('3c AA'!BF91="-","-",'3c AA'!BF91)</f>
        <v>-</v>
      </c>
      <c r="BD137" s="35" t="str">
        <f>IF('3c AA'!BG91="-","-",'3c AA'!BG91)</f>
        <v>-</v>
      </c>
      <c r="BE137" s="35" t="str">
        <f>IF('3c AA'!BH91="-","-",'3c AA'!BH91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23="-","-",'3d PC'!G23)</f>
        <v>68.55579000687797</v>
      </c>
      <c r="H138" s="35">
        <f>'3d PC'!H23</f>
        <v>68.535702611997237</v>
      </c>
      <c r="I138" s="35">
        <f>'3d PC'!I23</f>
        <v>83.604737000504613</v>
      </c>
      <c r="J138" s="35">
        <f>'3d PC'!J23</f>
        <v>83.527461849912925</v>
      </c>
      <c r="K138" s="35">
        <f>'3d PC'!K23</f>
        <v>88.9073185093836</v>
      </c>
      <c r="L138" s="35">
        <f>'3d PC'!L23</f>
        <v>89.22226376923561</v>
      </c>
      <c r="M138" s="35">
        <f>'3d PC'!M23</f>
        <v>103.18509229444641</v>
      </c>
      <c r="N138" s="35">
        <f>'3d PC'!N23</f>
        <v>103.25416414337329</v>
      </c>
      <c r="O138" s="27"/>
      <c r="P138" s="35">
        <f>'3d PC'!P23</f>
        <v>103.25416414337329</v>
      </c>
      <c r="Q138" s="35">
        <f>'3d PC'!Q23</f>
        <v>110.38686246643424</v>
      </c>
      <c r="R138" s="35">
        <f>'3d PC'!R23</f>
        <v>111.69774923055448</v>
      </c>
      <c r="S138" s="35">
        <f>'3d PC'!S23</f>
        <v>114.8942978176965</v>
      </c>
      <c r="T138" s="35">
        <f>'3d PC'!T23</f>
        <v>114.41085689696557</v>
      </c>
      <c r="U138" s="35">
        <f>'3d PC'!U23</f>
        <v>121.04378830690989</v>
      </c>
      <c r="V138" s="35">
        <f>'3d PC'!V23</f>
        <v>120.45263635701144</v>
      </c>
      <c r="W138" s="35">
        <f>'3d PC'!W23</f>
        <v>126.56857488821802</v>
      </c>
      <c r="X138" s="27"/>
      <c r="Y138" s="35">
        <f>'3d PC'!Y23</f>
        <v>125.49433359257735</v>
      </c>
      <c r="Z138" s="35">
        <f>'3d PC'!Z23</f>
        <v>125.49433359257735</v>
      </c>
      <c r="AA138" s="35">
        <f>'3d PC'!AA23</f>
        <v>139.71641519921286</v>
      </c>
      <c r="AB138" s="35">
        <f>'3d PC'!AB23</f>
        <v>139.71641519921286</v>
      </c>
      <c r="AC138" s="35">
        <f>'3d PC'!AC23</f>
        <v>141.39219629101166</v>
      </c>
      <c r="AD138" s="35">
        <f>'3d PC'!AD23</f>
        <v>141.39219629101166</v>
      </c>
      <c r="AE138" s="35">
        <f>'3d PC'!AE23</f>
        <v>161.6124630540171</v>
      </c>
      <c r="AF138" s="35">
        <f>'3d PC'!AF23</f>
        <v>161.6124630540171</v>
      </c>
      <c r="AG138" s="35">
        <f>'3d PC'!AG23</f>
        <v>160.45997756389315</v>
      </c>
      <c r="AH138" s="35">
        <f>'3d PC'!AH23</f>
        <v>160.45997756389315</v>
      </c>
      <c r="AI138" s="35">
        <f>'3d PC'!AI23</f>
        <v>168.60914470372117</v>
      </c>
      <c r="AJ138" s="35">
        <f>'3d PC'!AJ23</f>
        <v>168.60914470372117</v>
      </c>
      <c r="AK138" s="35">
        <f>'3d PC'!AK23</f>
        <v>176.31254857510555</v>
      </c>
      <c r="AL138" s="35">
        <f>'3d PC'!AL23</f>
        <v>173.98122436969135</v>
      </c>
      <c r="AM138" s="35">
        <f>'3d PC'!AM23</f>
        <v>78.054420139124318</v>
      </c>
      <c r="AN138" s="35">
        <f>'3d PC'!AN23</f>
        <v>71.897589630131222</v>
      </c>
      <c r="AO138" s="35" t="str">
        <f>'3d PC'!AO23</f>
        <v>-</v>
      </c>
      <c r="AP138" s="35" t="str">
        <f>'3d PC'!AP23</f>
        <v>-</v>
      </c>
      <c r="AQ138" s="35" t="str">
        <f>'3d PC'!AQ23</f>
        <v>-</v>
      </c>
      <c r="AR138" s="35" t="str">
        <f>'3d PC'!AR23</f>
        <v>-</v>
      </c>
      <c r="AS138" s="35" t="str">
        <f>'3d PC'!AS23</f>
        <v>-</v>
      </c>
      <c r="AT138" s="35" t="str">
        <f>'3d PC'!AT23</f>
        <v>-</v>
      </c>
      <c r="AU138" s="35" t="str">
        <f>'3d PC'!AU23</f>
        <v>-</v>
      </c>
      <c r="AV138" s="35" t="str">
        <f>'3d PC'!AV23</f>
        <v>-</v>
      </c>
      <c r="AW138" s="35" t="str">
        <f>'3d PC'!AW23</f>
        <v>-</v>
      </c>
      <c r="AX138" s="35" t="str">
        <f>'3d PC'!AX23</f>
        <v>-</v>
      </c>
      <c r="AY138" s="35" t="str">
        <f>'3d PC'!AY23</f>
        <v>-</v>
      </c>
      <c r="AZ138" s="35" t="str">
        <f>'3d PC'!AZ23</f>
        <v>-</v>
      </c>
      <c r="BA138" s="35" t="str">
        <f>'3d PC'!BA23</f>
        <v>-</v>
      </c>
      <c r="BB138" s="35" t="str">
        <f>'3d PC'!BB23</f>
        <v>-</v>
      </c>
      <c r="BC138" s="35" t="str">
        <f>'3d PC'!BC23</f>
        <v>-</v>
      </c>
      <c r="BD138" s="35" t="str">
        <f>'3d PC'!BD23</f>
        <v>-</v>
      </c>
      <c r="BE138" s="35" t="str">
        <f>'3d PC'!BE23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37="-","-",'3e NC-Elec'!H37)</f>
        <v>126.64580966174836</v>
      </c>
      <c r="H139" s="35">
        <f>'3e NC-Elec'!I37</f>
        <v>127.38843352176289</v>
      </c>
      <c r="I139" s="35">
        <f>'3e NC-Elec'!J37</f>
        <v>149.60666824538114</v>
      </c>
      <c r="J139" s="35">
        <f>'3e NC-Elec'!K37</f>
        <v>149.04811497137283</v>
      </c>
      <c r="K139" s="35">
        <f>'3e NC-Elec'!L37</f>
        <v>143.38312656502399</v>
      </c>
      <c r="L139" s="35">
        <f>'3e NC-Elec'!M37</f>
        <v>144.27339451442779</v>
      </c>
      <c r="M139" s="35">
        <f>'3e NC-Elec'!N37</f>
        <v>137.73524696211223</v>
      </c>
      <c r="N139" s="35">
        <f>'3e NC-Elec'!O37</f>
        <v>137.34087243160866</v>
      </c>
      <c r="O139" s="27"/>
      <c r="P139" s="35">
        <f>'3e NC-Elec'!Q37</f>
        <v>137.34087243160866</v>
      </c>
      <c r="Q139" s="35">
        <f>'3e NC-Elec'!R37</f>
        <v>148.52565262962443</v>
      </c>
      <c r="R139" s="35">
        <f>'3e NC-Elec'!S37</f>
        <v>150.33871528754304</v>
      </c>
      <c r="S139" s="35">
        <f>'3e NC-Elec'!T37</f>
        <v>153.12925724504447</v>
      </c>
      <c r="T139" s="35">
        <f>'3e NC-Elec'!U37</f>
        <v>156.7653905842445</v>
      </c>
      <c r="U139" s="35">
        <f>'3e NC-Elec'!V37</f>
        <v>169.29258863282755</v>
      </c>
      <c r="V139" s="35">
        <f>'3e NC-Elec'!W37</f>
        <v>169.72139964752859</v>
      </c>
      <c r="W139" s="35">
        <f>'3e NC-Elec'!X37</f>
        <v>219.41151843944971</v>
      </c>
      <c r="X139" s="27"/>
      <c r="Y139" s="35">
        <f>'3e NC-Elec'!Z37</f>
        <v>224.74667497276559</v>
      </c>
      <c r="Z139" s="35">
        <f>'3e NC-Elec'!AA37</f>
        <v>224.74667497276559</v>
      </c>
      <c r="AA139" s="35">
        <f>'3e NC-Elec'!AB37</f>
        <v>223.1264537093866</v>
      </c>
      <c r="AB139" s="35">
        <f>'3e NC-Elec'!AC37</f>
        <v>229.41901680425829</v>
      </c>
      <c r="AC139" s="35">
        <f>'3e NC-Elec'!AD37</f>
        <v>229.74958993097368</v>
      </c>
      <c r="AD139" s="35">
        <f>'3e NC-Elec'!AE37</f>
        <v>229.74958993097368</v>
      </c>
      <c r="AE139" s="35">
        <f>'3e NC-Elec'!AF37</f>
        <v>226.86853143879554</v>
      </c>
      <c r="AF139" s="35">
        <f>'3e NC-Elec'!AG37</f>
        <v>220.56119535783637</v>
      </c>
      <c r="AG139" s="35">
        <f>'3e NC-Elec'!AH37</f>
        <v>234.11412855340501</v>
      </c>
      <c r="AH139" s="35">
        <f>'3e NC-Elec'!AI37</f>
        <v>234.11412855340501</v>
      </c>
      <c r="AI139" s="35">
        <f>'3e NC-Elec'!AJ37</f>
        <v>209.38092653280017</v>
      </c>
      <c r="AJ139" s="35">
        <f>'3e NC-Elec'!AK37</f>
        <v>209.38092653280017</v>
      </c>
      <c r="AK139" s="35">
        <f>'3e NC-Elec'!AL37</f>
        <v>227.46274051688241</v>
      </c>
      <c r="AL139" s="35">
        <f>'3e NC-Elec'!AM37</f>
        <v>208.88941000174708</v>
      </c>
      <c r="AM139" s="35">
        <f>'3e NC-Elec'!AN37</f>
        <v>244.45014714671561</v>
      </c>
      <c r="AN139" s="35">
        <f>'3e NC-Elec'!AO37</f>
        <v>234.94499476547742</v>
      </c>
      <c r="AO139" s="35" t="str">
        <f>'3e NC-Elec'!AP37</f>
        <v>-</v>
      </c>
      <c r="AP139" s="35" t="str">
        <f>'3e NC-Elec'!AQ37</f>
        <v>-</v>
      </c>
      <c r="AQ139" s="35" t="str">
        <f>'3e NC-Elec'!AR37</f>
        <v>-</v>
      </c>
      <c r="AR139" s="35" t="str">
        <f>'3e NC-Elec'!AS37</f>
        <v>-</v>
      </c>
      <c r="AS139" s="35" t="str">
        <f>'3e NC-Elec'!AT37</f>
        <v>-</v>
      </c>
      <c r="AT139" s="35" t="str">
        <f>'3e NC-Elec'!AU37</f>
        <v>-</v>
      </c>
      <c r="AU139" s="35" t="str">
        <f>'3e NC-Elec'!AV37</f>
        <v>-</v>
      </c>
      <c r="AV139" s="35" t="str">
        <f>'3e NC-Elec'!AW37</f>
        <v>-</v>
      </c>
      <c r="AW139" s="35" t="str">
        <f>'3e NC-Elec'!AX37</f>
        <v>-</v>
      </c>
      <c r="AX139" s="35" t="str">
        <f>'3e NC-Elec'!AY37</f>
        <v>-</v>
      </c>
      <c r="AY139" s="35" t="str">
        <f>'3e NC-Elec'!AZ37</f>
        <v>-</v>
      </c>
      <c r="AZ139" s="35" t="str">
        <f>'3e NC-Elec'!BA37</f>
        <v>-</v>
      </c>
      <c r="BA139" s="35" t="str">
        <f>'3e NC-Elec'!BB37</f>
        <v>-</v>
      </c>
      <c r="BB139" s="35" t="str">
        <f>'3e NC-Elec'!BC37</f>
        <v>-</v>
      </c>
      <c r="BC139" s="35" t="str">
        <f>'3e NC-Elec'!BD37</f>
        <v>-</v>
      </c>
      <c r="BD139" s="35" t="str">
        <f>'3e NC-Elec'!BE37</f>
        <v>-</v>
      </c>
      <c r="BE139" s="35" t="str">
        <f>'3e NC-Elec'!BF37</f>
        <v>-</v>
      </c>
      <c r="BF139" s="25"/>
    </row>
    <row r="140" spans="1:58" s="26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>
        <f>IF('3g CPIH'!AC$17="-","-",'3h OC '!$E$8*('3g CPIH'!AC$17/'3g CPIH'!$G$17))</f>
        <v>101.85041095890409</v>
      </c>
      <c r="AH140" s="35">
        <f>IF('3g CPIH'!AD$17="-","-",'3h OC '!$E$8*('3g CPIH'!AD$17/'3g CPIH'!$G$17))</f>
        <v>101.85041095890409</v>
      </c>
      <c r="AI140" s="35">
        <f>IF('3g CPIH'!AE$17="-","-",'3h OC '!$E$8*('3g CPIH'!AE$17/'3g CPIH'!$G$17))</f>
        <v>103.45857534246575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>
        <f>IF('3i SMNCC'!X$52="-","-",'3i SMNCC'!X$52)</f>
        <v>6.771266150037464</v>
      </c>
      <c r="AC141" s="35">
        <f>IF('3i SMNCC'!Y$52="-","-",'3i SMNCC'!Y$52)</f>
        <v>6.0259240673832331</v>
      </c>
      <c r="AD141" s="35">
        <f>IF('3i SMNCC'!Z$52="-","-",'3i SMNCC'!Z$52)</f>
        <v>6.0259240673832331</v>
      </c>
      <c r="AE141" s="35">
        <f>IF('3i SMNCC'!AA$52="-","-",'3i SMNCC'!AA$52)</f>
        <v>6.7612826686401366</v>
      </c>
      <c r="AF141" s="35">
        <f>IF('3i SMNCC'!AB$52="-","-",'3i SMNCC'!AB$52)</f>
        <v>6.7612826686401366</v>
      </c>
      <c r="AG141" s="35">
        <f>IF('3i SMNCC'!AC$52="-","-",'3i SMNCC'!AC$52)</f>
        <v>5.7994907872682688</v>
      </c>
      <c r="AH141" s="35">
        <f>IF('3i SMNCC'!AD$52="-","-",'3i SMNCC'!AD$52)</f>
        <v>5.7994907872682688</v>
      </c>
      <c r="AI141" s="35">
        <f>IF('3i SMNCC'!AE$52="-","-",'3i SMNCC'!AE$52)</f>
        <v>5.4481787827726809</v>
      </c>
      <c r="AJ141" s="35">
        <f>IF('3i SMNCC'!AF$52="-","-",'3i SMNCC'!AF$52)</f>
        <v>0.10390263632931146</v>
      </c>
      <c r="AK141" s="35">
        <f>IF('3i SMNCC'!AG$52="-","-",'3i SMNCC'!AG$52)</f>
        <v>-3.16</v>
      </c>
      <c r="AL141" s="35">
        <f>IF('3i SMNCC'!AH$52="-","-",'3i SMNCC'!AH$52)</f>
        <v>-3.16</v>
      </c>
      <c r="AM141" s="35">
        <f>IF('3i SMNCC'!AI$52="-","-",'3i SMNCC'!AI$52)</f>
        <v>-5.2275331950000004</v>
      </c>
      <c r="AN141" s="35">
        <f>IF('3i SMNCC'!AJ$52="-","-",'3i SMNCC'!AJ$52)</f>
        <v>-5.2275331950000004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34="-","-",'3o IC'!AC$34)</f>
        <v>18.083358471971334</v>
      </c>
      <c r="AK142" s="35">
        <f>IF('3o IC'!AD$34="-","-",'3o IC'!AD$34)</f>
        <v>19.203487120664889</v>
      </c>
      <c r="AL142" s="35">
        <f>IF('3o IC'!AE$34="-","-",'3o IC'!AE$34)</f>
        <v>19.203487120664889</v>
      </c>
      <c r="AM142" s="35">
        <f>IF('3o IC'!AF$34="-","-",'3o IC'!AF$34)</f>
        <v>18.547514834678179</v>
      </c>
      <c r="AN142" s="35">
        <f>IF('3o IC'!AG$34="-","-",'3o IC'!AG$34)</f>
        <v>18.547514834678179</v>
      </c>
      <c r="AO142" s="35" t="str">
        <f>IF('3o IC'!AH$34="-","-",'3o IC'!AH$34)</f>
        <v>-</v>
      </c>
      <c r="AP142" s="35" t="str">
        <f>IF('3o IC'!AI$34="-","-",'3o IC'!AI$34)</f>
        <v>-</v>
      </c>
      <c r="AQ142" s="35" t="str">
        <f>IF('3o IC'!AJ$34="-","-",'3o IC'!AJ$34)</f>
        <v>-</v>
      </c>
      <c r="AR142" s="35" t="str">
        <f>IF('3o IC'!AK$34="-","-",'3o IC'!AK$34)</f>
        <v>-</v>
      </c>
      <c r="AS142" s="35" t="str">
        <f>IF('3o IC'!AL$34="-","-",'3o IC'!AL$34)</f>
        <v>-</v>
      </c>
      <c r="AT142" s="35" t="str">
        <f>IF('3o IC'!AM$34="-","-",'3o IC'!AM$34)</f>
        <v>-</v>
      </c>
      <c r="AU142" s="35" t="str">
        <f>IF('3o IC'!AN$34="-","-",'3o IC'!AN$34)</f>
        <v>-</v>
      </c>
      <c r="AV142" s="35" t="str">
        <f>IF('3o IC'!AO$34="-","-",'3o IC'!AO$34)</f>
        <v>-</v>
      </c>
      <c r="AW142" s="35" t="str">
        <f>IF('3o IC'!AP$34="-","-",'3o IC'!AP$34)</f>
        <v>-</v>
      </c>
      <c r="AX142" s="35" t="str">
        <f>IF('3o IC'!AQ$34="-","-",'3o IC'!AQ$34)</f>
        <v>-</v>
      </c>
      <c r="AY142" s="35" t="str">
        <f>IF('3o IC'!AR$34="-","-",'3o IC'!AR$34)</f>
        <v>-</v>
      </c>
      <c r="AZ142" s="35" t="str">
        <f>IF('3o IC'!AS$34="-","-",'3o IC'!AS$34)</f>
        <v>-</v>
      </c>
      <c r="BA142" s="35" t="str">
        <f>IF('3o IC'!AT$34="-","-",'3o IC'!AT$34)</f>
        <v>-</v>
      </c>
      <c r="BB142" s="35" t="str">
        <f>IF('3o IC'!AU$34="-","-",'3o IC'!AU$34)</f>
        <v>-</v>
      </c>
      <c r="BC142" s="35" t="str">
        <f>IF('3o IC'!AV$34="-","-",'3o IC'!AV$34)</f>
        <v>-</v>
      </c>
      <c r="BD142" s="35" t="str">
        <f>IF('3o IC'!AW$34="-","-",'3o IC'!AW$34)</f>
        <v>-</v>
      </c>
      <c r="BE142" s="35" t="str">
        <f>IF('3o IC'!AX$34="-","-",'3o IC'!AX$34)</f>
        <v>-</v>
      </c>
      <c r="BF142" s="25"/>
    </row>
    <row r="143" spans="1:58" s="26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2*('3g CPIH'!C$17/'3g CPIH'!$G$17))</f>
        <v>23.857918590998043</v>
      </c>
      <c r="H143" s="35">
        <f>IF('3g CPIH'!D$17="-","-",'3j PAAC PAP'!$G$12*('3g CPIH'!D$17/'3g CPIH'!$G$17))</f>
        <v>23.905682191780819</v>
      </c>
      <c r="I143" s="35">
        <f>IF('3g CPIH'!E$17="-","-",'3j PAAC PAP'!$G$12*('3g CPIH'!E$17/'3g CPIH'!$G$17))</f>
        <v>23.977327592954992</v>
      </c>
      <c r="J143" s="35">
        <f>IF('3g CPIH'!F$17="-","-",'3j PAAC PAP'!$G$12*('3g CPIH'!F$17/'3g CPIH'!$G$17))</f>
        <v>24.120618395303325</v>
      </c>
      <c r="K143" s="35">
        <f>IF('3g CPIH'!G$17="-","-",'3j PAAC PAP'!$G$12*('3g CPIH'!G$17/'3g CPIH'!$G$17))</f>
        <v>24.4072</v>
      </c>
      <c r="L143" s="35">
        <f>IF('3g CPIH'!H$17="-","-",'3j PAAC PAP'!$G$12*('3g CPIH'!H$17/'3g CPIH'!$G$17))</f>
        <v>24.717663405088064</v>
      </c>
      <c r="M143" s="35">
        <f>IF('3g CPIH'!I$17="-","-",'3j PAAC PAP'!$G$12*('3g CPIH'!I$17/'3g CPIH'!$G$17))</f>
        <v>25.075890410958902</v>
      </c>
      <c r="N143" s="35">
        <f>IF('3g CPIH'!J$17="-","-",'3j PAAC PAP'!$G$12*('3g CPIH'!J$17/'3g CPIH'!$G$17))</f>
        <v>25.290826614481411</v>
      </c>
      <c r="O143" s="27"/>
      <c r="P143" s="35">
        <f>IF('3g CPIH'!L$17="-","-",'3j PAAC PAP'!$G$12*('3g CPIH'!L$17/'3g CPIH'!$G$17))</f>
        <v>25.290826614481411</v>
      </c>
      <c r="Q143" s="35">
        <f>IF('3g CPIH'!M$17="-","-",'3j PAAC PAP'!$G$12*('3g CPIH'!M$17/'3g CPIH'!$G$17))</f>
        <v>25.577408219178082</v>
      </c>
      <c r="R143" s="35">
        <f>IF('3g CPIH'!N$17="-","-",'3j PAAC PAP'!$G$12*('3g CPIH'!N$17/'3g CPIH'!$G$17))</f>
        <v>25.768462622309197</v>
      </c>
      <c r="S143" s="35">
        <f>IF('3g CPIH'!O$17="-","-",'3j PAAC PAP'!$G$12*('3g CPIH'!O$17/'3g CPIH'!$G$17))</f>
        <v>25.911753424657533</v>
      </c>
      <c r="T143" s="35">
        <f>IF('3g CPIH'!P$17="-","-",'3j PAAC PAP'!$G$12*('3g CPIH'!P$17/'3g CPIH'!$G$17))</f>
        <v>25.983398825831699</v>
      </c>
      <c r="U143" s="35">
        <f>IF('3g CPIH'!Q$17="-","-",'3j PAAC PAP'!$G$12*('3g CPIH'!Q$17/'3g CPIH'!$G$17))</f>
        <v>26.126689628180038</v>
      </c>
      <c r="V143" s="35">
        <f>IF('3g CPIH'!R$17="-","-",'3j PAAC PAP'!$G$12*('3g CPIH'!R$17/'3g CPIH'!$G$17))</f>
        <v>26.604325636007829</v>
      </c>
      <c r="W143" s="35">
        <f>IF('3g CPIH'!S$17="-","-",'3j PAAC PAP'!$G$12*('3g CPIH'!S$17/'3g CPIH'!$G$17))</f>
        <v>27.39242504892368</v>
      </c>
      <c r="X143" s="27"/>
      <c r="Y143" s="35">
        <f>IF('3g CPIH'!U$17="-","-",'3j PAAC PAP'!$G$12*('3g CPIH'!U$17/'3g CPIH'!$G$17))</f>
        <v>28.777569471624265</v>
      </c>
      <c r="Z143" s="35">
        <f>IF('3g CPIH'!V$17="-","-",'3j PAAC PAP'!$G$12*('3g CPIH'!V$17/'3g CPIH'!$G$17))</f>
        <v>28.777569471624265</v>
      </c>
      <c r="AA143" s="35">
        <f>IF('3g CPIH'!W$17="-","-",'3j PAAC PAP'!$G$12*('3g CPIH'!W$17/'3g CPIH'!$G$17))</f>
        <v>29.923895890410957</v>
      </c>
      <c r="AB143" s="35">
        <f>IF('3g CPIH'!X$17="-","-",'3j PAAC PAP'!$G$12*('3g CPIH'!X$17/'3g CPIH'!$G$17))</f>
        <v>29.923895890410957</v>
      </c>
      <c r="AC143" s="35">
        <f>IF('3g CPIH'!Y$17="-","-",'3j PAAC PAP'!$G$12*('3g CPIH'!Y$17/'3g CPIH'!$G$17))</f>
        <v>30.903049706457924</v>
      </c>
      <c r="AD143" s="35">
        <f>IF('3g CPIH'!Z$17="-","-",'3j PAAC PAP'!$G$12*('3g CPIH'!Z$17/'3g CPIH'!$G$17))</f>
        <v>30.903049706457924</v>
      </c>
      <c r="AE143" s="35">
        <f>IF('3g CPIH'!AA$17="-","-",'3j PAAC PAP'!$G$12*('3g CPIH'!AA$17/'3g CPIH'!$G$17))</f>
        <v>31.165749510763206</v>
      </c>
      <c r="AF143" s="35">
        <f>IF('3g CPIH'!AB$17="-","-",'3j PAAC PAP'!$G$12*('3g CPIH'!AB$17/'3g CPIH'!$G$17))</f>
        <v>31.165749510763206</v>
      </c>
      <c r="AG143" s="35">
        <f>IF('3g CPIH'!AC$17="-","-",'3j PAAC PAP'!$G$12*('3g CPIH'!AC$17/'3g CPIH'!$G$17))</f>
        <v>31.762794520547942</v>
      </c>
      <c r="AH143" s="35">
        <f>IF('3g CPIH'!AD$17="-","-",'3j PAAC PAP'!$G$12*('3g CPIH'!AD$17/'3g CPIH'!$G$17))</f>
        <v>31.762794520547942</v>
      </c>
      <c r="AI143" s="35">
        <f>IF('3g CPIH'!AE$17="-","-",'3j PAAC PAP'!$G$12*('3g CPIH'!AE$17/'3g CPIH'!$G$17))</f>
        <v>32.264312328767119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5="-","-",SUM(G135:G141)*'3j PAAC PAP'!$G$30)</f>
        <v>0</v>
      </c>
      <c r="H144" s="35">
        <f>IF(H135="-","-",SUM(H135:H141)*'3j PAAC PAP'!$G$30)</f>
        <v>0</v>
      </c>
      <c r="I144" s="35">
        <f>IF(I135="-","-",SUM(I135:I141)*'3j PAAC PAP'!$G$30)</f>
        <v>0</v>
      </c>
      <c r="J144" s="35">
        <f>IF(J135="-","-",SUM(J135:J141)*'3j PAAC PAP'!$G$30)</f>
        <v>0</v>
      </c>
      <c r="K144" s="35">
        <f>IF(K135="-","-",SUM(K135:K141)*'3j PAAC PAP'!$G$30)</f>
        <v>0</v>
      </c>
      <c r="L144" s="35">
        <f>IF(L135="-","-",SUM(L135:L141)*'3j PAAC PAP'!$G$30)</f>
        <v>0</v>
      </c>
      <c r="M144" s="35">
        <f>IF(M135="-","-",SUM(M135:M141)*'3j PAAC PAP'!$G$30)</f>
        <v>0</v>
      </c>
      <c r="N144" s="35">
        <f>IF(N135="-","-",SUM(N135:N141)*'3j PAAC PAP'!$G$30)</f>
        <v>0</v>
      </c>
      <c r="O144" s="27"/>
      <c r="P144" s="35">
        <f>IF(P135="-","-",SUM(P135:P141)*'3j PAAC PAP'!$G$30)</f>
        <v>0</v>
      </c>
      <c r="Q144" s="35">
        <f>IF(Q135="-","-",SUM(Q135:Q141)*'3j PAAC PAP'!$G$30)</f>
        <v>0</v>
      </c>
      <c r="R144" s="35">
        <f>IF(R135="-","-",SUM(R135:R141)*'3j PAAC PAP'!$G$30)</f>
        <v>0</v>
      </c>
      <c r="S144" s="35">
        <f>IF(S135="-","-",SUM(S135:S141)*'3j PAAC PAP'!$G$30)</f>
        <v>0</v>
      </c>
      <c r="T144" s="35">
        <f>IF(T135="-","-",SUM(T135:T141)*'3j PAAC PAP'!$G$30)</f>
        <v>0</v>
      </c>
      <c r="U144" s="35">
        <f>IF(U135="-","-",SUM(U135:U141)*'3j PAAC PAP'!$G$30)</f>
        <v>0</v>
      </c>
      <c r="V144" s="35">
        <f>IF(V135="-","-",SUM(V135:V141)*'3j PAAC PAP'!$G$30)</f>
        <v>0</v>
      </c>
      <c r="W144" s="35">
        <f>IF(W135="-","-",SUM(W135:W141)*'3j PAAC PAP'!$G$30)</f>
        <v>0</v>
      </c>
      <c r="X144" s="27"/>
      <c r="Y144" s="35">
        <f>IF(Y135="-","-",SUM(Y135:Y141)*'3j PAAC PAP'!$G$30)</f>
        <v>0</v>
      </c>
      <c r="Z144" s="35">
        <f>IF(Z135="-","-",SUM(Z135:Z141)*'3j PAAC PAP'!$G$30)</f>
        <v>0</v>
      </c>
      <c r="AA144" s="35">
        <f>IF(AA135="-","-",SUM(AA135:AA141)*'3j PAAC PAP'!$G$30)</f>
        <v>0</v>
      </c>
      <c r="AB144" s="35">
        <f>IF(AB135="-","-",SUM(AB135:AB141)*'3j PAAC PAP'!$G$30)</f>
        <v>0</v>
      </c>
      <c r="AC144" s="35">
        <f>IF(AC135="-","-",SUM(AC135:AC141)*'3j PAAC PAP'!$G$30)</f>
        <v>0</v>
      </c>
      <c r="AD144" s="35">
        <f>IF(AD135="-","-",SUM(AD135:AD141)*'3j PAAC PAP'!$G$30)</f>
        <v>0</v>
      </c>
      <c r="AE144" s="35">
        <f>IF(AE135="-","-",SUM(AE135:AE141)*'3j PAAC PAP'!$G$30)</f>
        <v>0</v>
      </c>
      <c r="AF144" s="35">
        <f>IF(AF135="-","-",SUM(AF135:AF141)*'3j PAAC PAP'!$G$30)</f>
        <v>0</v>
      </c>
      <c r="AG144" s="35">
        <f>IF(AG135="-","-",SUM(AG135:AG141)*'3j PAAC PAP'!$G$30)</f>
        <v>0</v>
      </c>
      <c r="AH144" s="35">
        <f>IF(AH135="-","-",SUM(AH135:AH141)*'3j PAAC PAP'!$G$30)</f>
        <v>0</v>
      </c>
      <c r="AI144" s="35">
        <f>IF(AI135="-","-",SUM(AI135:AI141)*'3j PAAC PAP'!$G$30)</f>
        <v>0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2*('3g CPIH'!AF$17/'3g CPIH'!$C$10))</f>
        <v>122.83156339081673</v>
      </c>
      <c r="AK145" s="35">
        <f>IF('3g CPIH'!AG$17="-","-",'3m CO'!$F$12*('3g CPIH'!AG$17/'3g CPIH'!$C$10))</f>
        <v>125.83189025380487</v>
      </c>
      <c r="AL145" s="35">
        <f>IF('3g CPIH'!AH$17="-","-",'3m CO'!$F$12*('3g CPIH'!AH$17/'3g CPIH'!$C$10))</f>
        <v>125.83189025380487</v>
      </c>
      <c r="AM145" s="35">
        <f>IF('3g CPIH'!AI$17="-","-",'3m CO'!$F$12*('3g CPIH'!AI$17/'3g CPIH'!$C$10))</f>
        <v>127.19567519152673</v>
      </c>
      <c r="AN145" s="35">
        <f>IF('3g CPIH'!AJ$17="-","-",'3m CO'!$F$12*('3g CPIH'!AJ$17/'3g CPIH'!$C$10))</f>
        <v>127.19567519152673</v>
      </c>
      <c r="AO145" s="35" t="str">
        <f>IF('3g CPIH'!AK$17="-","-",'3m CO'!$F$12*('3g CPIH'!AK$17/'3g CPIH'!$C$10))</f>
        <v>-</v>
      </c>
      <c r="AP145" s="35" t="str">
        <f>IF('3g CPIH'!AL$17="-","-",'3m CO'!$F$12*('3g CPIH'!AL$17/'3g CPIH'!$C$10))</f>
        <v>-</v>
      </c>
      <c r="AQ145" s="35" t="str">
        <f>IF('3g CPIH'!AM$17="-","-",'3m CO'!$F$12*('3g CPIH'!AM$17/'3g CPIH'!$C$10))</f>
        <v>-</v>
      </c>
      <c r="AR145" s="35" t="str">
        <f>IF('3g CPIH'!AN$17="-","-",'3m CO'!$F$12*('3g CPIH'!AN$17/'3g CPIH'!$C$10))</f>
        <v>-</v>
      </c>
      <c r="AS145" s="35" t="str">
        <f>IF('3g CPIH'!AO$17="-","-",'3m CO'!$F$12*('3g CPIH'!AO$17/'3g CPIH'!$C$10))</f>
        <v>-</v>
      </c>
      <c r="AT145" s="35" t="str">
        <f>IF('3g CPIH'!AP$17="-","-",'3m CO'!$F$12*('3g CPIH'!AP$17/'3g CPIH'!$C$10))</f>
        <v>-</v>
      </c>
      <c r="AU145" s="35" t="str">
        <f>IF('3g CPIH'!AQ$17="-","-",'3m CO'!$F$12*('3g CPIH'!AQ$17/'3g CPIH'!$C$10))</f>
        <v>-</v>
      </c>
      <c r="AV145" s="35" t="str">
        <f>IF('3g CPIH'!AR$17="-","-",'3m CO'!$F$12*('3g CPIH'!AR$17/'3g CPIH'!$C$10))</f>
        <v>-</v>
      </c>
      <c r="AW145" s="35" t="str">
        <f>IF('3g CPIH'!AS$17="-","-",'3m CO'!$F$12*('3g CPIH'!AS$17/'3g CPIH'!$C$10))</f>
        <v>-</v>
      </c>
      <c r="AX145" s="35" t="str">
        <f>IF('3g CPIH'!AT$17="-","-",'3m CO'!$F$12*('3g CPIH'!AT$17/'3g CPIH'!$C$10))</f>
        <v>-</v>
      </c>
      <c r="AY145" s="35" t="str">
        <f>IF('3g CPIH'!AU$17="-","-",'3m CO'!$F$12*('3g CPIH'!AU$17/'3g CPIH'!$C$10))</f>
        <v>-</v>
      </c>
      <c r="AZ145" s="35" t="str">
        <f>IF('3g CPIH'!AV$17="-","-",'3m CO'!$F$12*('3g CPIH'!AV$17/'3g CPIH'!$C$10))</f>
        <v>-</v>
      </c>
      <c r="BA145" s="35" t="str">
        <f>IF('3g CPIH'!AW$17="-","-",'3m CO'!$F$12*('3g CPIH'!AW$17/'3g CPIH'!$C$10))</f>
        <v>-</v>
      </c>
      <c r="BB145" s="35" t="str">
        <f>IF('3g CPIH'!AX$17="-","-",'3m CO'!$F$12*('3g CPIH'!AX$17/'3g CPIH'!$C$10))</f>
        <v>-</v>
      </c>
      <c r="BC145" s="35" t="str">
        <f>IF('3g CPIH'!AY$17="-","-",'3m CO'!$F$12*('3g CPIH'!AY$17/'3g CPIH'!$C$10))</f>
        <v>-</v>
      </c>
      <c r="BD145" s="35" t="str">
        <f>IF('3g CPIH'!AZ$17="-","-",'3m CO'!$F$12*('3g CPIH'!AZ$17/'3g CPIH'!$C$10))</f>
        <v>-</v>
      </c>
      <c r="BE145" s="35" t="str">
        <f>IF('3g CPIH'!BA$17="-","-",'3m CO'!$F$12*('3g CPIH'!BA$17/'3g CPIH'!$C$10))</f>
        <v>-</v>
      </c>
      <c r="BF145" s="25"/>
    </row>
    <row r="146" spans="1:58" s="26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3)+(SUM(AJ135:AJ145)*'3n DRC'!$G$12)+'3n DRC'!K35))</f>
        <v>10.189909435699768</v>
      </c>
      <c r="AK146" s="35">
        <f>(IF(AK138="-","-",(SUM(AK135:AK145)*'3n DRC'!L53)+(SUM(AK135:AK145)*'3n DRC'!$G$12)+'3n DRC'!L35))</f>
        <v>10.377701001838854</v>
      </c>
      <c r="AL146" s="35">
        <f>(IF(AL138="-","-",(SUM(AL135:AL145)*'3n DRC'!M53)+(SUM(AL135:AL145)*'3n DRC'!$G$12)+'3n DRC'!M35))</f>
        <v>10.052665133624654</v>
      </c>
      <c r="AM146" s="35">
        <f>(IF(AM138="-","-",(SUM(AM135:AM145)*'3n DRC'!N53)+(SUM(AM135:AM145)*'3n DRC'!$G$12)+'3n DRC'!N35))</f>
        <v>9.816899504128525</v>
      </c>
      <c r="AN146" s="35">
        <f>(IF(AN138="-","-",(SUM(AN135:AN145)*'3n DRC'!O53)+(SUM(AN135:AN145)*'3n DRC'!$G$12)+'3n DRC'!O35))</f>
        <v>9.7471120590032871</v>
      </c>
      <c r="AO146" s="35" t="str">
        <f>(IF(AO138="-","-",(SUM(AO135:AO145)*'3n DRC'!P53)+(SUM(AO135:AO145)*'3n DRC'!$G$12)+'3n DRC'!P35))</f>
        <v>-</v>
      </c>
      <c r="AP146" s="35" t="str">
        <f>(IF(AP138="-","-",(SUM(AP135:AP145)*'3n DRC'!Q53)+(SUM(AP135:AP145)*'3n DRC'!$G$12)+'3n DRC'!Q35))</f>
        <v>-</v>
      </c>
      <c r="AQ146" s="35" t="str">
        <f>(IF(AQ138="-","-",(SUM(AQ135:AQ145)*'3n DRC'!R53)+(SUM(AQ135:AQ145)*'3n DRC'!$G$12)+'3n DRC'!R35))</f>
        <v>-</v>
      </c>
      <c r="AR146" s="35" t="str">
        <f>(IF(AR138="-","-",(SUM(AR135:AR145)*'3n DRC'!S53)+(SUM(AR135:AR145)*'3n DRC'!$G$12)+'3n DRC'!S35))</f>
        <v>-</v>
      </c>
      <c r="AS146" s="35" t="str">
        <f>(IF(AS138="-","-",(SUM(AS135:AS145)*'3n DRC'!T53)+(SUM(AS135:AS145)*'3n DRC'!$G$12)+'3n DRC'!T35))</f>
        <v>-</v>
      </c>
      <c r="AT146" s="35" t="str">
        <f>(IF(AT138="-","-",(SUM(AT135:AT145)*'3n DRC'!U53)+(SUM(AT135:AT145)*'3n DRC'!$G$12)+'3n DRC'!U35))</f>
        <v>-</v>
      </c>
      <c r="AU146" s="35" t="str">
        <f>(IF(AU138="-","-",(SUM(AU135:AU145)*'3n DRC'!V53)+(SUM(AU135:AU145)*'3n DRC'!$G$12)+'3n DRC'!V35))</f>
        <v>-</v>
      </c>
      <c r="AV146" s="35" t="str">
        <f>(IF(AV138="-","-",(SUM(AV135:AV145)*'3n DRC'!W53)+(SUM(AV135:AV145)*'3n DRC'!$G$12)+'3n DRC'!W35))</f>
        <v>-</v>
      </c>
      <c r="AW146" s="35" t="str">
        <f>(IF(AW138="-","-",(SUM(AW135:AW145)*'3n DRC'!X53)+(SUM(AW135:AW145)*'3n DRC'!$G$12)+'3n DRC'!X35))</f>
        <v>-</v>
      </c>
      <c r="AX146" s="35" t="str">
        <f>(IF(AX138="-","-",(SUM(AX135:AX145)*'3n DRC'!Y53)+(SUM(AX135:AX145)*'3n DRC'!$G$12)+'3n DRC'!Y35))</f>
        <v>-</v>
      </c>
      <c r="AY146" s="35" t="str">
        <f>(IF(AY138="-","-",(SUM(AY135:AY145)*'3n DRC'!Z53)+(SUM(AY135:AY145)*'3n DRC'!$G$12)+'3n DRC'!Z35))</f>
        <v>-</v>
      </c>
      <c r="AZ146" s="35" t="str">
        <f>(IF(AZ138="-","-",(SUM(AZ135:AZ145)*'3n DRC'!AA53)+(SUM(AZ135:AZ145)*'3n DRC'!$G$12)+'3n DRC'!AA35))</f>
        <v>-</v>
      </c>
      <c r="BA146" s="35" t="str">
        <f>(IF(BA138="-","-",(SUM(BA135:BA145)*'3n DRC'!AB53)+(SUM(BA135:BA145)*'3n DRC'!$G$12)+'3n DRC'!AB35))</f>
        <v>-</v>
      </c>
      <c r="BB146" s="35" t="str">
        <f>(IF(BB138="-","-",(SUM(BB135:BB145)*'3n DRC'!AC53)+(SUM(BB135:BB145)*'3n DRC'!$G$12)+'3n DRC'!AC35))</f>
        <v>-</v>
      </c>
      <c r="BC146" s="35" t="str">
        <f>(IF(BC138="-","-",(SUM(BC135:BC145)*'3n DRC'!AD53)+(SUM(BC135:BC145)*'3n DRC'!$G$12)+'3n DRC'!AD35))</f>
        <v>-</v>
      </c>
      <c r="BD146" s="35" t="str">
        <f>(IF(BD138="-","-",(SUM(BD135:BD145)*'3n DRC'!AE53)+(SUM(BD135:BD145)*'3n DRC'!$G$12)+'3n DRC'!AE35))</f>
        <v>-</v>
      </c>
      <c r="BE146" s="35" t="str">
        <f>(IF(BE138="-","-",(SUM(BE135:BE145)*'3n DRC'!AF53)+(SUM(BE135:BE145)*'3n DRC'!$G$12)+'3n DRC'!AF35))</f>
        <v>-</v>
      </c>
      <c r="BF146" s="25"/>
    </row>
    <row r="147" spans="1:58" s="26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5="-","-",(SUM(G135:G144)*'3k EBIT'!D$14)+('3k EBIT'!D$13/2))</f>
        <v>9.3966348863237883</v>
      </c>
      <c r="H147" s="35">
        <f>IF(H135="-","-",(SUM(H135:H144)*'3k EBIT'!E$14)+('3k EBIT'!E$13/2))</f>
        <v>9.0327396149322805</v>
      </c>
      <c r="I147" s="35">
        <f>IF(I135="-","-",(SUM(I135:I144)*'3k EBIT'!F$14)+('3k EBIT'!F$13/2))</f>
        <v>9.4938745028350162</v>
      </c>
      <c r="J147" s="35">
        <f>IF(J135="-","-",(SUM(J135:J144)*'3k EBIT'!G$14)+('3k EBIT'!G$13/2))</f>
        <v>9.3282854014017413</v>
      </c>
      <c r="K147" s="35">
        <f>IF(K135="-","-",(SUM(K135:K144)*'3k EBIT'!H$14)+('3k EBIT'!H$13/2))</f>
        <v>10.018906606710949</v>
      </c>
      <c r="L147" s="35">
        <f>IF(L135="-","-",(SUM(L135:L144)*'3k EBIT'!I$14)+('3k EBIT'!I$13/2))</f>
        <v>9.9126224923425887</v>
      </c>
      <c r="M147" s="35">
        <f>IF(M135="-","-",(SUM(M135:M144)*'3k EBIT'!J$14)+('3k EBIT'!J$13/2))</f>
        <v>10.632034715959824</v>
      </c>
      <c r="N147" s="35">
        <f>IF(N135="-","-",(SUM(N135:N144)*'3k EBIT'!K$14)+('3k EBIT'!K$13/2))</f>
        <v>10.969770369595215</v>
      </c>
      <c r="O147" s="27"/>
      <c r="P147" s="35">
        <f>IF(P135="-","-",(SUM(P135:P144)*'3k EBIT'!M$14)+('3k EBIT'!M$13/2))</f>
        <v>10.969770369595215</v>
      </c>
      <c r="Q147" s="35">
        <f>IF(Q135="-","-",(SUM(Q135:Q144)*'3k EBIT'!N$14)+('3k EBIT'!N$13/2))</f>
        <v>12.227266547699708</v>
      </c>
      <c r="R147" s="35">
        <f>IF(R135="-","-",(SUM(R135:R144)*'3k EBIT'!O$14)+('3k EBIT'!O$13/2))</f>
        <v>11.842804189733497</v>
      </c>
      <c r="S147" s="35">
        <f>IF(S135="-","-",(SUM(S135:S144)*'3k EBIT'!P$14)+('3k EBIT'!P$13/2))</f>
        <v>11.943531431275231</v>
      </c>
      <c r="T147" s="35">
        <f>IF(T135="-","-",(SUM(T135:T144)*'3k EBIT'!Q$14)+('3k EBIT'!Q$13/2))</f>
        <v>11.486663724401829</v>
      </c>
      <c r="U147" s="35">
        <f>IF(U135="-","-",(SUM(U135:U144)*'3k EBIT'!R$14)+('3k EBIT'!R$13/2))</f>
        <v>12.470162303432218</v>
      </c>
      <c r="V147" s="35">
        <f>IF(V135="-","-",(SUM(V135:V144)*'3k EBIT'!S$14)+('3k EBIT'!S$13/2))</f>
        <v>13.623118459867019</v>
      </c>
      <c r="W147" s="35">
        <f>IF(W135="-","-",(SUM(W135:W144)*'3k EBIT'!T$14)+('3k EBIT'!T$13/2))</f>
        <v>19.261742995003249</v>
      </c>
      <c r="X147" s="27"/>
      <c r="Y147" s="35">
        <f>IF(Y135="-","-",(SUM(Y135:Y144)*'3k EBIT'!V$14)+('3k EBIT'!V$13/2))</f>
        <v>32.024929713037693</v>
      </c>
      <c r="Z147" s="35">
        <f>IF(Z135="-","-",(SUM(Z135:Z144)*'3k EBIT'!W$14)+('3k EBIT'!W$13/2))</f>
        <v>40.646595263777726</v>
      </c>
      <c r="AA147" s="35">
        <f>IF(AA135="-","-",(SUM(AA135:AA144)*'3k EBIT'!X$14)+('3k EBIT'!X$13/2))</f>
        <v>31.339099244648168</v>
      </c>
      <c r="AB147" s="35">
        <f>IF(AB135="-","-",(SUM(AB135:AB144)*'3k EBIT'!Y$14)+('3k EBIT'!Y$13/2))</f>
        <v>19.96622839806561</v>
      </c>
      <c r="AC147" s="35">
        <f>IF(AC135="-","-",(SUM(AC135:AC144)*'3k EBIT'!Z$14)+('3k EBIT'!Z$13/2))</f>
        <v>23.455108250482358</v>
      </c>
      <c r="AD147" s="35">
        <f>IF(AD135="-","-",(SUM(AD135:AD144)*'3k EBIT'!AA$14)+('3k EBIT'!AA$13/2))</f>
        <v>23.967037482423827</v>
      </c>
      <c r="AE147" s="35">
        <f>IF(AE135="-","-",(SUM(AE135:AE144)*'3k EBIT'!AB$14)+('3k EBIT'!AB$13/2))</f>
        <v>22.686784655653497</v>
      </c>
      <c r="AF147" s="35">
        <f>IF(AF135="-","-",(SUM(AF135:AF144)*'3k EBIT'!AC$14)+('3k EBIT'!AC$13/2))</f>
        <v>21.824940247585875</v>
      </c>
      <c r="AG147" s="35">
        <f>IF(AG135="-","-",(SUM(AG135:AG144)*'3k EBIT'!AD$14)+('3k EBIT'!AD$13/2))</f>
        <v>23.885964622330505</v>
      </c>
      <c r="AH147" s="35">
        <f>IF(AH135="-","-",(SUM(AH135:AH144)*'3k EBIT'!AE$14)+('3k EBIT'!AE$13/2))</f>
        <v>24.036048343616464</v>
      </c>
      <c r="AI147" s="35">
        <f>IF(AI135="-","-",(SUM(AI135:AI144)*'3k EBIT'!AF$14)+('3k EBIT'!AF$13/2))</f>
        <v>24.578199953548467</v>
      </c>
      <c r="AJ147" s="35">
        <f>IF(AJ135="-","-",(SUM(AJ135:AJ146)*'3k EBIT'!AG$14)+('3k EBIT'!AG$13/2))</f>
        <v>24.056045276583749</v>
      </c>
      <c r="AK147" s="35">
        <f>IF(AK135="-","-",(SUM(AK135:AK146)*'3k EBIT'!AH$14)+('3k EBIT'!AH$13/2))</f>
        <v>23.629565359022724</v>
      </c>
      <c r="AL147" s="35">
        <f>IF(AL135="-","-",(SUM(AL135:AL146)*'3k EBIT'!AI$14)+('3k EBIT'!AI$13/2))</f>
        <v>22.778183546086879</v>
      </c>
      <c r="AM147" s="35">
        <f>IF(AM135="-","-",(SUM(AM135:AM146)*'3k EBIT'!AJ$14)+('3k EBIT'!AJ$13/2))</f>
        <v>22.122113778735013</v>
      </c>
      <c r="AN147" s="35">
        <f>IF(AN135="-","-",(SUM(AN135:AN146)*'3k EBIT'!AK$14)+('3k EBIT'!AK$13/2))</f>
        <v>21.939316225107085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192"/>
      <c r="B148" s="112" t="s">
        <v>390</v>
      </c>
      <c r="C148" s="147" t="s">
        <v>391</v>
      </c>
      <c r="D148" s="110" t="s">
        <v>183</v>
      </c>
      <c r="E148" s="105"/>
      <c r="F148" s="27"/>
      <c r="G148" s="35">
        <f>IF(G135="-","-",SUM(G135:G138,G140:G147)*'3l HAP'!$E$9)</f>
        <v>5.3866247294006273</v>
      </c>
      <c r="H148" s="35">
        <f>IF(H135="-","-",SUM(H135:H138,H140:H147)*'3l HAP'!$E$9)</f>
        <v>5.0953420541089933</v>
      </c>
      <c r="I148" s="35">
        <f>IF(I135="-","-",SUM(I135:I138,I140:I147)*'3l HAP'!$E$9)</f>
        <v>5.1253855692610379</v>
      </c>
      <c r="J148" s="35">
        <f>IF(J135="-","-",SUM(J135:J138,J140:J147)*'3l HAP'!$E$9)</f>
        <v>5.0059639249729351</v>
      </c>
      <c r="K148" s="35">
        <f>IF(K135="-","-",SUM(K135:K138,K140:K147)*'3l HAP'!$E$9)</f>
        <v>5.6210829618302709</v>
      </c>
      <c r="L148" s="35">
        <f>IF(L135="-","-",SUM(L135:L138,L140:L147)*'3l HAP'!$E$9)</f>
        <v>5.5261482816402134</v>
      </c>
      <c r="M148" s="35">
        <f>IF(M135="-","-",SUM(M135:M138,M140:M147)*'3l HAP'!$E$9)</f>
        <v>6.1762369849712329</v>
      </c>
      <c r="N148" s="35">
        <f>IF(N135="-","-",SUM(N135:N138,N140:N147)*'3l HAP'!$E$9)</f>
        <v>6.4422628994417588</v>
      </c>
      <c r="O148" s="27"/>
      <c r="P148" s="35">
        <f>IF(P135="-","-",SUM(P135:P138,P140:P147)*'3l HAP'!$E$9)</f>
        <v>6.4422628994417588</v>
      </c>
      <c r="Q148" s="35">
        <f>IF(Q135="-","-",SUM(Q135:Q138,Q140:Q147)*'3l HAP'!$E$9)</f>
        <v>7.2475062135583199</v>
      </c>
      <c r="R148" s="35">
        <f>IF(R135="-","-",SUM(R135:R138,R140:R147)*'3l HAP'!$E$9)</f>
        <v>6.9247026864496899</v>
      </c>
      <c r="S148" s="35">
        <f>IF(S135="-","-",SUM(S135:S138,S140:S147)*'3l HAP'!$E$9)</f>
        <v>6.9614646213480409</v>
      </c>
      <c r="T148" s="35">
        <f>IF(T135="-","-",SUM(T135:T138,T140:T147)*'3l HAP'!$E$9)</f>
        <v>6.556175501895888</v>
      </c>
      <c r="U148" s="35">
        <f>IF(U135="-","-",SUM(U135:U138,U140:U147)*'3l HAP'!$E$9)</f>
        <v>7.1306277819968589</v>
      </c>
      <c r="V148" s="35">
        <f>IF(V135="-","-",SUM(V135:V138,V140:V147)*'3l HAP'!$E$9)</f>
        <v>8.0127929343442226</v>
      </c>
      <c r="W148" s="35">
        <f>IF(W135="-","-",SUM(W135:W138,W140:W147)*'3l HAP'!$E$9)</f>
        <v>11.63028346928759</v>
      </c>
      <c r="X148" s="27"/>
      <c r="Y148" s="35">
        <f>IF(Y135="-","-",SUM(Y135:Y138,Y140:Y147)*'3l HAP'!$E$9)</f>
        <v>21.387210366344231</v>
      </c>
      <c r="Z148" s="35">
        <f>IF(Z135="-","-",SUM(Z135:Z138,Z140:Z147)*'3l HAP'!$E$9)</f>
        <v>28.03088158681021</v>
      </c>
      <c r="AA148" s="35">
        <f>IF(AA135="-","-",SUM(AA135:AA138,AA140:AA147)*'3l HAP'!$E$9)</f>
        <v>20.882445723749228</v>
      </c>
      <c r="AB148" s="35">
        <f>IF(AB135="-","-",SUM(AB135:AB138,AB140:AB147)*'3l HAP'!$E$9)</f>
        <v>12.026625081826312</v>
      </c>
      <c r="AC148" s="35">
        <f>IF(AC135="-","-",SUM(AC135:AC138,AC140:AC147)*'3l HAP'!$E$9)</f>
        <v>11.202164736672078</v>
      </c>
      <c r="AD148" s="35">
        <f>IF(AD135="-","-",SUM(AD135:AD138,AD140:AD147)*'3l HAP'!$E$9)</f>
        <v>11.745985895051035</v>
      </c>
      <c r="AE148" s="35">
        <f>IF(AE135="-","-",SUM(AE135:AE138,AE140:AE147)*'3l HAP'!$E$9)</f>
        <v>10.340207291746792</v>
      </c>
      <c r="AF148" s="35">
        <f>IF(AF135="-","-",SUM(AF135:AF138,AF140:AF147)*'3l HAP'!$E$9)</f>
        <v>9.5170178137898418</v>
      </c>
      <c r="AG148" s="35">
        <f>IF(AG135="-","-",SUM(AG135:AG138,AG140:AG147)*'3l HAP'!$E$9)</f>
        <v>10.209244874033386</v>
      </c>
      <c r="AH148" s="35">
        <f>IF(AH135="-","-",SUM(AH135:AH138,AH140:AH147)*'3l HAP'!$E$9)</f>
        <v>10.361772397114766</v>
      </c>
      <c r="AI148" s="35">
        <f>IF(AI135="-","-",SUM(AI135:AI138,AI140:AI147)*'3l HAP'!$E$9)</f>
        <v>11.106895280557026</v>
      </c>
      <c r="AJ148" s="35">
        <f>IF(AJ135="-","-",SUM(AJ135:AJ138,AJ140:AJ147)*'3l HAP'!$E$9)</f>
        <v>10.576238398782074</v>
      </c>
      <c r="AK148" s="35">
        <f>IF(AK135="-","-",SUM(AK135:AK138,AK140:AK147)*'3l HAP'!$E$9)</f>
        <v>10.660859706363734</v>
      </c>
      <c r="AL148" s="35">
        <f>IF(AL135="-","-",SUM(AL135:AL138,AL140:AL147)*'3l HAP'!$E$9)</f>
        <v>10.02983660706305</v>
      </c>
      <c r="AM148" s="35">
        <f>IF(AM135="-","-",SUM(AM135:AM138,AM140:AM147)*'3l HAP'!$E$9)</f>
        <v>8.6934111574770618</v>
      </c>
      <c r="AN148" s="35">
        <f>IF(AN135="-","-",SUM(AN135:AN138,AN140:AN147)*'3l HAP'!$E$9)</f>
        <v>8.6387053708342609</v>
      </c>
      <c r="AO148" s="35" t="str">
        <f>IF(AO135="-","-",SUM(AO135:AO138,AO140:AO147)*'3l HAP'!$E$9)</f>
        <v>-</v>
      </c>
      <c r="AP148" s="35" t="str">
        <f>IF(AP135="-","-",SUM(AP135:AP138,AP140:AP147)*'3l HAP'!$E$9)</f>
        <v>-</v>
      </c>
      <c r="AQ148" s="35" t="str">
        <f>IF(AQ135="-","-",SUM(AQ135:AQ138,AQ140:AQ147)*'3l HAP'!$E$9)</f>
        <v>-</v>
      </c>
      <c r="AR148" s="35" t="str">
        <f>IF(AR135="-","-",SUM(AR135:AR138,AR140:AR147)*'3l HAP'!$E$9)</f>
        <v>-</v>
      </c>
      <c r="AS148" s="35" t="str">
        <f>IF(AS135="-","-",SUM(AS135:AS138,AS140:AS147)*'3l HAP'!$E$9)</f>
        <v>-</v>
      </c>
      <c r="AT148" s="35" t="str">
        <f>IF(AT135="-","-",SUM(AT135:AT138,AT140:AT147)*'3l HAP'!$E$9)</f>
        <v>-</v>
      </c>
      <c r="AU148" s="35" t="str">
        <f>IF(AU135="-","-",SUM(AU135:AU138,AU140:AU147)*'3l HAP'!$E$9)</f>
        <v>-</v>
      </c>
      <c r="AV148" s="35" t="str">
        <f>IF(AV135="-","-",SUM(AV135:AV138,AV140:AV147)*'3l HAP'!$E$9)</f>
        <v>-</v>
      </c>
      <c r="AW148" s="35" t="str">
        <f>IF(AW135="-","-",SUM(AW135:AW138,AW140:AW147)*'3l HAP'!$E$9)</f>
        <v>-</v>
      </c>
      <c r="AX148" s="35" t="str">
        <f>IF(AX135="-","-",SUM(AX135:AX138,AX140:AX147)*'3l HAP'!$E$9)</f>
        <v>-</v>
      </c>
      <c r="AY148" s="35" t="str">
        <f>IF(AY135="-","-",SUM(AY135:AY138,AY140:AY147)*'3l HAP'!$E$9)</f>
        <v>-</v>
      </c>
      <c r="AZ148" s="35" t="str">
        <f>IF(AZ135="-","-",SUM(AZ135:AZ138,AZ140:AZ147)*'3l HAP'!$E$9)</f>
        <v>-</v>
      </c>
      <c r="BA148" s="35" t="str">
        <f>IF(BA135="-","-",SUM(BA135:BA138,BA140:BA147)*'3l HAP'!$E$9)</f>
        <v>-</v>
      </c>
      <c r="BB148" s="35" t="str">
        <f>IF(BB135="-","-",SUM(BB135:BB138,BB140:BB147)*'3l HAP'!$E$9)</f>
        <v>-</v>
      </c>
      <c r="BC148" s="35" t="str">
        <f>IF(BC135="-","-",SUM(BC135:BC138,BC140:BC147)*'3l HAP'!$E$9)</f>
        <v>-</v>
      </c>
      <c r="BD148" s="35" t="str">
        <f>IF(BD135="-","-",SUM(BD135:BD138,BD140:BD147)*'3l HAP'!$E$9)</f>
        <v>-</v>
      </c>
      <c r="BE148" s="35" t="str">
        <f>IF(BE135="-","-",SUM(BE135:BE138,BE140:BE147)*'3l HAP'!$E$9)</f>
        <v>-</v>
      </c>
      <c r="BF148" s="25"/>
    </row>
    <row r="149" spans="1:58" s="26" customFormat="1" ht="11.25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30">IF(G135="-","-",SUM(G135:G148))</f>
        <v>499.94615130943509</v>
      </c>
      <c r="H149" s="35">
        <f t="shared" si="30"/>
        <v>480.50249384026597</v>
      </c>
      <c r="I149" s="35">
        <f t="shared" si="30"/>
        <v>504.80278458856731</v>
      </c>
      <c r="J149" s="35">
        <f t="shared" si="30"/>
        <v>495.96815067921142</v>
      </c>
      <c r="K149" s="35">
        <f t="shared" si="30"/>
        <v>532.93173919219623</v>
      </c>
      <c r="L149" s="35">
        <f t="shared" si="30"/>
        <v>527.242906066351</v>
      </c>
      <c r="M149" s="35">
        <f t="shared" si="30"/>
        <v>565.75678037295825</v>
      </c>
      <c r="N149" s="35">
        <f t="shared" si="30"/>
        <v>583.79835966284202</v>
      </c>
      <c r="O149" s="27"/>
      <c r="P149" s="35">
        <f t="shared" ref="P149:W149" si="31">IF(P135="-","-",SUM(P135:P148))</f>
        <v>583.79835966284202</v>
      </c>
      <c r="Q149" s="35">
        <f t="shared" si="31"/>
        <v>650.78758501341144</v>
      </c>
      <c r="R149" s="35">
        <f t="shared" si="31"/>
        <v>630.22992889877185</v>
      </c>
      <c r="S149" s="35">
        <f t="shared" si="31"/>
        <v>635.56812240925433</v>
      </c>
      <c r="T149" s="35">
        <f t="shared" si="31"/>
        <v>611.11717443911414</v>
      </c>
      <c r="U149" s="35">
        <f t="shared" si="31"/>
        <v>663.45468844520894</v>
      </c>
      <c r="V149" s="35">
        <f t="shared" si="31"/>
        <v>725.01873150299991</v>
      </c>
      <c r="W149" s="35">
        <f t="shared" si="31"/>
        <v>1025.4058118320752</v>
      </c>
      <c r="X149" s="27"/>
      <c r="Y149" s="35">
        <f t="shared" ref="Y149:AC149" si="32">IF(Y135="-","-",SUM(Y135:Y148))</f>
        <v>1706.9091306327532</v>
      </c>
      <c r="Z149" s="35">
        <f t="shared" si="32"/>
        <v>2167.3244855132134</v>
      </c>
      <c r="AA149" s="35">
        <f t="shared" si="32"/>
        <v>1670.3080404582863</v>
      </c>
      <c r="AB149" s="35">
        <f t="shared" si="32"/>
        <v>1062.8803172379262</v>
      </c>
      <c r="AC149" s="35">
        <f t="shared" si="32"/>
        <v>1006.0746791039601</v>
      </c>
      <c r="AD149" s="35">
        <f t="shared" ref="AD149:BE149" si="33">IF(AD135="-","-",SUM(AD135:AD148))</f>
        <v>1043.7622171108437</v>
      </c>
      <c r="AE149" s="35">
        <f t="shared" si="33"/>
        <v>943.45880988324996</v>
      </c>
      <c r="AF149" s="35">
        <f t="shared" si="33"/>
        <v>880.10333534837935</v>
      </c>
      <c r="AG149" s="35">
        <f t="shared" si="33"/>
        <v>941.62853523560625</v>
      </c>
      <c r="AH149" s="35">
        <f t="shared" si="33"/>
        <v>952.19889781649681</v>
      </c>
      <c r="AI149" s="35">
        <f t="shared" si="33"/>
        <v>979.10371420848242</v>
      </c>
      <c r="AJ149" s="35">
        <f t="shared" si="33"/>
        <v>942.3284782832709</v>
      </c>
      <c r="AK149" s="35">
        <f t="shared" si="33"/>
        <v>966.27466274382073</v>
      </c>
      <c r="AL149" s="35">
        <f t="shared" si="33"/>
        <v>903.97058238253135</v>
      </c>
      <c r="AM149" s="35">
        <f t="shared" si="33"/>
        <v>846.9152376619594</v>
      </c>
      <c r="AN149" s="35">
        <f t="shared" si="33"/>
        <v>833.61890065774185</v>
      </c>
      <c r="AO149" s="35" t="str">
        <f t="shared" si="33"/>
        <v>-</v>
      </c>
      <c r="AP149" s="35" t="str">
        <f t="shared" si="33"/>
        <v>-</v>
      </c>
      <c r="AQ149" s="35" t="str">
        <f t="shared" si="33"/>
        <v>-</v>
      </c>
      <c r="AR149" s="35" t="str">
        <f t="shared" si="33"/>
        <v>-</v>
      </c>
      <c r="AS149" s="35" t="str">
        <f t="shared" si="33"/>
        <v>-</v>
      </c>
      <c r="AT149" s="35" t="str">
        <f t="shared" si="33"/>
        <v>-</v>
      </c>
      <c r="AU149" s="35" t="str">
        <f t="shared" si="33"/>
        <v>-</v>
      </c>
      <c r="AV149" s="35" t="str">
        <f t="shared" si="33"/>
        <v>-</v>
      </c>
      <c r="AW149" s="35" t="str">
        <f t="shared" si="33"/>
        <v>-</v>
      </c>
      <c r="AX149" s="35" t="str">
        <f t="shared" si="33"/>
        <v>-</v>
      </c>
      <c r="AY149" s="35" t="str">
        <f t="shared" si="33"/>
        <v>-</v>
      </c>
      <c r="AZ149" s="35" t="str">
        <f t="shared" si="33"/>
        <v>-</v>
      </c>
      <c r="BA149" s="35" t="str">
        <f t="shared" si="33"/>
        <v>-</v>
      </c>
      <c r="BB149" s="35" t="str">
        <f t="shared" si="33"/>
        <v>-</v>
      </c>
      <c r="BC149" s="35" t="str">
        <f t="shared" si="33"/>
        <v>-</v>
      </c>
      <c r="BD149" s="35" t="str">
        <f t="shared" si="33"/>
        <v>-</v>
      </c>
      <c r="BE149" s="35" t="str">
        <f t="shared" si="33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>
        <f>IF('3a DF'!H128="-","-",'3a DF'!H128)</f>
        <v>188.47381561619656</v>
      </c>
      <c r="H150" s="106">
        <f>'3a DF'!I128</f>
        <v>168.84381561619657</v>
      </c>
      <c r="I150" s="106">
        <f>'3a DF'!J128</f>
        <v>154.96722967977837</v>
      </c>
      <c r="J150" s="106">
        <f>'3a DF'!K128</f>
        <v>146.50135580686458</v>
      </c>
      <c r="K150" s="106">
        <f>'3a DF'!L128</f>
        <v>177.86722799447989</v>
      </c>
      <c r="L150" s="106">
        <f>'3a DF'!M128</f>
        <v>170.19821237292408</v>
      </c>
      <c r="M150" s="106">
        <f>'3a DF'!N128</f>
        <v>185.83030228415518</v>
      </c>
      <c r="N150" s="106">
        <f>'3a DF'!O128</f>
        <v>202.95289253208603</v>
      </c>
      <c r="O150" s="27"/>
      <c r="P150" s="106">
        <f>'3a DF'!Q128</f>
        <v>202.95289253208603</v>
      </c>
      <c r="Q150" s="106">
        <f>'3a DF'!R128</f>
        <v>242.661904416824</v>
      </c>
      <c r="R150" s="106">
        <f>'3a DF'!S128</f>
        <v>219.29410186599299</v>
      </c>
      <c r="S150" s="106">
        <f>'3a DF'!T128</f>
        <v>211.67935015719354</v>
      </c>
      <c r="T150" s="106">
        <f>'3a DF'!U128</f>
        <v>184.80853124716313</v>
      </c>
      <c r="U150" s="106">
        <f>'3a DF'!V128</f>
        <v>220.84095840757973</v>
      </c>
      <c r="V150" s="106">
        <f>'3a DF'!W128</f>
        <v>277.12273235102799</v>
      </c>
      <c r="W150" s="106">
        <f>'3a DF'!X128</f>
        <v>514.86439974015957</v>
      </c>
      <c r="X150" s="27"/>
      <c r="Y150" s="106">
        <f>'3a DF'!Z128</f>
        <v>1154.0410388957794</v>
      </c>
      <c r="Z150" s="106">
        <f>'3a DF'!AA128</f>
        <v>1596.5673011075514</v>
      </c>
      <c r="AA150" s="106">
        <f>'3a DF'!AB128</f>
        <v>1087.7788383183554</v>
      </c>
      <c r="AB150" s="106">
        <f>'3a DF'!AC128</f>
        <v>492.09127609482653</v>
      </c>
      <c r="AC150" s="106">
        <f>'3a DF'!AD128</f>
        <v>436.34681339946388</v>
      </c>
      <c r="AD150" s="106">
        <f>'3a DF'!AE128</f>
        <v>472.25191443200845</v>
      </c>
      <c r="AE150" s="106">
        <f>'3a DF'!AF128</f>
        <v>354.15426319073669</v>
      </c>
      <c r="AF150" s="106">
        <f>'3a DF'!AG128</f>
        <v>301.13629592114535</v>
      </c>
      <c r="AG150" s="106">
        <f>'3a DF'!AH128</f>
        <v>346.65668476348617</v>
      </c>
      <c r="AH150" s="106">
        <f>'3a DF'!AI128</f>
        <v>356.81546748207722</v>
      </c>
      <c r="AI150" s="106">
        <f>'3a DF'!AJ128</f>
        <v>390.2922078029498</v>
      </c>
      <c r="AJ150" s="106">
        <f>'3a DF'!AK128</f>
        <v>349.77660450794718</v>
      </c>
      <c r="AK150" s="106">
        <f>'3a DF'!AL128</f>
        <v>348.04311399136407</v>
      </c>
      <c r="AL150" s="106">
        <f>'3a DF'!AM128</f>
        <v>311.64266703589431</v>
      </c>
      <c r="AM150" s="106">
        <f>'3a DF'!AN128</f>
        <v>297.90981125387026</v>
      </c>
      <c r="AN150" s="106">
        <f>'3a DF'!AO128</f>
        <v>304.46608144659979</v>
      </c>
      <c r="AO150" s="106" t="str">
        <f>'3a DF'!AP128</f>
        <v>-</v>
      </c>
      <c r="AP150" s="106" t="str">
        <f>'3a DF'!AQ128</f>
        <v>-</v>
      </c>
      <c r="AQ150" s="106" t="str">
        <f>'3a DF'!AR128</f>
        <v>-</v>
      </c>
      <c r="AR150" s="106" t="str">
        <f>'3a DF'!AS128</f>
        <v>-</v>
      </c>
      <c r="AS150" s="106" t="str">
        <f>'3a DF'!AT128</f>
        <v>-</v>
      </c>
      <c r="AT150" s="106" t="str">
        <f>'3a DF'!AU128</f>
        <v>-</v>
      </c>
      <c r="AU150" s="106" t="str">
        <f>'3a DF'!AV128</f>
        <v>-</v>
      </c>
      <c r="AV150" s="106" t="str">
        <f>'3a DF'!AW128</f>
        <v>-</v>
      </c>
      <c r="AW150" s="106" t="str">
        <f>'3a DF'!AX128</f>
        <v>-</v>
      </c>
      <c r="AX150" s="106" t="str">
        <f>'3a DF'!AY128</f>
        <v>-</v>
      </c>
      <c r="AY150" s="106" t="str">
        <f>'3a DF'!AZ128</f>
        <v>-</v>
      </c>
      <c r="AZ150" s="106" t="str">
        <f>'3a DF'!BA128</f>
        <v>-</v>
      </c>
      <c r="BA150" s="106" t="str">
        <f>'3a DF'!BB128</f>
        <v>-</v>
      </c>
      <c r="BB150" s="106" t="str">
        <f>'3a DF'!BC128</f>
        <v>-</v>
      </c>
      <c r="BC150" s="106" t="str">
        <f>'3a DF'!BD128</f>
        <v>-</v>
      </c>
      <c r="BD150" s="106" t="str">
        <f>'3a DF'!BE128</f>
        <v>-</v>
      </c>
      <c r="BE150" s="106" t="str">
        <f>'3a DF'!BF128</f>
        <v>-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>
        <f>IF('3b CM'!G23="-","-",'3b CM'!G23)</f>
        <v>5.5509303618492253E-2</v>
      </c>
      <c r="H151" s="106">
        <f>'3b CM'!H23</f>
        <v>8.3263955427738387E-2</v>
      </c>
      <c r="I151" s="106">
        <f>'3b CM'!I23</f>
        <v>0.26218914410765282</v>
      </c>
      <c r="J151" s="106">
        <f>'3b CM'!J23</f>
        <v>0.26663330122613599</v>
      </c>
      <c r="K151" s="106">
        <f>'3b CM'!K23</f>
        <v>3.4245830790222476</v>
      </c>
      <c r="L151" s="106">
        <f>'3b CM'!L23</f>
        <v>3.3221916341144282</v>
      </c>
      <c r="M151" s="106">
        <f>'3b CM'!M23</f>
        <v>11.406239831446058</v>
      </c>
      <c r="N151" s="106">
        <f>'3b CM'!N23</f>
        <v>10.843096033018703</v>
      </c>
      <c r="O151" s="27"/>
      <c r="P151" s="106">
        <f>'3b CM'!P23</f>
        <v>10.843096033018703</v>
      </c>
      <c r="Q151" s="106">
        <f>'3b CM'!Q23</f>
        <v>14.698769655470986</v>
      </c>
      <c r="R151" s="106">
        <f>'3b CM'!R23</f>
        <v>14.631288012720409</v>
      </c>
      <c r="S151" s="106">
        <f>'3b CM'!S23</f>
        <v>17.304138631284552</v>
      </c>
      <c r="T151" s="106">
        <f>'3b CM'!T23</f>
        <v>18.342620772054598</v>
      </c>
      <c r="U151" s="106">
        <f>'3b CM'!U23</f>
        <v>14.162511060001705</v>
      </c>
      <c r="V151" s="106">
        <f>'3b CM'!V23</f>
        <v>14.525225694644554</v>
      </c>
      <c r="W151" s="106">
        <f>'3b CM'!W23</f>
        <v>9.1618440751822217</v>
      </c>
      <c r="X151" s="27"/>
      <c r="Y151" s="106">
        <f>'3b CM'!Y23</f>
        <v>11.607298384632639</v>
      </c>
      <c r="Z151" s="106">
        <f>'3b CM'!Z23</f>
        <v>11.607298384632639</v>
      </c>
      <c r="AA151" s="106">
        <f>'3b CM'!AA23</f>
        <v>17.824890384462186</v>
      </c>
      <c r="AB151" s="106">
        <f>'3b CM'!AB23</f>
        <v>17.824890384462186</v>
      </c>
      <c r="AC151" s="106">
        <f>'3b CM'!AC23</f>
        <v>17.048919035115063</v>
      </c>
      <c r="AD151" s="106">
        <f>'3b CM'!AD23</f>
        <v>17.048919035115063</v>
      </c>
      <c r="AE151" s="106">
        <f>'3b CM'!AE23</f>
        <v>23.480099949854733</v>
      </c>
      <c r="AF151" s="106">
        <f>'3b CM'!AF23</f>
        <v>21.622732317918395</v>
      </c>
      <c r="AG151" s="106">
        <f>'3b CM'!AG23</f>
        <v>20.754911679108968</v>
      </c>
      <c r="AH151" s="106">
        <f>'3b CM'!AH23</f>
        <v>20.754911679108968</v>
      </c>
      <c r="AI151" s="106">
        <f>'3b CM'!AI23</f>
        <v>28.472782001737368</v>
      </c>
      <c r="AJ151" s="106">
        <f>'3b CM'!AJ23</f>
        <v>27.746027696417226</v>
      </c>
      <c r="AK151" s="106">
        <f>'3b CM'!AK23</f>
        <v>26.981347523423459</v>
      </c>
      <c r="AL151" s="106">
        <f>'3b CM'!AL23</f>
        <v>23.892400624895746</v>
      </c>
      <c r="AM151" s="106">
        <f>'3b CM'!AM23</f>
        <v>42.212535842693264</v>
      </c>
      <c r="AN151" s="106">
        <f>'3b CM'!AN23</f>
        <v>38.352877912741405</v>
      </c>
      <c r="AO151" s="106" t="str">
        <f>'3b CM'!AO23</f>
        <v>-</v>
      </c>
      <c r="AP151" s="106" t="str">
        <f>'3b CM'!AP23</f>
        <v>-</v>
      </c>
      <c r="AQ151" s="106" t="str">
        <f>'3b CM'!AQ23</f>
        <v>-</v>
      </c>
      <c r="AR151" s="106" t="str">
        <f>'3b CM'!AR23</f>
        <v>-</v>
      </c>
      <c r="AS151" s="106" t="str">
        <f>'3b CM'!AS23</f>
        <v>-</v>
      </c>
      <c r="AT151" s="106" t="str">
        <f>'3b CM'!AT23</f>
        <v>-</v>
      </c>
      <c r="AU151" s="106" t="str">
        <f>'3b CM'!AU23</f>
        <v>-</v>
      </c>
      <c r="AV151" s="106" t="str">
        <f>'3b CM'!AV23</f>
        <v>-</v>
      </c>
      <c r="AW151" s="106" t="str">
        <f>'3b CM'!AW23</f>
        <v>-</v>
      </c>
      <c r="AX151" s="106" t="str">
        <f>'3b CM'!AX23</f>
        <v>-</v>
      </c>
      <c r="AY151" s="106" t="str">
        <f>'3b CM'!AY23</f>
        <v>-</v>
      </c>
      <c r="AZ151" s="106" t="str">
        <f>'3b CM'!AZ23</f>
        <v>-</v>
      </c>
      <c r="BA151" s="106" t="str">
        <f>'3b CM'!BA23</f>
        <v>-</v>
      </c>
      <c r="BB151" s="106" t="str">
        <f>'3b CM'!BB23</f>
        <v>-</v>
      </c>
      <c r="BC151" s="106" t="str">
        <f>'3b CM'!BC23</f>
        <v>-</v>
      </c>
      <c r="BD151" s="106" t="str">
        <f>'3b CM'!BD23</f>
        <v>-</v>
      </c>
      <c r="BE151" s="106" t="str">
        <f>'3b CM'!BE23</f>
        <v>-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92="-","-",'3c AA'!J92)</f>
        <v>-</v>
      </c>
      <c r="H152" s="106" t="str">
        <f>IF('3c AA'!K92="-","-",'3c AA'!K92)</f>
        <v>-</v>
      </c>
      <c r="I152" s="106" t="str">
        <f>IF('3c AA'!L92="-","-",'3c AA'!L92)</f>
        <v>-</v>
      </c>
      <c r="J152" s="106" t="str">
        <f>IF('3c AA'!M92="-","-",'3c AA'!M92)</f>
        <v>-</v>
      </c>
      <c r="K152" s="106" t="str">
        <f>IF('3c AA'!N92="-","-",'3c AA'!N92)</f>
        <v>-</v>
      </c>
      <c r="L152" s="106" t="str">
        <f>IF('3c AA'!O92="-","-",'3c AA'!O92)</f>
        <v>-</v>
      </c>
      <c r="M152" s="106" t="str">
        <f>IF('3c AA'!P92="-","-",'3c AA'!P92)</f>
        <v>-</v>
      </c>
      <c r="N152" s="106" t="str">
        <f>IF('3c AA'!Q92="-","-",'3c AA'!Q92)</f>
        <v>-</v>
      </c>
      <c r="O152" s="27"/>
      <c r="P152" s="106" t="str">
        <f>IF('3c AA'!S92="-","-",'3c AA'!S92)</f>
        <v>-</v>
      </c>
      <c r="Q152" s="106" t="str">
        <f>IF('3c AA'!T92="-","-",'3c AA'!T92)</f>
        <v>-</v>
      </c>
      <c r="R152" s="106" t="str">
        <f>IF('3c AA'!U92="-","-",'3c AA'!U92)</f>
        <v>-</v>
      </c>
      <c r="S152" s="106" t="str">
        <f>IF('3c AA'!V92="-","-",'3c AA'!V92)</f>
        <v>-</v>
      </c>
      <c r="T152" s="106">
        <f>IF('3c AA'!W92="-","-",'3c AA'!W92)</f>
        <v>0</v>
      </c>
      <c r="U152" s="106">
        <f>IF('3c AA'!X92="-","-",'3c AA'!X92)</f>
        <v>0</v>
      </c>
      <c r="V152" s="106">
        <f>IF('3c AA'!Y92="-","-",'3c AA'!Y92)</f>
        <v>0</v>
      </c>
      <c r="W152" s="106" t="str">
        <f>IF('3c AA'!Z92="-","-",'3c AA'!Z92)</f>
        <v>-</v>
      </c>
      <c r="X152" s="27"/>
      <c r="Y152" s="106">
        <f>IF('3c AA'!AB92="-","-",'3c AA'!AB92)</f>
        <v>3.6251911460835489</v>
      </c>
      <c r="Z152" s="106">
        <f>IF('3c AA'!AC92="-","-",'3c AA'!AC92)</f>
        <v>3.6251911460835489</v>
      </c>
      <c r="AA152" s="106">
        <f>IF('3c AA'!AD92="-","-",'3c AA'!AD92)</f>
        <v>3.6251911460835489</v>
      </c>
      <c r="AB152" s="106">
        <f>IF('3c AA'!AE92="-","-",'3c AA'!AE92)</f>
        <v>12.041645164651914</v>
      </c>
      <c r="AC152" s="106">
        <f>IF('3c AA'!AF92="-","-",'3c AA'!AF92)</f>
        <v>4.3827690078309374</v>
      </c>
      <c r="AD152" s="106">
        <f>IF('3c AA'!AG92="-","-",'3c AA'!AG92)</f>
        <v>4.3827690078309374</v>
      </c>
      <c r="AE152" s="106">
        <f>IF('3c AA'!AH92="-","-",'3c AA'!AH92)</f>
        <v>4.3827690078309374</v>
      </c>
      <c r="AF152" s="106">
        <f>IF('3c AA'!AI92="-","-",'3c AA'!AI92)</f>
        <v>4.3827690078309374</v>
      </c>
      <c r="AG152" s="106">
        <f>IF('3c AA'!AJ92="-","-",'3c AA'!AJ92)</f>
        <v>4.3827690078309374</v>
      </c>
      <c r="AH152" s="106">
        <f>IF('3c AA'!AK92="-","-",'3c AA'!AK92)</f>
        <v>4.3827690078309374</v>
      </c>
      <c r="AI152" s="106">
        <f>IF('3c AA'!AL92="-","-",'3c AA'!AL92)</f>
        <v>4.3827690078309374</v>
      </c>
      <c r="AJ152" s="106">
        <f>IF('3c AA'!AM92="-","-",'3c AA'!AM92)</f>
        <v>0</v>
      </c>
      <c r="AK152" s="106">
        <f>IF('3c AA'!AN92="-","-",'3c AA'!AN92)</f>
        <v>0</v>
      </c>
      <c r="AL152" s="106">
        <f>IF('3c AA'!AO92="-","-",'3c AA'!AO92)</f>
        <v>0</v>
      </c>
      <c r="AM152" s="106">
        <f>IF('3c AA'!AP92="-","-",'3c AA'!AP92)</f>
        <v>0</v>
      </c>
      <c r="AN152" s="106">
        <f>IF('3c AA'!AQ92="-","-",'3c AA'!AQ92)</f>
        <v>0</v>
      </c>
      <c r="AO152" s="106" t="str">
        <f>IF('3c AA'!AR92="-","-",'3c AA'!AR92)</f>
        <v>-</v>
      </c>
      <c r="AP152" s="106" t="str">
        <f>IF('3c AA'!AS92="-","-",'3c AA'!AS92)</f>
        <v>-</v>
      </c>
      <c r="AQ152" s="106" t="str">
        <f>IF('3c AA'!AT92="-","-",'3c AA'!AT92)</f>
        <v>-</v>
      </c>
      <c r="AR152" s="106" t="str">
        <f>IF('3c AA'!AU92="-","-",'3c AA'!AU92)</f>
        <v>-</v>
      </c>
      <c r="AS152" s="106" t="str">
        <f>IF('3c AA'!AV92="-","-",'3c AA'!AV92)</f>
        <v>-</v>
      </c>
      <c r="AT152" s="106" t="str">
        <f>IF('3c AA'!AW92="-","-",'3c AA'!AW92)</f>
        <v>-</v>
      </c>
      <c r="AU152" s="106" t="str">
        <f>IF('3c AA'!AX92="-","-",'3c AA'!AX92)</f>
        <v>-</v>
      </c>
      <c r="AV152" s="106" t="str">
        <f>IF('3c AA'!AY92="-","-",'3c AA'!AY92)</f>
        <v>-</v>
      </c>
      <c r="AW152" s="106" t="str">
        <f>IF('3c AA'!AZ92="-","-",'3c AA'!AZ92)</f>
        <v>-</v>
      </c>
      <c r="AX152" s="106" t="str">
        <f>IF('3c AA'!BA92="-","-",'3c AA'!BA92)</f>
        <v>-</v>
      </c>
      <c r="AY152" s="106" t="str">
        <f>IF('3c AA'!BB92="-","-",'3c AA'!BB92)</f>
        <v>-</v>
      </c>
      <c r="AZ152" s="106" t="str">
        <f>IF('3c AA'!BC92="-","-",'3c AA'!BC92)</f>
        <v>-</v>
      </c>
      <c r="BA152" s="106" t="str">
        <f>IF('3c AA'!BD92="-","-",'3c AA'!BD92)</f>
        <v>-</v>
      </c>
      <c r="BB152" s="106" t="str">
        <f>IF('3c AA'!BE92="-","-",'3c AA'!BE92)</f>
        <v>-</v>
      </c>
      <c r="BC152" s="106" t="str">
        <f>IF('3c AA'!BF92="-","-",'3c AA'!BF92)</f>
        <v>-</v>
      </c>
      <c r="BD152" s="106" t="str">
        <f>IF('3c AA'!BG92="-","-",'3c AA'!BG92)</f>
        <v>-</v>
      </c>
      <c r="BE152" s="106" t="str">
        <f>IF('3c AA'!BH92="-","-",'3c AA'!BH92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24="-","-",'3d PC'!G24)</f>
        <v>68.551645969717612</v>
      </c>
      <c r="H153" s="106">
        <f>'3d PC'!H24</f>
        <v>68.531625030246786</v>
      </c>
      <c r="I153" s="106">
        <f>'3d PC'!I24</f>
        <v>83.600561556792172</v>
      </c>
      <c r="J153" s="106">
        <f>'3d PC'!J24</f>
        <v>83.523105510668344</v>
      </c>
      <c r="K153" s="106">
        <f>'3d PC'!K24</f>
        <v>88.902883756032622</v>
      </c>
      <c r="L153" s="106">
        <f>'3d PC'!L24</f>
        <v>89.217909878536574</v>
      </c>
      <c r="M153" s="106">
        <f>'3d PC'!M24</f>
        <v>103.18045219826936</v>
      </c>
      <c r="N153" s="106">
        <f>'3d PC'!N24</f>
        <v>103.24942201788187</v>
      </c>
      <c r="O153" s="27"/>
      <c r="P153" s="106">
        <f>'3d PC'!P24</f>
        <v>103.24942201788187</v>
      </c>
      <c r="Q153" s="106">
        <f>'3d PC'!Q24</f>
        <v>110.3805645564847</v>
      </c>
      <c r="R153" s="106">
        <f>'3d PC'!R24</f>
        <v>111.69121919139204</v>
      </c>
      <c r="S153" s="106">
        <f>'3d PC'!S24</f>
        <v>114.88219483508649</v>
      </c>
      <c r="T153" s="106">
        <f>'3d PC'!T24</f>
        <v>114.39718367156834</v>
      </c>
      <c r="U153" s="106">
        <f>'3d PC'!U24</f>
        <v>121.02601455728704</v>
      </c>
      <c r="V153" s="106">
        <f>'3d PC'!V24</f>
        <v>120.43609497203327</v>
      </c>
      <c r="W153" s="106">
        <f>'3d PC'!W24</f>
        <v>126.55825210065206</v>
      </c>
      <c r="X153" s="27"/>
      <c r="Y153" s="106">
        <f>'3d PC'!Y24</f>
        <v>125.4844290531592</v>
      </c>
      <c r="Z153" s="106">
        <f>'3d PC'!Z24</f>
        <v>125.4844290531592</v>
      </c>
      <c r="AA153" s="106">
        <f>'3d PC'!AA24</f>
        <v>139.70484944091874</v>
      </c>
      <c r="AB153" s="106">
        <f>'3d PC'!AB24</f>
        <v>139.70484944091874</v>
      </c>
      <c r="AC153" s="106">
        <f>'3d PC'!AC24</f>
        <v>141.38181195709561</v>
      </c>
      <c r="AD153" s="106">
        <f>'3d PC'!AD24</f>
        <v>141.38181195709561</v>
      </c>
      <c r="AE153" s="106">
        <f>'3d PC'!AE24</f>
        <v>161.60907663720343</v>
      </c>
      <c r="AF153" s="106">
        <f>'3d PC'!AF24</f>
        <v>161.60907663720343</v>
      </c>
      <c r="AG153" s="106">
        <f>'3d PC'!AG24</f>
        <v>160.45705975864536</v>
      </c>
      <c r="AH153" s="106">
        <f>'3d PC'!AH24</f>
        <v>160.45705975864536</v>
      </c>
      <c r="AI153" s="106">
        <f>'3d PC'!AI24</f>
        <v>168.59277988309896</v>
      </c>
      <c r="AJ153" s="106">
        <f>'3d PC'!AJ24</f>
        <v>168.59277988309896</v>
      </c>
      <c r="AK153" s="106">
        <f>'3d PC'!AK24</f>
        <v>176.29715172117153</v>
      </c>
      <c r="AL153" s="106">
        <f>'3d PC'!AL24</f>
        <v>173.94719474020474</v>
      </c>
      <c r="AM153" s="106">
        <f>'3d PC'!AM24</f>
        <v>77.920342946079131</v>
      </c>
      <c r="AN153" s="106">
        <f>'3d PC'!AN24</f>
        <v>71.777836525468302</v>
      </c>
      <c r="AO153" s="106" t="str">
        <f>'3d PC'!AO24</f>
        <v>-</v>
      </c>
      <c r="AP153" s="106" t="str">
        <f>'3d PC'!AP24</f>
        <v>-</v>
      </c>
      <c r="AQ153" s="106" t="str">
        <f>'3d PC'!AQ24</f>
        <v>-</v>
      </c>
      <c r="AR153" s="106" t="str">
        <f>'3d PC'!AR24</f>
        <v>-</v>
      </c>
      <c r="AS153" s="106" t="str">
        <f>'3d PC'!AS24</f>
        <v>-</v>
      </c>
      <c r="AT153" s="106" t="str">
        <f>'3d PC'!AT24</f>
        <v>-</v>
      </c>
      <c r="AU153" s="106" t="str">
        <f>'3d PC'!AU24</f>
        <v>-</v>
      </c>
      <c r="AV153" s="106" t="str">
        <f>'3d PC'!AV24</f>
        <v>-</v>
      </c>
      <c r="AW153" s="106" t="str">
        <f>'3d PC'!AW24</f>
        <v>-</v>
      </c>
      <c r="AX153" s="106" t="str">
        <f>'3d PC'!AX24</f>
        <v>-</v>
      </c>
      <c r="AY153" s="106" t="str">
        <f>'3d PC'!AY24</f>
        <v>-</v>
      </c>
      <c r="AZ153" s="106" t="str">
        <f>'3d PC'!AZ24</f>
        <v>-</v>
      </c>
      <c r="BA153" s="106" t="str">
        <f>'3d PC'!BA24</f>
        <v>-</v>
      </c>
      <c r="BB153" s="106" t="str">
        <f>'3d PC'!BB24</f>
        <v>-</v>
      </c>
      <c r="BC153" s="106" t="str">
        <f>'3d PC'!BC24</f>
        <v>-</v>
      </c>
      <c r="BD153" s="106" t="str">
        <f>'3d PC'!BD24</f>
        <v>-</v>
      </c>
      <c r="BE153" s="106" t="str">
        <f>'3d PC'!BE24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38="-","-",'3e NC-Elec'!H38)</f>
        <v>133.00294880673735</v>
      </c>
      <c r="H154" s="106">
        <f>'3e NC-Elec'!I38</f>
        <v>133.74139570596756</v>
      </c>
      <c r="I154" s="106">
        <f>'3e NC-Elec'!J38</f>
        <v>156.96665379217561</v>
      </c>
      <c r="J154" s="106">
        <f>'3e NC-Elec'!K38</f>
        <v>156.4112421558753</v>
      </c>
      <c r="K154" s="106">
        <f>'3e NC-Elec'!L38</f>
        <v>144.20689140703877</v>
      </c>
      <c r="L154" s="106">
        <f>'3e NC-Elec'!M38</f>
        <v>145.09215195698718</v>
      </c>
      <c r="M154" s="106">
        <f>'3e NC-Elec'!N38</f>
        <v>142.17653819584098</v>
      </c>
      <c r="N154" s="106">
        <f>'3e NC-Elec'!O38</f>
        <v>141.78758931715748</v>
      </c>
      <c r="O154" s="27"/>
      <c r="P154" s="106">
        <f>'3e NC-Elec'!Q38</f>
        <v>141.78758931715748</v>
      </c>
      <c r="Q154" s="106">
        <f>'3e NC-Elec'!R38</f>
        <v>148.3579160263908</v>
      </c>
      <c r="R154" s="106">
        <f>'3e NC-Elec'!S38</f>
        <v>150.03354492109565</v>
      </c>
      <c r="S154" s="106">
        <f>'3e NC-Elec'!T38</f>
        <v>148.74758381711479</v>
      </c>
      <c r="T154" s="106">
        <f>'3e NC-Elec'!U38</f>
        <v>152.14622597535489</v>
      </c>
      <c r="U154" s="106">
        <f>'3e NC-Elec'!V38</f>
        <v>164.92111763830758</v>
      </c>
      <c r="V154" s="106">
        <f>'3e NC-Elec'!W38</f>
        <v>165.09133340490354</v>
      </c>
      <c r="W154" s="106">
        <f>'3e NC-Elec'!X38</f>
        <v>210.2330982020305</v>
      </c>
      <c r="X154" s="27"/>
      <c r="Y154" s="106">
        <f>'3e NC-Elec'!Z38</f>
        <v>215.35748792513414</v>
      </c>
      <c r="Z154" s="106">
        <f>'3e NC-Elec'!AA38</f>
        <v>215.35748792513414</v>
      </c>
      <c r="AA154" s="106">
        <f>'3e NC-Elec'!AB38</f>
        <v>233.52198231064955</v>
      </c>
      <c r="AB154" s="106">
        <f>'3e NC-Elec'!AC38</f>
        <v>239.72751891999181</v>
      </c>
      <c r="AC154" s="106">
        <f>'3e NC-Elec'!AD38</f>
        <v>240.20748218201993</v>
      </c>
      <c r="AD154" s="106">
        <f>'3e NC-Elec'!AE38</f>
        <v>240.20748218201993</v>
      </c>
      <c r="AE154" s="106">
        <f>'3e NC-Elec'!AF38</f>
        <v>226.07754172587039</v>
      </c>
      <c r="AF154" s="106">
        <f>'3e NC-Elec'!AG38</f>
        <v>219.79672126199392</v>
      </c>
      <c r="AG154" s="106">
        <f>'3e NC-Elec'!AH38</f>
        <v>234.05393648132448</v>
      </c>
      <c r="AH154" s="106">
        <f>'3e NC-Elec'!AI38</f>
        <v>234.05393648132448</v>
      </c>
      <c r="AI154" s="106">
        <f>'3e NC-Elec'!AJ38</f>
        <v>219.56407996926947</v>
      </c>
      <c r="AJ154" s="106">
        <f>'3e NC-Elec'!AK38</f>
        <v>219.56407996926947</v>
      </c>
      <c r="AK154" s="106">
        <f>'3e NC-Elec'!AL38</f>
        <v>237.15481263641914</v>
      </c>
      <c r="AL154" s="106">
        <f>'3e NC-Elec'!AM38</f>
        <v>218.75615652216396</v>
      </c>
      <c r="AM154" s="106">
        <f>'3e NC-Elec'!AN38</f>
        <v>248.85909118067451</v>
      </c>
      <c r="AN154" s="106">
        <f>'3e NC-Elec'!AO38</f>
        <v>239.68975775988378</v>
      </c>
      <c r="AO154" s="106" t="str">
        <f>'3e NC-Elec'!AP38</f>
        <v>-</v>
      </c>
      <c r="AP154" s="106" t="str">
        <f>'3e NC-Elec'!AQ38</f>
        <v>-</v>
      </c>
      <c r="AQ154" s="106" t="str">
        <f>'3e NC-Elec'!AR38</f>
        <v>-</v>
      </c>
      <c r="AR154" s="106" t="str">
        <f>'3e NC-Elec'!AS38</f>
        <v>-</v>
      </c>
      <c r="AS154" s="106" t="str">
        <f>'3e NC-Elec'!AT38</f>
        <v>-</v>
      </c>
      <c r="AT154" s="106" t="str">
        <f>'3e NC-Elec'!AU38</f>
        <v>-</v>
      </c>
      <c r="AU154" s="106" t="str">
        <f>'3e NC-Elec'!AV38</f>
        <v>-</v>
      </c>
      <c r="AV154" s="106" t="str">
        <f>'3e NC-Elec'!AW38</f>
        <v>-</v>
      </c>
      <c r="AW154" s="106" t="str">
        <f>'3e NC-Elec'!AX38</f>
        <v>-</v>
      </c>
      <c r="AX154" s="106" t="str">
        <f>'3e NC-Elec'!AY38</f>
        <v>-</v>
      </c>
      <c r="AY154" s="106" t="str">
        <f>'3e NC-Elec'!AZ38</f>
        <v>-</v>
      </c>
      <c r="AZ154" s="106" t="str">
        <f>'3e NC-Elec'!BA38</f>
        <v>-</v>
      </c>
      <c r="BA154" s="106" t="str">
        <f>'3e NC-Elec'!BB38</f>
        <v>-</v>
      </c>
      <c r="BB154" s="106" t="str">
        <f>'3e NC-Elec'!BC38</f>
        <v>-</v>
      </c>
      <c r="BC154" s="106" t="str">
        <f>'3e NC-Elec'!BD38</f>
        <v>-</v>
      </c>
      <c r="BD154" s="106" t="str">
        <f>'3e NC-Elec'!BE38</f>
        <v>-</v>
      </c>
      <c r="BE154" s="106" t="str">
        <f>'3e NC-Elec'!BF38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8*('3g CPIH'!C$17/'3g CPIH'!$G$17))</f>
        <v>76.502677103718199</v>
      </c>
      <c r="H155" s="106">
        <f>IF('3g CPIH'!D$17="-","-",'3h OC '!$E$8*('3g CPIH'!D$17/'3g CPIH'!$G$17))</f>
        <v>76.655835616438353</v>
      </c>
      <c r="I155" s="106">
        <f>IF('3g CPIH'!E$17="-","-",'3h OC '!$E$8*('3g CPIH'!E$17/'3g CPIH'!$G$17))</f>
        <v>76.885573385518597</v>
      </c>
      <c r="J155" s="106">
        <f>IF('3g CPIH'!F$17="-","-",'3h OC '!$E$8*('3g CPIH'!F$17/'3g CPIH'!$G$17))</f>
        <v>77.345048923679059</v>
      </c>
      <c r="K155" s="106">
        <f>IF('3g CPIH'!G$17="-","-",'3h OC '!$E$8*('3g CPIH'!G$17/'3g CPIH'!$G$17))</f>
        <v>78.263999999999996</v>
      </c>
      <c r="L155" s="106">
        <f>IF('3g CPIH'!H$17="-","-",'3h OC '!$E$8*('3g CPIH'!H$17/'3g CPIH'!$G$17))</f>
        <v>79.259530332681024</v>
      </c>
      <c r="M155" s="106">
        <f>IF('3g CPIH'!I$17="-","-",'3h OC '!$E$8*('3g CPIH'!I$17/'3g CPIH'!$G$17))</f>
        <v>80.408219178082177</v>
      </c>
      <c r="N155" s="106">
        <f>IF('3g CPIH'!J$17="-","-",'3h OC '!$E$8*('3g CPIH'!J$17/'3g CPIH'!$G$17))</f>
        <v>81.097432485322898</v>
      </c>
      <c r="O155" s="27"/>
      <c r="P155" s="106">
        <f>IF('3g CPIH'!L$17="-","-",'3h OC '!$E$8*('3g CPIH'!L$17/'3g CPIH'!$G$17))</f>
        <v>81.097432485322898</v>
      </c>
      <c r="Q155" s="106">
        <f>IF('3g CPIH'!M$17="-","-",'3h OC '!$E$8*('3g CPIH'!M$17/'3g CPIH'!$G$17))</f>
        <v>82.016383561643835</v>
      </c>
      <c r="R155" s="106">
        <f>IF('3g CPIH'!N$17="-","-",'3h OC '!$E$8*('3g CPIH'!N$17/'3g CPIH'!$G$17))</f>
        <v>82.62901761252445</v>
      </c>
      <c r="S155" s="106">
        <f>IF('3g CPIH'!O$17="-","-",'3h OC '!$E$8*('3g CPIH'!O$17/'3g CPIH'!$G$17))</f>
        <v>83.088493150684926</v>
      </c>
      <c r="T155" s="106">
        <f>IF('3g CPIH'!P$17="-","-",'3h OC '!$E$8*('3g CPIH'!P$17/'3g CPIH'!$G$17))</f>
        <v>83.318230919765156</v>
      </c>
      <c r="U155" s="106">
        <f>IF('3g CPIH'!Q$17="-","-",'3h OC '!$E$8*('3g CPIH'!Q$17/'3g CPIH'!$G$17))</f>
        <v>83.777706457925632</v>
      </c>
      <c r="V155" s="106">
        <f>IF('3g CPIH'!R$17="-","-",'3h OC '!$E$8*('3g CPIH'!R$17/'3g CPIH'!$G$17))</f>
        <v>85.309291585127198</v>
      </c>
      <c r="W155" s="106">
        <f>IF('3g CPIH'!S$17="-","-",'3h OC '!$E$8*('3g CPIH'!S$17/'3g CPIH'!$G$17))</f>
        <v>87.836407045009793</v>
      </c>
      <c r="X155" s="27"/>
      <c r="Y155" s="106">
        <f>IF('3g CPIH'!U$17="-","-",'3h OC '!$E$8*('3g CPIH'!U$17/'3g CPIH'!$G$17))</f>
        <v>92.278003913894324</v>
      </c>
      <c r="Z155" s="106">
        <f>IF('3g CPIH'!V$17="-","-",'3h OC '!$E$8*('3g CPIH'!V$17/'3g CPIH'!$G$17))</f>
        <v>92.278003913894324</v>
      </c>
      <c r="AA155" s="106">
        <f>IF('3g CPIH'!W$17="-","-",'3h OC '!$E$8*('3g CPIH'!W$17/'3g CPIH'!$G$17))</f>
        <v>95.953808219178072</v>
      </c>
      <c r="AB155" s="106">
        <f>IF('3g CPIH'!X$17="-","-",'3h OC '!$E$8*('3g CPIH'!X$17/'3g CPIH'!$G$17))</f>
        <v>95.953808219178072</v>
      </c>
      <c r="AC155" s="106">
        <f>IF('3g CPIH'!Y$17="-","-",'3h OC '!$E$8*('3g CPIH'!Y$17/'3g CPIH'!$G$17))</f>
        <v>99.093557729941281</v>
      </c>
      <c r="AD155" s="106">
        <f>IF('3g CPIH'!Z$17="-","-",'3h OC '!$E$8*('3g CPIH'!Z$17/'3g CPIH'!$G$17))</f>
        <v>99.093557729941281</v>
      </c>
      <c r="AE155" s="106">
        <f>IF('3g CPIH'!AA$17="-","-",'3h OC '!$E$8*('3g CPIH'!AA$17/'3g CPIH'!$G$17))</f>
        <v>99.935929549902141</v>
      </c>
      <c r="AF155" s="106">
        <f>IF('3g CPIH'!AB$17="-","-",'3h OC '!$E$8*('3g CPIH'!AB$17/'3g CPIH'!$G$17))</f>
        <v>99.935929549902141</v>
      </c>
      <c r="AG155" s="106">
        <f>IF('3g CPIH'!AC$17="-","-",'3h OC '!$E$8*('3g CPIH'!AC$17/'3g CPIH'!$G$17))</f>
        <v>101.85041095890409</v>
      </c>
      <c r="AH155" s="106">
        <f>IF('3g CPIH'!AD$17="-","-",'3h OC '!$E$8*('3g CPIH'!AD$17/'3g CPIH'!$G$17))</f>
        <v>101.85041095890409</v>
      </c>
      <c r="AI155" s="106">
        <f>IF('3g CPIH'!AE$17="-","-",'3h OC '!$E$8*('3g CPIH'!AE$17/'3g CPIH'!$G$17))</f>
        <v>103.45857534246575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2="-","-",'3i SMNCC'!G$52)</f>
        <v>0</v>
      </c>
      <c r="L156" s="106">
        <f>IF('3i SMNCC'!H$52="-","-",'3i SMNCC'!H$52)</f>
        <v>-0.18995111249132623</v>
      </c>
      <c r="M156" s="106">
        <f>IF('3i SMNCC'!I$52="-","-",'3i SMNCC'!I$52)</f>
        <v>2.3898870370752556</v>
      </c>
      <c r="N156" s="106">
        <f>IF('3i SMNCC'!J$52="-","-",'3i SMNCC'!J$52)</f>
        <v>2.4654814606041811</v>
      </c>
      <c r="O156" s="27"/>
      <c r="P156" s="106">
        <f>IF('3i SMNCC'!L$52="-","-",'3i SMNCC'!L$52)</f>
        <v>2.4654814606041811</v>
      </c>
      <c r="Q156" s="106">
        <f>IF('3i SMNCC'!M$52="-","-",'3i SMNCC'!M$52)</f>
        <v>4.8850955964817686</v>
      </c>
      <c r="R156" s="106">
        <f>IF('3i SMNCC'!N$52="-","-",'3i SMNCC'!N$52)</f>
        <v>4.7480163427765101</v>
      </c>
      <c r="S156" s="106">
        <f>IF('3i SMNCC'!O$52="-","-",'3i SMNCC'!O$52)</f>
        <v>7.093641997338695</v>
      </c>
      <c r="T156" s="106">
        <f>IF('3i SMNCC'!P$52="-","-",'3i SMNCC'!P$52)</f>
        <v>6.2155900817178944</v>
      </c>
      <c r="U156" s="106">
        <f>IF('3i SMNCC'!Q$52="-","-",'3i SMNCC'!Q$52)</f>
        <v>5.8459595331056082</v>
      </c>
      <c r="V156" s="106">
        <f>IF('3i SMNCC'!R$52="-","-",'3i SMNCC'!R$52)</f>
        <v>6.2696858243973583</v>
      </c>
      <c r="W156" s="106">
        <f>IF('3i SMNCC'!S$52="-","-",'3i SMNCC'!S$52)</f>
        <v>6.0892580260299454</v>
      </c>
      <c r="X156" s="27"/>
      <c r="Y156" s="106">
        <f>IF('3i SMNCC'!U$52="-","-",'3i SMNCC'!U$52)</f>
        <v>5.9026181198620193</v>
      </c>
      <c r="Z156" s="106">
        <f>IF('3i SMNCC'!V$52="-","-",'3i SMNCC'!V$52)</f>
        <v>5.9026181198620193</v>
      </c>
      <c r="AA156" s="106">
        <f>IF('3i SMNCC'!W$52="-","-",'3i SMNCC'!W$52)</f>
        <v>6.771266150037464</v>
      </c>
      <c r="AB156" s="106">
        <f>IF('3i SMNCC'!X$52="-","-",'3i SMNCC'!X$52)</f>
        <v>6.771266150037464</v>
      </c>
      <c r="AC156" s="106">
        <f>IF('3i SMNCC'!Y$52="-","-",'3i SMNCC'!Y$52)</f>
        <v>6.0259240673832331</v>
      </c>
      <c r="AD156" s="106">
        <f>IF('3i SMNCC'!Z$52="-","-",'3i SMNCC'!Z$52)</f>
        <v>6.0259240673832331</v>
      </c>
      <c r="AE156" s="106">
        <f>IF('3i SMNCC'!AA$52="-","-",'3i SMNCC'!AA$52)</f>
        <v>6.7612826686401366</v>
      </c>
      <c r="AF156" s="106">
        <f>IF('3i SMNCC'!AB$52="-","-",'3i SMNCC'!AB$52)</f>
        <v>6.7612826686401366</v>
      </c>
      <c r="AG156" s="106">
        <f>IF('3i SMNCC'!AC$52="-","-",'3i SMNCC'!AC$52)</f>
        <v>5.7994907872682688</v>
      </c>
      <c r="AH156" s="106">
        <f>IF('3i SMNCC'!AD$52="-","-",'3i SMNCC'!AD$52)</f>
        <v>5.7994907872682688</v>
      </c>
      <c r="AI156" s="106">
        <f>IF('3i SMNCC'!AE$52="-","-",'3i SMNCC'!AE$52)</f>
        <v>5.4481787827726809</v>
      </c>
      <c r="AJ156" s="106">
        <f>IF('3i SMNCC'!AF$52="-","-",'3i SMNCC'!AF$52)</f>
        <v>0.10390263632931146</v>
      </c>
      <c r="AK156" s="106">
        <f>IF('3i SMNCC'!AG$52="-","-",'3i SMNCC'!AG$52)</f>
        <v>-3.16</v>
      </c>
      <c r="AL156" s="106">
        <f>IF('3i SMNCC'!AH$52="-","-",'3i SMNCC'!AH$52)</f>
        <v>-3.16</v>
      </c>
      <c r="AM156" s="106">
        <f>IF('3i SMNCC'!AI$52="-","-",'3i SMNCC'!AI$52)</f>
        <v>-5.2275331950000004</v>
      </c>
      <c r="AN156" s="106">
        <f>IF('3i SMNCC'!AJ$52="-","-",'3i SMNCC'!AJ$52)</f>
        <v>-5.2275331950000004</v>
      </c>
      <c r="AO156" s="106" t="str">
        <f>IF('3i SMNCC'!AK$52="-","-",'3i SMNCC'!AK$52)</f>
        <v>-</v>
      </c>
      <c r="AP156" s="106" t="str">
        <f>IF('3i SMNCC'!AL$52="-","-",'3i SMNCC'!AL$52)</f>
        <v>-</v>
      </c>
      <c r="AQ156" s="106" t="str">
        <f>IF('3i SMNCC'!AM$52="-","-",'3i SMNCC'!AM$52)</f>
        <v>-</v>
      </c>
      <c r="AR156" s="106" t="str">
        <f>IF('3i SMNCC'!AN$52="-","-",'3i SMNCC'!AN$52)</f>
        <v>-</v>
      </c>
      <c r="AS156" s="106" t="str">
        <f>IF('3i SMNCC'!AO$52="-","-",'3i SMNCC'!AO$52)</f>
        <v>-</v>
      </c>
      <c r="AT156" s="106" t="str">
        <f>IF('3i SMNCC'!AP$52="-","-",'3i SMNCC'!AP$52)</f>
        <v>-</v>
      </c>
      <c r="AU156" s="106" t="str">
        <f>IF('3i SMNCC'!AQ$52="-","-",'3i SMNCC'!AQ$52)</f>
        <v>-</v>
      </c>
      <c r="AV156" s="106" t="str">
        <f>IF('3i SMNCC'!AR$52="-","-",'3i SMNCC'!AR$52)</f>
        <v>-</v>
      </c>
      <c r="AW156" s="106" t="str">
        <f>IF('3i SMNCC'!AS$52="-","-",'3i SMNCC'!AS$52)</f>
        <v>-</v>
      </c>
      <c r="AX156" s="106" t="str">
        <f>IF('3i SMNCC'!AT$52="-","-",'3i SMNCC'!AT$52)</f>
        <v>-</v>
      </c>
      <c r="AY156" s="106" t="str">
        <f>IF('3i SMNCC'!AU$52="-","-",'3i SMNCC'!AU$52)</f>
        <v>-</v>
      </c>
      <c r="AZ156" s="106" t="str">
        <f>IF('3i SMNCC'!AV$52="-","-",'3i SMNCC'!AV$52)</f>
        <v>-</v>
      </c>
      <c r="BA156" s="106" t="str">
        <f>IF('3i SMNCC'!AW$52="-","-",'3i SMNCC'!AW$52)</f>
        <v>-</v>
      </c>
      <c r="BB156" s="106" t="str">
        <f>IF('3i SMNCC'!AX$52="-","-",'3i SMNCC'!AX$52)</f>
        <v>-</v>
      </c>
      <c r="BC156" s="106" t="str">
        <f>IF('3i SMNCC'!AY$52="-","-",'3i SMNCC'!AY$52)</f>
        <v>-</v>
      </c>
      <c r="BD156" s="106" t="str">
        <f>IF('3i SMNCC'!AZ$52="-","-",'3i SMNCC'!AZ$52)</f>
        <v>-</v>
      </c>
      <c r="BE156" s="106" t="str">
        <f>IF('3i SMNCC'!BA$52="-","-",'3i SMNCC'!BA$52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34="-","-",'3o IC'!AC$34)</f>
        <v>18.083358471971334</v>
      </c>
      <c r="AK157" s="106">
        <f>IF('3o IC'!AD$34="-","-",'3o IC'!AD$34)</f>
        <v>19.203487120664889</v>
      </c>
      <c r="AL157" s="106">
        <f>IF('3o IC'!AE$34="-","-",'3o IC'!AE$34)</f>
        <v>19.203487120664889</v>
      </c>
      <c r="AM157" s="106">
        <f>IF('3o IC'!AF$34="-","-",'3o IC'!AF$34)</f>
        <v>18.547514834678179</v>
      </c>
      <c r="AN157" s="106">
        <f>IF('3o IC'!AG$34="-","-",'3o IC'!AG$34)</f>
        <v>18.547514834678179</v>
      </c>
      <c r="AO157" s="106" t="str">
        <f>IF('3o IC'!AH$34="-","-",'3o IC'!AH$34)</f>
        <v>-</v>
      </c>
      <c r="AP157" s="106" t="str">
        <f>IF('3o IC'!AI$34="-","-",'3o IC'!AI$34)</f>
        <v>-</v>
      </c>
      <c r="AQ157" s="106" t="str">
        <f>IF('3o IC'!AJ$34="-","-",'3o IC'!AJ$34)</f>
        <v>-</v>
      </c>
      <c r="AR157" s="106" t="str">
        <f>IF('3o IC'!AK$34="-","-",'3o IC'!AK$34)</f>
        <v>-</v>
      </c>
      <c r="AS157" s="106" t="str">
        <f>IF('3o IC'!AL$34="-","-",'3o IC'!AL$34)</f>
        <v>-</v>
      </c>
      <c r="AT157" s="106" t="str">
        <f>IF('3o IC'!AM$34="-","-",'3o IC'!AM$34)</f>
        <v>-</v>
      </c>
      <c r="AU157" s="106" t="str">
        <f>IF('3o IC'!AN$34="-","-",'3o IC'!AN$34)</f>
        <v>-</v>
      </c>
      <c r="AV157" s="106" t="str">
        <f>IF('3o IC'!AO$34="-","-",'3o IC'!AO$34)</f>
        <v>-</v>
      </c>
      <c r="AW157" s="106" t="str">
        <f>IF('3o IC'!AP$34="-","-",'3o IC'!AP$34)</f>
        <v>-</v>
      </c>
      <c r="AX157" s="106" t="str">
        <f>IF('3o IC'!AQ$34="-","-",'3o IC'!AQ$34)</f>
        <v>-</v>
      </c>
      <c r="AY157" s="106" t="str">
        <f>IF('3o IC'!AR$34="-","-",'3o IC'!AR$34)</f>
        <v>-</v>
      </c>
      <c r="AZ157" s="106" t="str">
        <f>IF('3o IC'!AS$34="-","-",'3o IC'!AS$34)</f>
        <v>-</v>
      </c>
      <c r="BA157" s="106" t="str">
        <f>IF('3o IC'!AT$34="-","-",'3o IC'!AT$34)</f>
        <v>-</v>
      </c>
      <c r="BB157" s="106" t="str">
        <f>IF('3o IC'!AU$34="-","-",'3o IC'!AU$34)</f>
        <v>-</v>
      </c>
      <c r="BC157" s="106" t="str">
        <f>IF('3o IC'!AV$34="-","-",'3o IC'!AV$34)</f>
        <v>-</v>
      </c>
      <c r="BD157" s="106" t="str">
        <f>IF('3o IC'!AW$34="-","-",'3o IC'!AW$34)</f>
        <v>-</v>
      </c>
      <c r="BE157" s="106" t="str">
        <f>IF('3o IC'!AX$34="-","-",'3o IC'!AX$34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2*('3g CPIH'!C$17/'3g CPIH'!$G$17))</f>
        <v>23.857918590998043</v>
      </c>
      <c r="H158" s="106">
        <f>IF('3g CPIH'!D$17="-","-",'3j PAAC PAP'!$G$12*('3g CPIH'!D$17/'3g CPIH'!$G$17))</f>
        <v>23.905682191780819</v>
      </c>
      <c r="I158" s="106">
        <f>IF('3g CPIH'!E$17="-","-",'3j PAAC PAP'!$G$12*('3g CPIH'!E$17/'3g CPIH'!$G$17))</f>
        <v>23.977327592954992</v>
      </c>
      <c r="J158" s="106">
        <f>IF('3g CPIH'!F$17="-","-",'3j PAAC PAP'!$G$12*('3g CPIH'!F$17/'3g CPIH'!$G$17))</f>
        <v>24.120618395303325</v>
      </c>
      <c r="K158" s="106">
        <f>IF('3g CPIH'!G$17="-","-",'3j PAAC PAP'!$G$12*('3g CPIH'!G$17/'3g CPIH'!$G$17))</f>
        <v>24.4072</v>
      </c>
      <c r="L158" s="106">
        <f>IF('3g CPIH'!H$17="-","-",'3j PAAC PAP'!$G$12*('3g CPIH'!H$17/'3g CPIH'!$G$17))</f>
        <v>24.717663405088064</v>
      </c>
      <c r="M158" s="106">
        <f>IF('3g CPIH'!I$17="-","-",'3j PAAC PAP'!$G$12*('3g CPIH'!I$17/'3g CPIH'!$G$17))</f>
        <v>25.075890410958902</v>
      </c>
      <c r="N158" s="106">
        <f>IF('3g CPIH'!J$17="-","-",'3j PAAC PAP'!$G$12*('3g CPIH'!J$17/'3g CPIH'!$G$17))</f>
        <v>25.290826614481411</v>
      </c>
      <c r="O158" s="27"/>
      <c r="P158" s="106">
        <f>IF('3g CPIH'!L$17="-","-",'3j PAAC PAP'!$G$12*('3g CPIH'!L$17/'3g CPIH'!$G$17))</f>
        <v>25.290826614481411</v>
      </c>
      <c r="Q158" s="106">
        <f>IF('3g CPIH'!M$17="-","-",'3j PAAC PAP'!$G$12*('3g CPIH'!M$17/'3g CPIH'!$G$17))</f>
        <v>25.577408219178082</v>
      </c>
      <c r="R158" s="106">
        <f>IF('3g CPIH'!N$17="-","-",'3j PAAC PAP'!$G$12*('3g CPIH'!N$17/'3g CPIH'!$G$17))</f>
        <v>25.768462622309197</v>
      </c>
      <c r="S158" s="106">
        <f>IF('3g CPIH'!O$17="-","-",'3j PAAC PAP'!$G$12*('3g CPIH'!O$17/'3g CPIH'!$G$17))</f>
        <v>25.911753424657533</v>
      </c>
      <c r="T158" s="106">
        <f>IF('3g CPIH'!P$17="-","-",'3j PAAC PAP'!$G$12*('3g CPIH'!P$17/'3g CPIH'!$G$17))</f>
        <v>25.983398825831699</v>
      </c>
      <c r="U158" s="106">
        <f>IF('3g CPIH'!Q$17="-","-",'3j PAAC PAP'!$G$12*('3g CPIH'!Q$17/'3g CPIH'!$G$17))</f>
        <v>26.126689628180038</v>
      </c>
      <c r="V158" s="106">
        <f>IF('3g CPIH'!R$17="-","-",'3j PAAC PAP'!$G$12*('3g CPIH'!R$17/'3g CPIH'!$G$17))</f>
        <v>26.604325636007829</v>
      </c>
      <c r="W158" s="106">
        <f>IF('3g CPIH'!S$17="-","-",'3j PAAC PAP'!$G$12*('3g CPIH'!S$17/'3g CPIH'!$G$17))</f>
        <v>27.39242504892368</v>
      </c>
      <c r="X158" s="27"/>
      <c r="Y158" s="106">
        <f>IF('3g CPIH'!U$17="-","-",'3j PAAC PAP'!$G$12*('3g CPIH'!U$17/'3g CPIH'!$G$17))</f>
        <v>28.777569471624265</v>
      </c>
      <c r="Z158" s="106">
        <f>IF('3g CPIH'!V$17="-","-",'3j PAAC PAP'!$G$12*('3g CPIH'!V$17/'3g CPIH'!$G$17))</f>
        <v>28.777569471624265</v>
      </c>
      <c r="AA158" s="106">
        <f>IF('3g CPIH'!W$17="-","-",'3j PAAC PAP'!$G$12*('3g CPIH'!W$17/'3g CPIH'!$G$17))</f>
        <v>29.923895890410957</v>
      </c>
      <c r="AB158" s="106">
        <f>IF('3g CPIH'!X$17="-","-",'3j PAAC PAP'!$G$12*('3g CPIH'!X$17/'3g CPIH'!$G$17))</f>
        <v>29.923895890410957</v>
      </c>
      <c r="AC158" s="106">
        <f>IF('3g CPIH'!Y$17="-","-",'3j PAAC PAP'!$G$12*('3g CPIH'!Y$17/'3g CPIH'!$G$17))</f>
        <v>30.903049706457924</v>
      </c>
      <c r="AD158" s="106">
        <f>IF('3g CPIH'!Z$17="-","-",'3j PAAC PAP'!$G$12*('3g CPIH'!Z$17/'3g CPIH'!$G$17))</f>
        <v>30.903049706457924</v>
      </c>
      <c r="AE158" s="106">
        <f>IF('3g CPIH'!AA$17="-","-",'3j PAAC PAP'!$G$12*('3g CPIH'!AA$17/'3g CPIH'!$G$17))</f>
        <v>31.165749510763206</v>
      </c>
      <c r="AF158" s="106">
        <f>IF('3g CPIH'!AB$17="-","-",'3j PAAC PAP'!$G$12*('3g CPIH'!AB$17/'3g CPIH'!$G$17))</f>
        <v>31.165749510763206</v>
      </c>
      <c r="AG158" s="106">
        <f>IF('3g CPIH'!AC$17="-","-",'3j PAAC PAP'!$G$12*('3g CPIH'!AC$17/'3g CPIH'!$G$17))</f>
        <v>31.762794520547942</v>
      </c>
      <c r="AH158" s="106">
        <f>IF('3g CPIH'!AD$17="-","-",'3j PAAC PAP'!$G$12*('3g CPIH'!AD$17/'3g CPIH'!$G$17))</f>
        <v>31.762794520547942</v>
      </c>
      <c r="AI158" s="106">
        <f>IF('3g CPIH'!AE$17="-","-",'3j PAAC PAP'!$G$12*('3g CPIH'!AE$17/'3g CPIH'!$G$17))</f>
        <v>32.264312328767119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0="-","-",SUM(G150:G156)*'3j PAAC PAP'!$G$30)</f>
        <v>0</v>
      </c>
      <c r="H159" s="106">
        <f>IF(H150="-","-",SUM(H150:H156)*'3j PAAC PAP'!$G$30)</f>
        <v>0</v>
      </c>
      <c r="I159" s="106">
        <f>IF(I150="-","-",SUM(I150:I156)*'3j PAAC PAP'!$G$30)</f>
        <v>0</v>
      </c>
      <c r="J159" s="106">
        <f>IF(J150="-","-",SUM(J150:J156)*'3j PAAC PAP'!$G$30)</f>
        <v>0</v>
      </c>
      <c r="K159" s="106">
        <f>IF(K150="-","-",SUM(K150:K156)*'3j PAAC PAP'!$G$30)</f>
        <v>0</v>
      </c>
      <c r="L159" s="106">
        <f>IF(L150="-","-",SUM(L150:L156)*'3j PAAC PAP'!$G$30)</f>
        <v>0</v>
      </c>
      <c r="M159" s="106">
        <f>IF(M150="-","-",SUM(M150:M156)*'3j PAAC PAP'!$G$30)</f>
        <v>0</v>
      </c>
      <c r="N159" s="106">
        <f>IF(N150="-","-",SUM(N150:N156)*'3j PAAC PAP'!$G$30)</f>
        <v>0</v>
      </c>
      <c r="O159" s="27"/>
      <c r="P159" s="106">
        <f>IF(P150="-","-",SUM(P150:P156)*'3j PAAC PAP'!$G$30)</f>
        <v>0</v>
      </c>
      <c r="Q159" s="106">
        <f>IF(Q150="-","-",SUM(Q150:Q156)*'3j PAAC PAP'!$G$30)</f>
        <v>0</v>
      </c>
      <c r="R159" s="106">
        <f>IF(R150="-","-",SUM(R150:R156)*'3j PAAC PAP'!$G$30)</f>
        <v>0</v>
      </c>
      <c r="S159" s="106">
        <f>IF(S150="-","-",SUM(S150:S156)*'3j PAAC PAP'!$G$30)</f>
        <v>0</v>
      </c>
      <c r="T159" s="106">
        <f>IF(T150="-","-",SUM(T150:T156)*'3j PAAC PAP'!$G$30)</f>
        <v>0</v>
      </c>
      <c r="U159" s="106">
        <f>IF(U150="-","-",SUM(U150:U156)*'3j PAAC PAP'!$G$30)</f>
        <v>0</v>
      </c>
      <c r="V159" s="106">
        <f>IF(V150="-","-",SUM(V150:V156)*'3j PAAC PAP'!$G$30)</f>
        <v>0</v>
      </c>
      <c r="W159" s="106">
        <f>IF(W150="-","-",SUM(W150:W156)*'3j PAAC PAP'!$G$30)</f>
        <v>0</v>
      </c>
      <c r="X159" s="27"/>
      <c r="Y159" s="106">
        <f>IF(Y150="-","-",SUM(Y150:Y156)*'3j PAAC PAP'!$G$30)</f>
        <v>0</v>
      </c>
      <c r="Z159" s="106">
        <f>IF(Z150="-","-",SUM(Z150:Z156)*'3j PAAC PAP'!$G$30)</f>
        <v>0</v>
      </c>
      <c r="AA159" s="106">
        <f>IF(AA150="-","-",SUM(AA150:AA156)*'3j PAAC PAP'!$G$30)</f>
        <v>0</v>
      </c>
      <c r="AB159" s="106">
        <f>IF(AB150="-","-",SUM(AB150:AB156)*'3j PAAC PAP'!$G$30)</f>
        <v>0</v>
      </c>
      <c r="AC159" s="106">
        <f>IF(AC150="-","-",SUM(AC150:AC156)*'3j PAAC PAP'!$G$30)</f>
        <v>0</v>
      </c>
      <c r="AD159" s="106">
        <f>IF(AD150="-","-",SUM(AD150:AD156)*'3j PAAC PAP'!$G$30)</f>
        <v>0</v>
      </c>
      <c r="AE159" s="106">
        <f>IF(AE150="-","-",SUM(AE150:AE156)*'3j PAAC PAP'!$G$30)</f>
        <v>0</v>
      </c>
      <c r="AF159" s="106">
        <f>IF(AF150="-","-",SUM(AF150:AF156)*'3j PAAC PAP'!$G$30)</f>
        <v>0</v>
      </c>
      <c r="AG159" s="106">
        <f>IF(AG150="-","-",SUM(AG150:AG156)*'3j PAAC PAP'!$G$30)</f>
        <v>0</v>
      </c>
      <c r="AH159" s="106">
        <f>IF(AH150="-","-",SUM(AH150:AH156)*'3j PAAC PAP'!$G$30)</f>
        <v>0</v>
      </c>
      <c r="AI159" s="106">
        <f>IF(AI150="-","-",SUM(AI150:AI156)*'3j PAAC PAP'!$G$30)</f>
        <v>0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2*('3g CPIH'!AF$17/'3g CPIH'!$C$10))</f>
        <v>122.83156339081673</v>
      </c>
      <c r="AK160" s="106">
        <f>IF('3g CPIH'!AG$17="-","-",'3m CO'!$F$12*('3g CPIH'!AG$17/'3g CPIH'!$C$10))</f>
        <v>125.83189025380487</v>
      </c>
      <c r="AL160" s="106">
        <f>IF('3g CPIH'!AH$17="-","-",'3m CO'!$F$12*('3g CPIH'!AH$17/'3g CPIH'!$C$10))</f>
        <v>125.83189025380487</v>
      </c>
      <c r="AM160" s="106">
        <f>IF('3g CPIH'!AI$17="-","-",'3m CO'!$F$12*('3g CPIH'!AI$17/'3g CPIH'!$C$10))</f>
        <v>127.19567519152673</v>
      </c>
      <c r="AN160" s="106">
        <f>IF('3g CPIH'!AJ$17="-","-",'3m CO'!$F$12*('3g CPIH'!AJ$17/'3g CPIH'!$C$10))</f>
        <v>127.19567519152673</v>
      </c>
      <c r="AO160" s="106" t="str">
        <f>IF('3g CPIH'!AK$17="-","-",'3m CO'!$F$12*('3g CPIH'!AK$17/'3g CPIH'!$C$10))</f>
        <v>-</v>
      </c>
      <c r="AP160" s="106" t="str">
        <f>IF('3g CPIH'!AL$17="-","-",'3m CO'!$F$12*('3g CPIH'!AL$17/'3g CPIH'!$C$10))</f>
        <v>-</v>
      </c>
      <c r="AQ160" s="106" t="str">
        <f>IF('3g CPIH'!AM$17="-","-",'3m CO'!$F$12*('3g CPIH'!AM$17/'3g CPIH'!$C$10))</f>
        <v>-</v>
      </c>
      <c r="AR160" s="106" t="str">
        <f>IF('3g CPIH'!AN$17="-","-",'3m CO'!$F$12*('3g CPIH'!AN$17/'3g CPIH'!$C$10))</f>
        <v>-</v>
      </c>
      <c r="AS160" s="106" t="str">
        <f>IF('3g CPIH'!AO$17="-","-",'3m CO'!$F$12*('3g CPIH'!AO$17/'3g CPIH'!$C$10))</f>
        <v>-</v>
      </c>
      <c r="AT160" s="106" t="str">
        <f>IF('3g CPIH'!AP$17="-","-",'3m CO'!$F$12*('3g CPIH'!AP$17/'3g CPIH'!$C$10))</f>
        <v>-</v>
      </c>
      <c r="AU160" s="106" t="str">
        <f>IF('3g CPIH'!AQ$17="-","-",'3m CO'!$F$12*('3g CPIH'!AQ$17/'3g CPIH'!$C$10))</f>
        <v>-</v>
      </c>
      <c r="AV160" s="106" t="str">
        <f>IF('3g CPIH'!AR$17="-","-",'3m CO'!$F$12*('3g CPIH'!AR$17/'3g CPIH'!$C$10))</f>
        <v>-</v>
      </c>
      <c r="AW160" s="106" t="str">
        <f>IF('3g CPIH'!AS$17="-","-",'3m CO'!$F$12*('3g CPIH'!AS$17/'3g CPIH'!$C$10))</f>
        <v>-</v>
      </c>
      <c r="AX160" s="106" t="str">
        <f>IF('3g CPIH'!AT$17="-","-",'3m CO'!$F$12*('3g CPIH'!AT$17/'3g CPIH'!$C$10))</f>
        <v>-</v>
      </c>
      <c r="AY160" s="106" t="str">
        <f>IF('3g CPIH'!AU$17="-","-",'3m CO'!$F$12*('3g CPIH'!AU$17/'3g CPIH'!$C$10))</f>
        <v>-</v>
      </c>
      <c r="AZ160" s="106" t="str">
        <f>IF('3g CPIH'!AV$17="-","-",'3m CO'!$F$12*('3g CPIH'!AV$17/'3g CPIH'!$C$10))</f>
        <v>-</v>
      </c>
      <c r="BA160" s="106" t="str">
        <f>IF('3g CPIH'!AW$17="-","-",'3m CO'!$F$12*('3g CPIH'!AW$17/'3g CPIH'!$C$10))</f>
        <v>-</v>
      </c>
      <c r="BB160" s="106" t="str">
        <f>IF('3g CPIH'!AX$17="-","-",'3m CO'!$F$12*('3g CPIH'!AX$17/'3g CPIH'!$C$10))</f>
        <v>-</v>
      </c>
      <c r="BC160" s="106" t="str">
        <f>IF('3g CPIH'!AY$17="-","-",'3m CO'!$F$12*('3g CPIH'!AY$17/'3g CPIH'!$C$10))</f>
        <v>-</v>
      </c>
      <c r="BD160" s="106" t="str">
        <f>IF('3g CPIH'!AZ$17="-","-",'3m CO'!$F$12*('3g CPIH'!AZ$17/'3g CPIH'!$C$10))</f>
        <v>-</v>
      </c>
      <c r="BE160" s="106" t="str">
        <f>IF('3g CPIH'!BA$17="-","-",'3m CO'!$F$12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3)+(SUM(AJ150:AJ160)*'3n DRC'!$G$12)+'3n DRC'!K35))</f>
        <v>10.240024227650281</v>
      </c>
      <c r="AK161" s="106">
        <f>(IF(AK153="-","-",(SUM(AK150:AK160)*'3n DRC'!L53)+(SUM(AK150:AK160)*'3n DRC'!$G$12)+'3n DRC'!L35))</f>
        <v>10.424687501124131</v>
      </c>
      <c r="AL161" s="106">
        <f>(IF(AL153="-","-",(SUM(AL150:AL160)*'3n DRC'!M53)+(SUM(AL150:AL160)*'3n DRC'!$G$12)+'3n DRC'!M35))</f>
        <v>10.101041212274161</v>
      </c>
      <c r="AM161" s="106">
        <f>(IF(AM153="-","-",(SUM(AM150:AM160)*'3n DRC'!N53)+(SUM(AM150:AM160)*'3n DRC'!$G$12)+'3n DRC'!N35))</f>
        <v>9.8229956074859235</v>
      </c>
      <c r="AN161" s="106">
        <f>(IF(AN153="-","-",(SUM(AN150:AN160)*'3n DRC'!O53)+(SUM(AN150:AN160)*'3n DRC'!$G$12)+'3n DRC'!O35))</f>
        <v>9.7552166122037391</v>
      </c>
      <c r="AO161" s="106" t="str">
        <f>(IF(AO153="-","-",(SUM(AO150:AO160)*'3n DRC'!P53)+(SUM(AO150:AO160)*'3n DRC'!$G$12)+'3n DRC'!P35))</f>
        <v>-</v>
      </c>
      <c r="AP161" s="106" t="str">
        <f>(IF(AP153="-","-",(SUM(AP150:AP160)*'3n DRC'!Q53)+(SUM(AP150:AP160)*'3n DRC'!$G$12)+'3n DRC'!Q35))</f>
        <v>-</v>
      </c>
      <c r="AQ161" s="106" t="str">
        <f>(IF(AQ153="-","-",(SUM(AQ150:AQ160)*'3n DRC'!R53)+(SUM(AQ150:AQ160)*'3n DRC'!$G$12)+'3n DRC'!R35))</f>
        <v>-</v>
      </c>
      <c r="AR161" s="106" t="str">
        <f>(IF(AR153="-","-",(SUM(AR150:AR160)*'3n DRC'!S53)+(SUM(AR150:AR160)*'3n DRC'!$G$12)+'3n DRC'!S35))</f>
        <v>-</v>
      </c>
      <c r="AS161" s="106" t="str">
        <f>(IF(AS153="-","-",(SUM(AS150:AS160)*'3n DRC'!T53)+(SUM(AS150:AS160)*'3n DRC'!$G$12)+'3n DRC'!T35))</f>
        <v>-</v>
      </c>
      <c r="AT161" s="106" t="str">
        <f>(IF(AT153="-","-",(SUM(AT150:AT160)*'3n DRC'!U53)+(SUM(AT150:AT160)*'3n DRC'!$G$12)+'3n DRC'!U35))</f>
        <v>-</v>
      </c>
      <c r="AU161" s="106" t="str">
        <f>(IF(AU153="-","-",(SUM(AU150:AU160)*'3n DRC'!V53)+(SUM(AU150:AU160)*'3n DRC'!$G$12)+'3n DRC'!V35))</f>
        <v>-</v>
      </c>
      <c r="AV161" s="106" t="str">
        <f>(IF(AV153="-","-",(SUM(AV150:AV160)*'3n DRC'!W53)+(SUM(AV150:AV160)*'3n DRC'!$G$12)+'3n DRC'!W35))</f>
        <v>-</v>
      </c>
      <c r="AW161" s="106" t="str">
        <f>(IF(AW153="-","-",(SUM(AW150:AW160)*'3n DRC'!X53)+(SUM(AW150:AW160)*'3n DRC'!$G$12)+'3n DRC'!X35))</f>
        <v>-</v>
      </c>
      <c r="AX161" s="106" t="str">
        <f>(IF(AX153="-","-",(SUM(AX150:AX160)*'3n DRC'!Y53)+(SUM(AX150:AX160)*'3n DRC'!$G$12)+'3n DRC'!Y35))</f>
        <v>-</v>
      </c>
      <c r="AY161" s="106" t="str">
        <f>(IF(AY153="-","-",(SUM(AY150:AY160)*'3n DRC'!Z53)+(SUM(AY150:AY160)*'3n DRC'!$G$12)+'3n DRC'!Z35))</f>
        <v>-</v>
      </c>
      <c r="AZ161" s="106" t="str">
        <f>(IF(AZ153="-","-",(SUM(AZ150:AZ160)*'3n DRC'!AA53)+(SUM(AZ150:AZ160)*'3n DRC'!$G$12)+'3n DRC'!AA35))</f>
        <v>-</v>
      </c>
      <c r="BA161" s="106" t="str">
        <f>(IF(BA153="-","-",(SUM(BA150:BA160)*'3n DRC'!AB53)+(SUM(BA150:BA160)*'3n DRC'!$G$12)+'3n DRC'!AB35))</f>
        <v>-</v>
      </c>
      <c r="BB161" s="106" t="str">
        <f>(IF(BB153="-","-",(SUM(BB150:BB160)*'3n DRC'!AC53)+(SUM(BB150:BB160)*'3n DRC'!$G$12)+'3n DRC'!AC35))</f>
        <v>-</v>
      </c>
      <c r="BC161" s="106" t="str">
        <f>(IF(BC153="-","-",(SUM(BC150:BC160)*'3n DRC'!AD53)+(SUM(BC150:BC160)*'3n DRC'!$G$12)+'3n DRC'!AD35))</f>
        <v>-</v>
      </c>
      <c r="BD161" s="106" t="str">
        <f>(IF(BD153="-","-",(SUM(BD150:BD160)*'3n DRC'!AE53)+(SUM(BD150:BD160)*'3n DRC'!$G$12)+'3n DRC'!AE35))</f>
        <v>-</v>
      </c>
      <c r="BE161" s="106" t="str">
        <f>(IF(BE153="-","-",(SUM(BE150:BE160)*'3n DRC'!AF53)+(SUM(BE150:BE160)*'3n DRC'!$G$12)+'3n DRC'!AF35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0="-","-",(SUM(G150:G159)*'3k EBIT'!D$14)+('3k EBIT'!D$13/2))</f>
        <v>9.4989293740926204</v>
      </c>
      <c r="H162" s="106">
        <f>IF(H150="-","-",(SUM(H150:H159)*'3k EBIT'!E$14)+('3k EBIT'!E$13/2))</f>
        <v>9.1370790196718072</v>
      </c>
      <c r="I162" s="106">
        <f>IF(I150="-","-",(SUM(I150:I159)*'3k EBIT'!F$14)+('3k EBIT'!F$13/2))</f>
        <v>9.6193018768109102</v>
      </c>
      <c r="J162" s="106">
        <f>IF(J150="-","-",(SUM(J150:J159)*'3k EBIT'!G$14)+('3k EBIT'!G$13/2))</f>
        <v>9.4548379032851688</v>
      </c>
      <c r="K162" s="106">
        <f>IF(K150="-","-",(SUM(K150:K159)*'3k EBIT'!H$14)+('3k EBIT'!H$13/2))</f>
        <v>10.014665723829959</v>
      </c>
      <c r="L162" s="106">
        <f>IF(L150="-","-",(SUM(L150:L159)*'3k EBIT'!I$14)+('3k EBIT'!I$13/2))</f>
        <v>9.9090117776051247</v>
      </c>
      <c r="M162" s="106">
        <f>IF(M150="-","-",(SUM(M150:M159)*'3k EBIT'!J$14)+('3k EBIT'!J$13/2))</f>
        <v>10.661455104302716</v>
      </c>
      <c r="N162" s="106">
        <f>IF(N150="-","-",(SUM(N150:N159)*'3k EBIT'!K$14)+('3k EBIT'!K$13/2))</f>
        <v>10.994956789239984</v>
      </c>
      <c r="O162" s="27"/>
      <c r="P162" s="106">
        <f>IF(P150="-","-",(SUM(P150:P159)*'3k EBIT'!M$14)+('3k EBIT'!M$13/2))</f>
        <v>10.994956789239984</v>
      </c>
      <c r="Q162" s="106">
        <f>IF(Q150="-","-",(SUM(Q150:Q159)*'3k EBIT'!N$14)+('3k EBIT'!N$13/2))</f>
        <v>12.174299518084958</v>
      </c>
      <c r="R162" s="106">
        <f>IF(R150="-","-",(SUM(R150:R159)*'3k EBIT'!O$14)+('3k EBIT'!O$13/2))</f>
        <v>11.791154160216738</v>
      </c>
      <c r="S162" s="106">
        <f>IF(S150="-","-",(SUM(S150:S159)*'3k EBIT'!P$14)+('3k EBIT'!P$13/2))</f>
        <v>11.789440197666767</v>
      </c>
      <c r="T162" s="106">
        <f>IF(T150="-","-",(SUM(T150:T159)*'3k EBIT'!Q$14)+('3k EBIT'!Q$13/2))</f>
        <v>11.334381783965251</v>
      </c>
      <c r="U162" s="106">
        <f>IF(U150="-","-",(SUM(U150:U159)*'3k EBIT'!R$14)+('3k EBIT'!R$13/2))</f>
        <v>12.33162414064528</v>
      </c>
      <c r="V162" s="106">
        <f>IF(V150="-","-",(SUM(V150:V159)*'3k EBIT'!S$14)+('3k EBIT'!S$13/2))</f>
        <v>13.46770709761897</v>
      </c>
      <c r="W162" s="106">
        <f>IF(W150="-","-",(SUM(W150:W159)*'3k EBIT'!T$14)+('3k EBIT'!T$13/2))</f>
        <v>19.022003932321343</v>
      </c>
      <c r="X162" s="27"/>
      <c r="Y162" s="106">
        <f>IF(Y150="-","-",(SUM(Y150:Y159)*'3k EBIT'!V$14)+('3k EBIT'!V$13/2))</f>
        <v>31.70684219967616</v>
      </c>
      <c r="Z162" s="106">
        <f>IF(Z150="-","-",(SUM(Z150:Z159)*'3k EBIT'!W$14)+('3k EBIT'!W$13/2))</f>
        <v>40.277690846193764</v>
      </c>
      <c r="AA162" s="106">
        <f>IF(AA150="-","-",(SUM(AA150:AA159)*'3k EBIT'!X$14)+('3k EBIT'!X$13/2))</f>
        <v>31.281348252986334</v>
      </c>
      <c r="AB162" s="106">
        <f>IF(AB150="-","-",(SUM(AB150:AB159)*'3k EBIT'!Y$14)+('3k EBIT'!Y$13/2))</f>
        <v>20.027270262322403</v>
      </c>
      <c r="AC162" s="106">
        <f>IF(AC150="-","-",(SUM(AC150:AC159)*'3k EBIT'!Z$14)+('3k EBIT'!Z$13/2))</f>
        <v>23.510629821017176</v>
      </c>
      <c r="AD162" s="106">
        <f>IF(AD150="-","-",(SUM(AD150:AD159)*'3k EBIT'!AA$14)+('3k EBIT'!AA$13/2))</f>
        <v>24.012403607946986</v>
      </c>
      <c r="AE162" s="106">
        <f>IF(AE150="-","-",(SUM(AE150:AE159)*'3k EBIT'!AB$14)+('3k EBIT'!AB$13/2))</f>
        <v>22.646744803565198</v>
      </c>
      <c r="AF162" s="106">
        <f>IF(AF150="-","-",(SUM(AF150:AF159)*'3k EBIT'!AC$14)+('3k EBIT'!AC$13/2))</f>
        <v>21.792087532333682</v>
      </c>
      <c r="AG162" s="106">
        <f>IF(AG150="-","-",(SUM(AG150:AG159)*'3k EBIT'!AD$14)+('3k EBIT'!AD$13/2))</f>
        <v>23.859430853159168</v>
      </c>
      <c r="AH162" s="106">
        <f>IF(AH150="-","-",(SUM(AH150:AH159)*'3k EBIT'!AE$14)+('3k EBIT'!AE$13/2))</f>
        <v>24.007921780156813</v>
      </c>
      <c r="AI162" s="106">
        <f>IF(AI150="-","-",(SUM(AI150:AI159)*'3k EBIT'!AF$14)+('3k EBIT'!AF$13/2))</f>
        <v>24.710587089382845</v>
      </c>
      <c r="AJ162" s="106">
        <f>IF(AJ150="-","-",(SUM(AJ150:AJ161)*'3k EBIT'!AG$14)+('3k EBIT'!AG$13/2))</f>
        <v>24.191137727232427</v>
      </c>
      <c r="AK162" s="106">
        <f>IF(AK150="-","-",(SUM(AK150:AK161)*'3k EBIT'!AH$14)+('3k EBIT'!AH$13/2))</f>
        <v>23.752639317490114</v>
      </c>
      <c r="AL162" s="106">
        <f>IF(AL150="-","-",(SUM(AL150:AL161)*'3k EBIT'!AI$14)+('3k EBIT'!AI$13/2))</f>
        <v>22.90489729546362</v>
      </c>
      <c r="AM162" s="106">
        <f>IF(AM150="-","-",(SUM(AM150:AM161)*'3k EBIT'!AJ$14)+('3k EBIT'!AJ$13/2))</f>
        <v>22.138081590400787</v>
      </c>
      <c r="AN162" s="106">
        <f>IF(AN150="-","-",(SUM(AN150:AN161)*'3k EBIT'!AK$14)+('3k EBIT'!AK$13/2))</f>
        <v>21.960544864379251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90</v>
      </c>
      <c r="C163" s="145" t="s">
        <v>391</v>
      </c>
      <c r="D163" s="111" t="s">
        <v>188</v>
      </c>
      <c r="E163" s="107"/>
      <c r="F163" s="27"/>
      <c r="G163" s="106">
        <f>IF(G150="-","-",SUM(G150:G153,G155:G162)*'3l HAP'!$E$9)</f>
        <v>5.3723758013260774</v>
      </c>
      <c r="H163" s="106">
        <f>IF(H150="-","-",SUM(H150:H153,H155:H162)*'3l HAP'!$E$9)</f>
        <v>5.0827300502331472</v>
      </c>
      <c r="I163" s="106">
        <f>IF(I150="-","-",SUM(I150:I153,I155:I162)*'3l HAP'!$E$9)</f>
        <v>5.1142796747577304</v>
      </c>
      <c r="J163" s="106">
        <f>IF(J150="-","-",SUM(J150:J153,J155:J162)*'3l HAP'!$E$9)</f>
        <v>4.995679033272471</v>
      </c>
      <c r="K163" s="106">
        <f>IF(K150="-","-",SUM(K150:K153,K155:K162)*'3l HAP'!$E$9)</f>
        <v>5.6057542870618136</v>
      </c>
      <c r="L163" s="106">
        <f>IF(L150="-","-",SUM(L150:L153,L155:L162)*'3l HAP'!$E$9)</f>
        <v>5.5113785143113132</v>
      </c>
      <c r="M163" s="106">
        <f>IF(M150="-","-",SUM(M150:M153,M155:M162)*'3l HAP'!$E$9)</f>
        <v>6.1338827625344452</v>
      </c>
      <c r="N163" s="106">
        <f>IF(N150="-","-",SUM(N150:N153,N155:N162)*'3l HAP'!$E$9)</f>
        <v>6.3965666342417107</v>
      </c>
      <c r="O163" s="27"/>
      <c r="P163" s="106">
        <f>IF(P150="-","-",SUM(P150:P153,P155:P162)*'3l HAP'!$E$9)</f>
        <v>6.3965666342417107</v>
      </c>
      <c r="Q163" s="106">
        <f>IF(Q150="-","-",SUM(Q150:Q153,Q155:Q162)*'3l HAP'!$E$9)</f>
        <v>7.2091467840993486</v>
      </c>
      <c r="R163" s="106">
        <f>IF(R150="-","-",SUM(R150:R153,R155:R162)*'3l HAP'!$E$9)</f>
        <v>6.8893702768479379</v>
      </c>
      <c r="S163" s="106">
        <f>IF(S150="-","-",SUM(S150:S153,S155:S162)*'3l HAP'!$E$9)</f>
        <v>6.9068772904592723</v>
      </c>
      <c r="T163" s="106">
        <f>IF(T150="-","-",SUM(T150:T153,T155:T162)*'3l HAP'!$E$9)</f>
        <v>6.5064594820395492</v>
      </c>
      <c r="U163" s="106">
        <f>IF(U150="-","-",SUM(U150:U153,U155:U162)*'3l HAP'!$E$9)</f>
        <v>7.0878759412721584</v>
      </c>
      <c r="V163" s="106">
        <f>IF(V150="-","-",SUM(V150:V153,V155:V162)*'3l HAP'!$E$9)</f>
        <v>7.9608250597381094</v>
      </c>
      <c r="W163" s="106">
        <f>IF(W150="-","-",SUM(W150:W153,W155:W162)*'3l HAP'!$E$9)</f>
        <v>11.579926921725566</v>
      </c>
      <c r="X163" s="27"/>
      <c r="Y163" s="106">
        <f>IF(Y150="-","-",SUM(Y150:Y153,Y155:Y162)*'3l HAP'!$E$9)</f>
        <v>21.279566013935359</v>
      </c>
      <c r="Z163" s="106">
        <f>IF(Z150="-","-",SUM(Z150:Z153,Z155:Z162)*'3l HAP'!$E$9)</f>
        <v>27.884078814011577</v>
      </c>
      <c r="AA163" s="106">
        <f>IF(AA150="-","-",SUM(AA150:AA153,AA155:AA162)*'3l HAP'!$E$9)</f>
        <v>20.685743109515414</v>
      </c>
      <c r="AB163" s="106">
        <f>IF(AB150="-","-",SUM(AB150:AB153,AB155:AB162)*'3l HAP'!$E$9)</f>
        <v>11.922735858425279</v>
      </c>
      <c r="AC163" s="106">
        <f>IF(AC150="-","-",SUM(AC150:AC153,AC155:AC162)*'3l HAP'!$E$9)</f>
        <v>11.10803116343855</v>
      </c>
      <c r="AD163" s="106">
        <f>IF(AD150="-","-",SUM(AD150:AD153,AD155:AD162)*'3l HAP'!$E$9)</f>
        <v>11.641064217670476</v>
      </c>
      <c r="AE163" s="106">
        <f>IF(AE150="-","-",SUM(AE150:AE153,AE155:AE162)*'3l HAP'!$E$9)</f>
        <v>10.309253936178106</v>
      </c>
      <c r="AF163" s="106">
        <f>IF(AF150="-","-",SUM(AF150:AF153,AF155:AF162)*'3l HAP'!$E$9)</f>
        <v>9.4933111207767382</v>
      </c>
      <c r="AG163" s="106">
        <f>IF(AG150="-","-",SUM(AG150:AG153,AG155:AG162)*'3l HAP'!$E$9)</f>
        <v>10.183160329648171</v>
      </c>
      <c r="AH163" s="106">
        <f>IF(AH150="-","-",SUM(AH150:AH153,AH155:AH162)*'3l HAP'!$E$9)</f>
        <v>10.334069123093235</v>
      </c>
      <c r="AI163" s="106">
        <f>IF(AI150="-","-",SUM(AI150:AI153,AI155:AI162)*'3l HAP'!$E$9)</f>
        <v>11.092346516571279</v>
      </c>
      <c r="AJ163" s="106">
        <f>IF(AJ150="-","-",SUM(AJ150:AJ153,AJ155:AJ162)*'3l HAP'!$E$9)</f>
        <v>10.564439000045567</v>
      </c>
      <c r="AK163" s="106">
        <f>IF(AK150="-","-",SUM(AK150:AK153,AK155:AK162)*'3l HAP'!$E$9)</f>
        <v>10.64948738147862</v>
      </c>
      <c r="AL163" s="106">
        <f>IF(AL150="-","-",SUM(AL150:AL153,AL155:AL162)*'3l HAP'!$E$9)</f>
        <v>10.019767149644364</v>
      </c>
      <c r="AM163" s="106">
        <f>IF(AM150="-","-",SUM(AM150:AM153,AM155:AM162)*'3l HAP'!$E$9)</f>
        <v>8.6457948878342616</v>
      </c>
      <c r="AN163" s="106">
        <f>IF(AN150="-","-",SUM(AN150:AN153,AN155:AN162)*'3l HAP'!$E$9)</f>
        <v>8.5917518839938172</v>
      </c>
      <c r="AO163" s="106" t="str">
        <f>IF(AO150="-","-",SUM(AO150:AO153,AO155:AO162)*'3l HAP'!$E$9)</f>
        <v>-</v>
      </c>
      <c r="AP163" s="106" t="str">
        <f>IF(AP150="-","-",SUM(AP150:AP153,AP155:AP162)*'3l HAP'!$E$9)</f>
        <v>-</v>
      </c>
      <c r="AQ163" s="106" t="str">
        <f>IF(AQ150="-","-",SUM(AQ150:AQ153,AQ155:AQ162)*'3l HAP'!$E$9)</f>
        <v>-</v>
      </c>
      <c r="AR163" s="106" t="str">
        <f>IF(AR150="-","-",SUM(AR150:AR153,AR155:AR162)*'3l HAP'!$E$9)</f>
        <v>-</v>
      </c>
      <c r="AS163" s="106" t="str">
        <f>IF(AS150="-","-",SUM(AS150:AS153,AS155:AS162)*'3l HAP'!$E$9)</f>
        <v>-</v>
      </c>
      <c r="AT163" s="106" t="str">
        <f>IF(AT150="-","-",SUM(AT150:AT153,AT155:AT162)*'3l HAP'!$E$9)</f>
        <v>-</v>
      </c>
      <c r="AU163" s="106" t="str">
        <f>IF(AU150="-","-",SUM(AU150:AU153,AU155:AU162)*'3l HAP'!$E$9)</f>
        <v>-</v>
      </c>
      <c r="AV163" s="106" t="str">
        <f>IF(AV150="-","-",SUM(AV150:AV153,AV155:AV162)*'3l HAP'!$E$9)</f>
        <v>-</v>
      </c>
      <c r="AW163" s="106" t="str">
        <f>IF(AW150="-","-",SUM(AW150:AW153,AW155:AW162)*'3l HAP'!$E$9)</f>
        <v>-</v>
      </c>
      <c r="AX163" s="106" t="str">
        <f>IF(AX150="-","-",SUM(AX150:AX153,AX155:AX162)*'3l HAP'!$E$9)</f>
        <v>-</v>
      </c>
      <c r="AY163" s="106" t="str">
        <f>IF(AY150="-","-",SUM(AY150:AY153,AY155:AY162)*'3l HAP'!$E$9)</f>
        <v>-</v>
      </c>
      <c r="AZ163" s="106" t="str">
        <f>IF(AZ150="-","-",SUM(AZ150:AZ153,AZ155:AZ162)*'3l HAP'!$E$9)</f>
        <v>-</v>
      </c>
      <c r="BA163" s="106" t="str">
        <f>IF(BA150="-","-",SUM(BA150:BA153,BA155:BA162)*'3l HAP'!$E$9)</f>
        <v>-</v>
      </c>
      <c r="BB163" s="106" t="str">
        <f>IF(BB150="-","-",SUM(BB150:BB153,BB155:BB162)*'3l HAP'!$E$9)</f>
        <v>-</v>
      </c>
      <c r="BC163" s="106" t="str">
        <f>IF(BC150="-","-",SUM(BC150:BC153,BC155:BC162)*'3l HAP'!$E$9)</f>
        <v>-</v>
      </c>
      <c r="BD163" s="106" t="str">
        <f>IF(BD150="-","-",SUM(BD150:BD153,BD155:BD162)*'3l HAP'!$E$9)</f>
        <v>-</v>
      </c>
      <c r="BE163" s="106" t="str">
        <f>IF(BE150="-","-",SUM(BE150:BE153,BE155:BE162)*'3l HAP'!$E$9)</f>
        <v>-</v>
      </c>
      <c r="BF163" s="25"/>
    </row>
    <row r="164" spans="1:58" s="26" customFormat="1" ht="11.25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34">IF(G150="-","-",SUM(G150:G163))</f>
        <v>505.31582056640491</v>
      </c>
      <c r="H164" s="106">
        <f t="shared" si="34"/>
        <v>485.98142718596279</v>
      </c>
      <c r="I164" s="106">
        <f t="shared" si="34"/>
        <v>511.39311670289607</v>
      </c>
      <c r="J164" s="106">
        <f t="shared" si="34"/>
        <v>502.61852103017441</v>
      </c>
      <c r="K164" s="106">
        <f t="shared" si="34"/>
        <v>532.69320624746535</v>
      </c>
      <c r="L164" s="106">
        <f t="shared" si="34"/>
        <v>527.03809875975651</v>
      </c>
      <c r="M164" s="106">
        <f t="shared" si="34"/>
        <v>567.26286700266508</v>
      </c>
      <c r="N164" s="106">
        <f t="shared" si="34"/>
        <v>585.0782638840343</v>
      </c>
      <c r="O164" s="27"/>
      <c r="P164" s="106">
        <f t="shared" ref="P164:W164" si="35">IF(P150="-","-",SUM(P150:P163))</f>
        <v>585.0782638840343</v>
      </c>
      <c r="Q164" s="106">
        <f t="shared" si="35"/>
        <v>647.96148833465838</v>
      </c>
      <c r="R164" s="106">
        <f t="shared" si="35"/>
        <v>627.47617500587592</v>
      </c>
      <c r="S164" s="106">
        <f t="shared" si="35"/>
        <v>627.40347350148659</v>
      </c>
      <c r="T164" s="106">
        <f t="shared" si="35"/>
        <v>603.05262275946052</v>
      </c>
      <c r="U164" s="106">
        <f t="shared" si="35"/>
        <v>656.12045736430491</v>
      </c>
      <c r="V164" s="106">
        <f t="shared" si="35"/>
        <v>716.78722162549877</v>
      </c>
      <c r="W164" s="106">
        <f t="shared" si="35"/>
        <v>1012.7376150920346</v>
      </c>
      <c r="X164" s="27"/>
      <c r="Y164" s="106">
        <f t="shared" ref="Y164:AC164" si="36">IF(Y150="-","-",SUM(Y150:Y163))</f>
        <v>1690.060045123781</v>
      </c>
      <c r="Z164" s="106">
        <f t="shared" si="36"/>
        <v>2147.7616687821469</v>
      </c>
      <c r="AA164" s="106">
        <f t="shared" si="36"/>
        <v>1667.0718132225975</v>
      </c>
      <c r="AB164" s="106">
        <f t="shared" si="36"/>
        <v>1065.9891563852254</v>
      </c>
      <c r="AC164" s="106">
        <f t="shared" si="36"/>
        <v>1010.0089880697636</v>
      </c>
      <c r="AD164" s="106">
        <f t="shared" ref="AD164:BE164" si="37">IF(AD150="-","-",SUM(AD150:AD163))</f>
        <v>1046.9488959434698</v>
      </c>
      <c r="AE164" s="106">
        <f t="shared" si="37"/>
        <v>940.52271098054484</v>
      </c>
      <c r="AF164" s="106">
        <f t="shared" si="37"/>
        <v>877.69595552850797</v>
      </c>
      <c r="AG164" s="106">
        <f t="shared" si="37"/>
        <v>939.76064913992354</v>
      </c>
      <c r="AH164" s="106">
        <f t="shared" si="37"/>
        <v>950.21883157895729</v>
      </c>
      <c r="AI164" s="106">
        <f t="shared" si="37"/>
        <v>988.27861872484618</v>
      </c>
      <c r="AJ164" s="106">
        <f t="shared" si="37"/>
        <v>951.69391751077853</v>
      </c>
      <c r="AK164" s="106">
        <f t="shared" si="37"/>
        <v>975.17861744694085</v>
      </c>
      <c r="AL164" s="106">
        <f t="shared" si="37"/>
        <v>913.1395019550107</v>
      </c>
      <c r="AM164" s="106">
        <f t="shared" si="37"/>
        <v>848.02431014024319</v>
      </c>
      <c r="AN164" s="106">
        <f t="shared" si="37"/>
        <v>835.10972383647493</v>
      </c>
      <c r="AO164" s="106" t="str">
        <f t="shared" si="37"/>
        <v>-</v>
      </c>
      <c r="AP164" s="106" t="str">
        <f t="shared" si="37"/>
        <v>-</v>
      </c>
      <c r="AQ164" s="106" t="str">
        <f t="shared" si="37"/>
        <v>-</v>
      </c>
      <c r="AR164" s="106" t="str">
        <f t="shared" si="37"/>
        <v>-</v>
      </c>
      <c r="AS164" s="106" t="str">
        <f t="shared" si="37"/>
        <v>-</v>
      </c>
      <c r="AT164" s="106" t="str">
        <f t="shared" si="37"/>
        <v>-</v>
      </c>
      <c r="AU164" s="106" t="str">
        <f t="shared" si="37"/>
        <v>-</v>
      </c>
      <c r="AV164" s="106" t="str">
        <f t="shared" si="37"/>
        <v>-</v>
      </c>
      <c r="AW164" s="106" t="str">
        <f t="shared" si="37"/>
        <v>-</v>
      </c>
      <c r="AX164" s="106" t="str">
        <f t="shared" si="37"/>
        <v>-</v>
      </c>
      <c r="AY164" s="106" t="str">
        <f t="shared" si="37"/>
        <v>-</v>
      </c>
      <c r="AZ164" s="106" t="str">
        <f t="shared" si="37"/>
        <v>-</v>
      </c>
      <c r="BA164" s="106" t="str">
        <f t="shared" si="37"/>
        <v>-</v>
      </c>
      <c r="BB164" s="106" t="str">
        <f t="shared" si="37"/>
        <v>-</v>
      </c>
      <c r="BC164" s="106" t="str">
        <f t="shared" si="37"/>
        <v>-</v>
      </c>
      <c r="BD164" s="106" t="str">
        <f t="shared" si="37"/>
        <v>-</v>
      </c>
      <c r="BE164" s="106" t="str">
        <f t="shared" si="37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>
        <f>IF('3a DF'!H129="-","-",'3a DF'!H129)</f>
        <v>185.36160666391706</v>
      </c>
      <c r="H165" s="35">
        <f>'3a DF'!I129</f>
        <v>166.06160666391708</v>
      </c>
      <c r="I165" s="35">
        <f>'3a DF'!J129</f>
        <v>152.4079181868594</v>
      </c>
      <c r="J165" s="35">
        <f>'3a DF'!K129</f>
        <v>144.0771630402707</v>
      </c>
      <c r="K165" s="35">
        <f>'3a DF'!L129</f>
        <v>174.93019252775602</v>
      </c>
      <c r="L165" s="35">
        <f>'3a DF'!M129</f>
        <v>167.38964898127099</v>
      </c>
      <c r="M165" s="35">
        <f>'3a DF'!N129</f>
        <v>185.00373075040886</v>
      </c>
      <c r="N165" s="35">
        <f>'3a DF'!O129</f>
        <v>202.04584494522734</v>
      </c>
      <c r="O165" s="27"/>
      <c r="P165" s="35">
        <f>'3a DF'!Q129</f>
        <v>202.04584494522734</v>
      </c>
      <c r="Q165" s="35">
        <f>'3a DF'!R129</f>
        <v>242.3248389686691</v>
      </c>
      <c r="R165" s="35">
        <f>'3a DF'!S129</f>
        <v>218.99610844913582</v>
      </c>
      <c r="S165" s="35">
        <f>'3a DF'!T129</f>
        <v>212.02748210686423</v>
      </c>
      <c r="T165" s="35">
        <f>'3a DF'!U129</f>
        <v>185.12173480603289</v>
      </c>
      <c r="U165" s="35">
        <f>'3a DF'!V129</f>
        <v>220.73096126900998</v>
      </c>
      <c r="V165" s="35">
        <f>'3a DF'!W129</f>
        <v>276.98010502746263</v>
      </c>
      <c r="W165" s="35">
        <f>'3a DF'!X129</f>
        <v>509.84152571714054</v>
      </c>
      <c r="X165" s="27"/>
      <c r="Y165" s="35">
        <f>'3a DF'!Z129</f>
        <v>1142.6571657456152</v>
      </c>
      <c r="Z165" s="35">
        <f>'3a DF'!AA129</f>
        <v>1580.7685707167384</v>
      </c>
      <c r="AA165" s="35">
        <f>'3a DF'!AB129</f>
        <v>1076.4654939202564</v>
      </c>
      <c r="AB165" s="35">
        <f>'3a DF'!AC129</f>
        <v>487.04386753364469</v>
      </c>
      <c r="AC165" s="35">
        <f>'3a DF'!AD129</f>
        <v>431.71446405466838</v>
      </c>
      <c r="AD165" s="35">
        <f>'3a DF'!AE129</f>
        <v>467.06711421550585</v>
      </c>
      <c r="AE165" s="35">
        <f>'3a DF'!AF129</f>
        <v>349.61412404331304</v>
      </c>
      <c r="AF165" s="35">
        <f>'3a DF'!AG129</f>
        <v>297.45290511846133</v>
      </c>
      <c r="AG165" s="35">
        <f>'3a DF'!AH129</f>
        <v>342.2644540659922</v>
      </c>
      <c r="AH165" s="35">
        <f>'3a DF'!AI129</f>
        <v>352.0836251824216</v>
      </c>
      <c r="AI165" s="35">
        <f>'3a DF'!AJ129</f>
        <v>385.17332330547816</v>
      </c>
      <c r="AJ165" s="35">
        <f>'3a DF'!AK129</f>
        <v>345.28184131720423</v>
      </c>
      <c r="AK165" s="35">
        <f>'3a DF'!AL129</f>
        <v>343.49931773750114</v>
      </c>
      <c r="AL165" s="35">
        <f>'3a DF'!AM129</f>
        <v>307.53054005826812</v>
      </c>
      <c r="AM165" s="35">
        <f>'3a DF'!AN129</f>
        <v>293.93851310663956</v>
      </c>
      <c r="AN165" s="35">
        <f>'3a DF'!AO129</f>
        <v>300.498926565293</v>
      </c>
      <c r="AO165" s="35" t="str">
        <f>'3a DF'!AP129</f>
        <v>-</v>
      </c>
      <c r="AP165" s="35" t="str">
        <f>'3a DF'!AQ129</f>
        <v>-</v>
      </c>
      <c r="AQ165" s="35" t="str">
        <f>'3a DF'!AR129</f>
        <v>-</v>
      </c>
      <c r="AR165" s="35" t="str">
        <f>'3a DF'!AS129</f>
        <v>-</v>
      </c>
      <c r="AS165" s="35" t="str">
        <f>'3a DF'!AT129</f>
        <v>-</v>
      </c>
      <c r="AT165" s="35" t="str">
        <f>'3a DF'!AU129</f>
        <v>-</v>
      </c>
      <c r="AU165" s="35" t="str">
        <f>'3a DF'!AV129</f>
        <v>-</v>
      </c>
      <c r="AV165" s="35" t="str">
        <f>'3a DF'!AW129</f>
        <v>-</v>
      </c>
      <c r="AW165" s="35" t="str">
        <f>'3a DF'!AX129</f>
        <v>-</v>
      </c>
      <c r="AX165" s="35" t="str">
        <f>'3a DF'!AY129</f>
        <v>-</v>
      </c>
      <c r="AY165" s="35" t="str">
        <f>'3a DF'!AZ129</f>
        <v>-</v>
      </c>
      <c r="AZ165" s="35" t="str">
        <f>'3a DF'!BA129</f>
        <v>-</v>
      </c>
      <c r="BA165" s="35" t="str">
        <f>'3a DF'!BB129</f>
        <v>-</v>
      </c>
      <c r="BB165" s="35" t="str">
        <f>'3a DF'!BC129</f>
        <v>-</v>
      </c>
      <c r="BC165" s="35" t="str">
        <f>'3a DF'!BD129</f>
        <v>-</v>
      </c>
      <c r="BD165" s="35" t="str">
        <f>'3a DF'!BE129</f>
        <v>-</v>
      </c>
      <c r="BE165" s="35" t="str">
        <f>'3a DF'!BF129</f>
        <v>-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>
        <f>IF('3b CM'!G24="-","-",'3b CM'!G24)</f>
        <v>5.438273103582917E-2</v>
      </c>
      <c r="H166" s="35">
        <f>'3b CM'!H24</f>
        <v>8.1574096553743758E-2</v>
      </c>
      <c r="I166" s="35">
        <f>'3b CM'!I24</f>
        <v>0.25686796221616925</v>
      </c>
      <c r="J166" s="35">
        <f>'3b CM'!J24</f>
        <v>0.26122192426398211</v>
      </c>
      <c r="K166" s="35">
        <f>'3b CM'!K24</f>
        <v>3.3550804704074078</v>
      </c>
      <c r="L166" s="35">
        <f>'3b CM'!L24</f>
        <v>3.2547670806545437</v>
      </c>
      <c r="M166" s="35">
        <f>'3b CM'!M24</f>
        <v>11.3739039895618</v>
      </c>
      <c r="N166" s="35">
        <f>'3b CM'!N24</f>
        <v>10.812356661934036</v>
      </c>
      <c r="O166" s="27"/>
      <c r="P166" s="35">
        <f>'3b CM'!P24</f>
        <v>10.812356661934036</v>
      </c>
      <c r="Q166" s="35">
        <f>'3b CM'!Q24</f>
        <v>14.653510570211337</v>
      </c>
      <c r="R166" s="35">
        <f>'3b CM'!R24</f>
        <v>14.586379343382038</v>
      </c>
      <c r="S166" s="35">
        <f>'3b CM'!S24</f>
        <v>17.393529431054528</v>
      </c>
      <c r="T166" s="35">
        <f>'3b CM'!T24</f>
        <v>18.438069360462734</v>
      </c>
      <c r="U166" s="35">
        <f>'3b CM'!U24</f>
        <v>14.162946170779563</v>
      </c>
      <c r="V166" s="35">
        <f>'3b CM'!V24</f>
        <v>14.52557607956934</v>
      </c>
      <c r="W166" s="35">
        <f>'3b CM'!W24</f>
        <v>9.0791707791294396</v>
      </c>
      <c r="X166" s="27"/>
      <c r="Y166" s="35">
        <f>'3b CM'!Y24</f>
        <v>11.502334245188777</v>
      </c>
      <c r="Z166" s="35">
        <f>'3b CM'!Z24</f>
        <v>11.502334245188777</v>
      </c>
      <c r="AA166" s="35">
        <f>'3b CM'!AA24</f>
        <v>17.54690005133941</v>
      </c>
      <c r="AB166" s="35">
        <f>'3b CM'!AB24</f>
        <v>17.54690005133941</v>
      </c>
      <c r="AC166" s="35">
        <f>'3b CM'!AC24</f>
        <v>16.782944781855839</v>
      </c>
      <c r="AD166" s="35">
        <f>'3b CM'!AD24</f>
        <v>16.782944781855839</v>
      </c>
      <c r="AE166" s="35">
        <f>'3b CM'!AE24</f>
        <v>23.063283924765525</v>
      </c>
      <c r="AF166" s="35">
        <f>'3b CM'!AF24</f>
        <v>21.238888068721387</v>
      </c>
      <c r="AG166" s="35">
        <f>'3b CM'!AG24</f>
        <v>20.385567459795581</v>
      </c>
      <c r="AH166" s="35">
        <f>'3b CM'!AH24</f>
        <v>20.385567459795581</v>
      </c>
      <c r="AI166" s="35">
        <f>'3b CM'!AI24</f>
        <v>27.966255612939147</v>
      </c>
      <c r="AJ166" s="35">
        <f>'3b CM'!AJ24</f>
        <v>27.252430154325832</v>
      </c>
      <c r="AK166" s="35">
        <f>'3b CM'!AK24</f>
        <v>26.504609320980769</v>
      </c>
      <c r="AL166" s="35">
        <f>'3b CM'!AL24</f>
        <v>23.477177029219856</v>
      </c>
      <c r="AM166" s="35">
        <f>'3b CM'!AM24</f>
        <v>41.485285689074409</v>
      </c>
      <c r="AN166" s="35">
        <f>'3b CM'!AN24</f>
        <v>37.692123096738229</v>
      </c>
      <c r="AO166" s="35" t="str">
        <f>'3b CM'!AO24</f>
        <v>-</v>
      </c>
      <c r="AP166" s="35" t="str">
        <f>'3b CM'!AP24</f>
        <v>-</v>
      </c>
      <c r="AQ166" s="35" t="str">
        <f>'3b CM'!AQ24</f>
        <v>-</v>
      </c>
      <c r="AR166" s="35" t="str">
        <f>'3b CM'!AR24</f>
        <v>-</v>
      </c>
      <c r="AS166" s="35" t="str">
        <f>'3b CM'!AS24</f>
        <v>-</v>
      </c>
      <c r="AT166" s="35" t="str">
        <f>'3b CM'!AT24</f>
        <v>-</v>
      </c>
      <c r="AU166" s="35" t="str">
        <f>'3b CM'!AU24</f>
        <v>-</v>
      </c>
      <c r="AV166" s="35" t="str">
        <f>'3b CM'!AV24</f>
        <v>-</v>
      </c>
      <c r="AW166" s="35" t="str">
        <f>'3b CM'!AW24</f>
        <v>-</v>
      </c>
      <c r="AX166" s="35" t="str">
        <f>'3b CM'!AX24</f>
        <v>-</v>
      </c>
      <c r="AY166" s="35" t="str">
        <f>'3b CM'!AY24</f>
        <v>-</v>
      </c>
      <c r="AZ166" s="35" t="str">
        <f>'3b CM'!AZ24</f>
        <v>-</v>
      </c>
      <c r="BA166" s="35" t="str">
        <f>'3b CM'!BA24</f>
        <v>-</v>
      </c>
      <c r="BB166" s="35" t="str">
        <f>'3b CM'!BB24</f>
        <v>-</v>
      </c>
      <c r="BC166" s="35" t="str">
        <f>'3b CM'!BC24</f>
        <v>-</v>
      </c>
      <c r="BD166" s="35" t="str">
        <f>'3b CM'!BD24</f>
        <v>-</v>
      </c>
      <c r="BE166" s="35" t="str">
        <f>'3b CM'!BE24</f>
        <v>-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93="-","-",'3c AA'!J93)</f>
        <v>-</v>
      </c>
      <c r="H167" s="35" t="str">
        <f>IF('3c AA'!K93="-","-",'3c AA'!K93)</f>
        <v>-</v>
      </c>
      <c r="I167" s="35" t="str">
        <f>IF('3c AA'!L93="-","-",'3c AA'!L93)</f>
        <v>-</v>
      </c>
      <c r="J167" s="35" t="str">
        <f>IF('3c AA'!M93="-","-",'3c AA'!M93)</f>
        <v>-</v>
      </c>
      <c r="K167" s="35" t="str">
        <f>IF('3c AA'!N93="-","-",'3c AA'!N93)</f>
        <v>-</v>
      </c>
      <c r="L167" s="35" t="str">
        <f>IF('3c AA'!O93="-","-",'3c AA'!O93)</f>
        <v>-</v>
      </c>
      <c r="M167" s="35" t="str">
        <f>IF('3c AA'!P93="-","-",'3c AA'!P93)</f>
        <v>-</v>
      </c>
      <c r="N167" s="35" t="str">
        <f>IF('3c AA'!Q93="-","-",'3c AA'!Q93)</f>
        <v>-</v>
      </c>
      <c r="O167" s="27"/>
      <c r="P167" s="35" t="str">
        <f>IF('3c AA'!S93="-","-",'3c AA'!S93)</f>
        <v>-</v>
      </c>
      <c r="Q167" s="35" t="str">
        <f>IF('3c AA'!T93="-","-",'3c AA'!T93)</f>
        <v>-</v>
      </c>
      <c r="R167" s="35" t="str">
        <f>IF('3c AA'!U93="-","-",'3c AA'!U93)</f>
        <v>-</v>
      </c>
      <c r="S167" s="35" t="str">
        <f>IF('3c AA'!V93="-","-",'3c AA'!V93)</f>
        <v>-</v>
      </c>
      <c r="T167" s="35">
        <f>IF('3c AA'!W93="-","-",'3c AA'!W93)</f>
        <v>0</v>
      </c>
      <c r="U167" s="35">
        <f>IF('3c AA'!X93="-","-",'3c AA'!X93)</f>
        <v>0</v>
      </c>
      <c r="V167" s="35">
        <f>IF('3c AA'!Y93="-","-",'3c AA'!Y93)</f>
        <v>0</v>
      </c>
      <c r="W167" s="35" t="str">
        <f>IF('3c AA'!Z93="-","-",'3c AA'!Z93)</f>
        <v>-</v>
      </c>
      <c r="X167" s="27"/>
      <c r="Y167" s="35">
        <f>IF('3c AA'!AB93="-","-",'3c AA'!AB93)</f>
        <v>3.5898008879387131</v>
      </c>
      <c r="Z167" s="35">
        <f>IF('3c AA'!AC93="-","-",'3c AA'!AC93)</f>
        <v>3.5898008879387131</v>
      </c>
      <c r="AA167" s="35">
        <f>IF('3c AA'!AD93="-","-",'3c AA'!AD93)</f>
        <v>3.5898008879387131</v>
      </c>
      <c r="AB167" s="35">
        <f>IF('3c AA'!AE93="-","-",'3c AA'!AE93)</f>
        <v>12.006254906507079</v>
      </c>
      <c r="AC167" s="35">
        <f>IF('3c AA'!AF93="-","-",'3c AA'!AF93)</f>
        <v>4.3827690078309374</v>
      </c>
      <c r="AD167" s="35">
        <f>IF('3c AA'!AG93="-","-",'3c AA'!AG93)</f>
        <v>4.3827690078309374</v>
      </c>
      <c r="AE167" s="35">
        <f>IF('3c AA'!AH93="-","-",'3c AA'!AH93)</f>
        <v>4.3827690078309374</v>
      </c>
      <c r="AF167" s="35">
        <f>IF('3c AA'!AI93="-","-",'3c AA'!AI93)</f>
        <v>4.3827690078309374</v>
      </c>
      <c r="AG167" s="35">
        <f>IF('3c AA'!AJ93="-","-",'3c AA'!AJ93)</f>
        <v>4.3827690078309374</v>
      </c>
      <c r="AH167" s="35">
        <f>IF('3c AA'!AK93="-","-",'3c AA'!AK93)</f>
        <v>4.3827690078309374</v>
      </c>
      <c r="AI167" s="35">
        <f>IF('3c AA'!AL93="-","-",'3c AA'!AL93)</f>
        <v>4.3827690078309374</v>
      </c>
      <c r="AJ167" s="35">
        <f>IF('3c AA'!AM93="-","-",'3c AA'!AM93)</f>
        <v>0</v>
      </c>
      <c r="AK167" s="35">
        <f>IF('3c AA'!AN93="-","-",'3c AA'!AN93)</f>
        <v>0</v>
      </c>
      <c r="AL167" s="35">
        <f>IF('3c AA'!AO93="-","-",'3c AA'!AO93)</f>
        <v>0</v>
      </c>
      <c r="AM167" s="35">
        <f>IF('3c AA'!AP93="-","-",'3c AA'!AP93)</f>
        <v>0</v>
      </c>
      <c r="AN167" s="35">
        <f>IF('3c AA'!AQ93="-","-",'3c AA'!AQ93)</f>
        <v>0</v>
      </c>
      <c r="AO167" s="35" t="str">
        <f>IF('3c AA'!AR93="-","-",'3c AA'!AR93)</f>
        <v>-</v>
      </c>
      <c r="AP167" s="35" t="str">
        <f>IF('3c AA'!AS93="-","-",'3c AA'!AS93)</f>
        <v>-</v>
      </c>
      <c r="AQ167" s="35" t="str">
        <f>IF('3c AA'!AT93="-","-",'3c AA'!AT93)</f>
        <v>-</v>
      </c>
      <c r="AR167" s="35" t="str">
        <f>IF('3c AA'!AU93="-","-",'3c AA'!AU93)</f>
        <v>-</v>
      </c>
      <c r="AS167" s="35" t="str">
        <f>IF('3c AA'!AV93="-","-",'3c AA'!AV93)</f>
        <v>-</v>
      </c>
      <c r="AT167" s="35" t="str">
        <f>IF('3c AA'!AW93="-","-",'3c AA'!AW93)</f>
        <v>-</v>
      </c>
      <c r="AU167" s="35" t="str">
        <f>IF('3c AA'!AX93="-","-",'3c AA'!AX93)</f>
        <v>-</v>
      </c>
      <c r="AV167" s="35" t="str">
        <f>IF('3c AA'!AY93="-","-",'3c AA'!AY93)</f>
        <v>-</v>
      </c>
      <c r="AW167" s="35" t="str">
        <f>IF('3c AA'!AZ93="-","-",'3c AA'!AZ93)</f>
        <v>-</v>
      </c>
      <c r="AX167" s="35" t="str">
        <f>IF('3c AA'!BA93="-","-",'3c AA'!BA93)</f>
        <v>-</v>
      </c>
      <c r="AY167" s="35" t="str">
        <f>IF('3c AA'!BB93="-","-",'3c AA'!BB93)</f>
        <v>-</v>
      </c>
      <c r="AZ167" s="35" t="str">
        <f>IF('3c AA'!BC93="-","-",'3c AA'!BC93)</f>
        <v>-</v>
      </c>
      <c r="BA167" s="35" t="str">
        <f>IF('3c AA'!BD93="-","-",'3c AA'!BD93)</f>
        <v>-</v>
      </c>
      <c r="BB167" s="35" t="str">
        <f>IF('3c AA'!BE93="-","-",'3c AA'!BE93)</f>
        <v>-</v>
      </c>
      <c r="BC167" s="35" t="str">
        <f>IF('3c AA'!BF93="-","-",'3c AA'!BF93)</f>
        <v>-</v>
      </c>
      <c r="BD167" s="35" t="str">
        <f>IF('3c AA'!BG93="-","-",'3c AA'!BG93)</f>
        <v>-</v>
      </c>
      <c r="BE167" s="35" t="str">
        <f>IF('3c AA'!BH93="-","-",'3c AA'!BH93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25="-","-",'3d PC'!G25)</f>
        <v>68.539550896779375</v>
      </c>
      <c r="H168" s="35">
        <f>'3d PC'!H25</f>
        <v>68.5197239186556</v>
      </c>
      <c r="I168" s="35">
        <f>'3d PC'!I25</f>
        <v>83.588374818522794</v>
      </c>
      <c r="J168" s="35">
        <f>'3d PC'!J25</f>
        <v>83.510390798210835</v>
      </c>
      <c r="K168" s="35">
        <f>'3d PC'!K25</f>
        <v>88.889940178750891</v>
      </c>
      <c r="L168" s="35">
        <f>'3d PC'!L25</f>
        <v>89.205202312573178</v>
      </c>
      <c r="M168" s="35">
        <f>'3d PC'!M25</f>
        <v>103.17088658516163</v>
      </c>
      <c r="N168" s="35">
        <f>'3d PC'!N25</f>
        <v>103.23964607013669</v>
      </c>
      <c r="O168" s="27"/>
      <c r="P168" s="35">
        <f>'3d PC'!P25</f>
        <v>103.23964607013669</v>
      </c>
      <c r="Q168" s="35">
        <f>'3d PC'!Q25</f>
        <v>110.37504353598116</v>
      </c>
      <c r="R168" s="35">
        <f>'3d PC'!R25</f>
        <v>111.68549842027564</v>
      </c>
      <c r="S168" s="35">
        <f>'3d PC'!S25</f>
        <v>114.87963726752957</v>
      </c>
      <c r="T168" s="35">
        <f>'3d PC'!T25</f>
        <v>114.39430782369746</v>
      </c>
      <c r="U168" s="35">
        <f>'3d PC'!U25</f>
        <v>121.01750784944342</v>
      </c>
      <c r="V168" s="35">
        <f>'3d PC'!V25</f>
        <v>120.42817308134462</v>
      </c>
      <c r="W168" s="35">
        <f>'3d PC'!W25</f>
        <v>126.53507412297992</v>
      </c>
      <c r="X168" s="27"/>
      <c r="Y168" s="35">
        <f>'3d PC'!Y25</f>
        <v>125.46212437871127</v>
      </c>
      <c r="Z168" s="35">
        <f>'3d PC'!Z25</f>
        <v>125.46212437871127</v>
      </c>
      <c r="AA168" s="35">
        <f>'3d PC'!AA25</f>
        <v>139.67798529916868</v>
      </c>
      <c r="AB168" s="35">
        <f>'3d PC'!AB25</f>
        <v>139.67798529916868</v>
      </c>
      <c r="AC168" s="35">
        <f>'3d PC'!AC25</f>
        <v>141.3572294056772</v>
      </c>
      <c r="AD168" s="35">
        <f>'3d PC'!AD25</f>
        <v>141.3572294056772</v>
      </c>
      <c r="AE168" s="35">
        <f>'3d PC'!AE25</f>
        <v>161.57652302456279</v>
      </c>
      <c r="AF168" s="35">
        <f>'3d PC'!AF25</f>
        <v>161.57652302456279</v>
      </c>
      <c r="AG168" s="35">
        <f>'3d PC'!AG25</f>
        <v>160.42692807521527</v>
      </c>
      <c r="AH168" s="35">
        <f>'3d PC'!AH25</f>
        <v>160.42692807521527</v>
      </c>
      <c r="AI168" s="35">
        <f>'3d PC'!AI25</f>
        <v>168.52573206393174</v>
      </c>
      <c r="AJ168" s="35">
        <f>'3d PC'!AJ25</f>
        <v>168.52573206393174</v>
      </c>
      <c r="AK168" s="35">
        <f>'3d PC'!AK25</f>
        <v>176.23229863680604</v>
      </c>
      <c r="AL168" s="35">
        <f>'3d PC'!AL25</f>
        <v>173.70945973180579</v>
      </c>
      <c r="AM168" s="35">
        <f>'3d PC'!AM25</f>
        <v>77.671882203672823</v>
      </c>
      <c r="AN168" s="35">
        <f>'3d PC'!AN25</f>
        <v>71.556154446264301</v>
      </c>
      <c r="AO168" s="35" t="str">
        <f>'3d PC'!AO25</f>
        <v>-</v>
      </c>
      <c r="AP168" s="35" t="str">
        <f>'3d PC'!AP25</f>
        <v>-</v>
      </c>
      <c r="AQ168" s="35" t="str">
        <f>'3d PC'!AQ25</f>
        <v>-</v>
      </c>
      <c r="AR168" s="35" t="str">
        <f>'3d PC'!AR25</f>
        <v>-</v>
      </c>
      <c r="AS168" s="35" t="str">
        <f>'3d PC'!AS25</f>
        <v>-</v>
      </c>
      <c r="AT168" s="35" t="str">
        <f>'3d PC'!AT25</f>
        <v>-</v>
      </c>
      <c r="AU168" s="35" t="str">
        <f>'3d PC'!AU25</f>
        <v>-</v>
      </c>
      <c r="AV168" s="35" t="str">
        <f>'3d PC'!AV25</f>
        <v>-</v>
      </c>
      <c r="AW168" s="35" t="str">
        <f>'3d PC'!AW25</f>
        <v>-</v>
      </c>
      <c r="AX168" s="35" t="str">
        <f>'3d PC'!AX25</f>
        <v>-</v>
      </c>
      <c r="AY168" s="35" t="str">
        <f>'3d PC'!AY25</f>
        <v>-</v>
      </c>
      <c r="AZ168" s="35" t="str">
        <f>'3d PC'!AZ25</f>
        <v>-</v>
      </c>
      <c r="BA168" s="35" t="str">
        <f>'3d PC'!BA25</f>
        <v>-</v>
      </c>
      <c r="BB168" s="35" t="str">
        <f>'3d PC'!BB25</f>
        <v>-</v>
      </c>
      <c r="BC168" s="35" t="str">
        <f>'3d PC'!BC25</f>
        <v>-</v>
      </c>
      <c r="BD168" s="35" t="str">
        <f>'3d PC'!BD25</f>
        <v>-</v>
      </c>
      <c r="BE168" s="35" t="str">
        <f>'3d PC'!BE25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39="-","-",'3e NC-Elec'!H39)</f>
        <v>146.64933375988156</v>
      </c>
      <c r="H169" s="35">
        <f>'3e NC-Elec'!I39</f>
        <v>147.37559079661511</v>
      </c>
      <c r="I169" s="35">
        <f>'3e NC-Elec'!J39</f>
        <v>168.50890410403383</v>
      </c>
      <c r="J169" s="35">
        <f>'3e NC-Elec'!K39</f>
        <v>167.96266088794439</v>
      </c>
      <c r="K169" s="35">
        <f>'3e NC-Elec'!L39</f>
        <v>163.90927532597712</v>
      </c>
      <c r="L169" s="35">
        <f>'3e NC-Elec'!M39</f>
        <v>164.77992249696916</v>
      </c>
      <c r="M169" s="35">
        <f>'3e NC-Elec'!N39</f>
        <v>154.51850663243908</v>
      </c>
      <c r="N169" s="35">
        <f>'3e NC-Elec'!O39</f>
        <v>154.13129084609272</v>
      </c>
      <c r="O169" s="27"/>
      <c r="P169" s="35">
        <f>'3e NC-Elec'!Q39</f>
        <v>154.13129084609272</v>
      </c>
      <c r="Q169" s="35">
        <f>'3e NC-Elec'!R39</f>
        <v>157.80897045798051</v>
      </c>
      <c r="R169" s="35">
        <f>'3e NC-Elec'!S39</f>
        <v>159.5898556194345</v>
      </c>
      <c r="S169" s="35">
        <f>'3e NC-Elec'!T39</f>
        <v>159.35873765525906</v>
      </c>
      <c r="T169" s="35">
        <f>'3e NC-Elec'!U39</f>
        <v>162.95162465860261</v>
      </c>
      <c r="U169" s="35">
        <f>'3e NC-Elec'!V39</f>
        <v>179.95385902974789</v>
      </c>
      <c r="V169" s="35">
        <f>'3e NC-Elec'!W39</f>
        <v>180.2644378989944</v>
      </c>
      <c r="W169" s="35">
        <f>'3e NC-Elec'!X39</f>
        <v>230.66148473362216</v>
      </c>
      <c r="X169" s="27"/>
      <c r="Y169" s="35">
        <f>'3e NC-Elec'!Z39</f>
        <v>235.76288315403127</v>
      </c>
      <c r="Z169" s="35">
        <f>'3e NC-Elec'!AA39</f>
        <v>235.76288315403127</v>
      </c>
      <c r="AA169" s="35">
        <f>'3e NC-Elec'!AB39</f>
        <v>246.40482071015202</v>
      </c>
      <c r="AB169" s="35">
        <f>'3e NC-Elec'!AC39</f>
        <v>252.54437108461909</v>
      </c>
      <c r="AC169" s="35">
        <f>'3e NC-Elec'!AD39</f>
        <v>252.82434501682638</v>
      </c>
      <c r="AD169" s="35">
        <f>'3e NC-Elec'!AE39</f>
        <v>252.82434501682638</v>
      </c>
      <c r="AE169" s="35">
        <f>'3e NC-Elec'!AF39</f>
        <v>237.37834096348291</v>
      </c>
      <c r="AF169" s="35">
        <f>'3e NC-Elec'!AG39</f>
        <v>231.17907287267732</v>
      </c>
      <c r="AG169" s="35">
        <f>'3e NC-Elec'!AH39</f>
        <v>245.09766176486409</v>
      </c>
      <c r="AH169" s="35">
        <f>'3e NC-Elec'!AI39</f>
        <v>245.09766176486409</v>
      </c>
      <c r="AI169" s="35">
        <f>'3e NC-Elec'!AJ39</f>
        <v>234.23530405371457</v>
      </c>
      <c r="AJ169" s="35">
        <f>'3e NC-Elec'!AK39</f>
        <v>234.23530405371457</v>
      </c>
      <c r="AK169" s="35">
        <f>'3e NC-Elec'!AL39</f>
        <v>251.90710622774162</v>
      </c>
      <c r="AL169" s="35">
        <f>'3e NC-Elec'!AM39</f>
        <v>232.91727290700754</v>
      </c>
      <c r="AM169" s="35">
        <f>'3e NC-Elec'!AN39</f>
        <v>257.52124239608986</v>
      </c>
      <c r="AN169" s="35">
        <f>'3e NC-Elec'!AO39</f>
        <v>247.86167555193501</v>
      </c>
      <c r="AO169" s="35" t="str">
        <f>'3e NC-Elec'!AP39</f>
        <v>-</v>
      </c>
      <c r="AP169" s="35" t="str">
        <f>'3e NC-Elec'!AQ39</f>
        <v>-</v>
      </c>
      <c r="AQ169" s="35" t="str">
        <f>'3e NC-Elec'!AR39</f>
        <v>-</v>
      </c>
      <c r="AR169" s="35" t="str">
        <f>'3e NC-Elec'!AS39</f>
        <v>-</v>
      </c>
      <c r="AS169" s="35" t="str">
        <f>'3e NC-Elec'!AT39</f>
        <v>-</v>
      </c>
      <c r="AT169" s="35" t="str">
        <f>'3e NC-Elec'!AU39</f>
        <v>-</v>
      </c>
      <c r="AU169" s="35" t="str">
        <f>'3e NC-Elec'!AV39</f>
        <v>-</v>
      </c>
      <c r="AV169" s="35" t="str">
        <f>'3e NC-Elec'!AW39</f>
        <v>-</v>
      </c>
      <c r="AW169" s="35" t="str">
        <f>'3e NC-Elec'!AX39</f>
        <v>-</v>
      </c>
      <c r="AX169" s="35" t="str">
        <f>'3e NC-Elec'!AY39</f>
        <v>-</v>
      </c>
      <c r="AY169" s="35" t="str">
        <f>'3e NC-Elec'!AZ39</f>
        <v>-</v>
      </c>
      <c r="AZ169" s="35" t="str">
        <f>'3e NC-Elec'!BA39</f>
        <v>-</v>
      </c>
      <c r="BA169" s="35" t="str">
        <f>'3e NC-Elec'!BB39</f>
        <v>-</v>
      </c>
      <c r="BB169" s="35" t="str">
        <f>'3e NC-Elec'!BC39</f>
        <v>-</v>
      </c>
      <c r="BC169" s="35" t="str">
        <f>'3e NC-Elec'!BD39</f>
        <v>-</v>
      </c>
      <c r="BD169" s="35" t="str">
        <f>'3e NC-Elec'!BE39</f>
        <v>-</v>
      </c>
      <c r="BE169" s="35" t="str">
        <f>'3e NC-Elec'!BF39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8*('3g CPIH'!C$17/'3g CPIH'!$G$17))</f>
        <v>76.502677103718199</v>
      </c>
      <c r="H170" s="35">
        <f>IF('3g CPIH'!D$17="-","-",'3h OC '!$E$8*('3g CPIH'!D$17/'3g CPIH'!$G$17))</f>
        <v>76.655835616438353</v>
      </c>
      <c r="I170" s="35">
        <f>IF('3g CPIH'!E$17="-","-",'3h OC '!$E$8*('3g CPIH'!E$17/'3g CPIH'!$G$17))</f>
        <v>76.885573385518597</v>
      </c>
      <c r="J170" s="35">
        <f>IF('3g CPIH'!F$17="-","-",'3h OC '!$E$8*('3g CPIH'!F$17/'3g CPIH'!$G$17))</f>
        <v>77.345048923679059</v>
      </c>
      <c r="K170" s="35">
        <f>IF('3g CPIH'!G$17="-","-",'3h OC '!$E$8*('3g CPIH'!G$17/'3g CPIH'!$G$17))</f>
        <v>78.263999999999996</v>
      </c>
      <c r="L170" s="35">
        <f>IF('3g CPIH'!H$17="-","-",'3h OC '!$E$8*('3g CPIH'!H$17/'3g CPIH'!$G$17))</f>
        <v>79.259530332681024</v>
      </c>
      <c r="M170" s="35">
        <f>IF('3g CPIH'!I$17="-","-",'3h OC '!$E$8*('3g CPIH'!I$17/'3g CPIH'!$G$17))</f>
        <v>80.408219178082177</v>
      </c>
      <c r="N170" s="35">
        <f>IF('3g CPIH'!J$17="-","-",'3h OC '!$E$8*('3g CPIH'!J$17/'3g CPIH'!$G$17))</f>
        <v>81.097432485322898</v>
      </c>
      <c r="O170" s="27"/>
      <c r="P170" s="35">
        <f>IF('3g CPIH'!L$17="-","-",'3h OC '!$E$8*('3g CPIH'!L$17/'3g CPIH'!$G$17))</f>
        <v>81.097432485322898</v>
      </c>
      <c r="Q170" s="35">
        <f>IF('3g CPIH'!M$17="-","-",'3h OC '!$E$8*('3g CPIH'!M$17/'3g CPIH'!$G$17))</f>
        <v>82.016383561643835</v>
      </c>
      <c r="R170" s="35">
        <f>IF('3g CPIH'!N$17="-","-",'3h OC '!$E$8*('3g CPIH'!N$17/'3g CPIH'!$G$17))</f>
        <v>82.62901761252445</v>
      </c>
      <c r="S170" s="35">
        <f>IF('3g CPIH'!O$17="-","-",'3h OC '!$E$8*('3g CPIH'!O$17/'3g CPIH'!$G$17))</f>
        <v>83.088493150684926</v>
      </c>
      <c r="T170" s="35">
        <f>IF('3g CPIH'!P$17="-","-",'3h OC '!$E$8*('3g CPIH'!P$17/'3g CPIH'!$G$17))</f>
        <v>83.318230919765156</v>
      </c>
      <c r="U170" s="35">
        <f>IF('3g CPIH'!Q$17="-","-",'3h OC '!$E$8*('3g CPIH'!Q$17/'3g CPIH'!$G$17))</f>
        <v>83.777706457925632</v>
      </c>
      <c r="V170" s="35">
        <f>IF('3g CPIH'!R$17="-","-",'3h OC '!$E$8*('3g CPIH'!R$17/'3g CPIH'!$G$17))</f>
        <v>85.309291585127198</v>
      </c>
      <c r="W170" s="35">
        <f>IF('3g CPIH'!S$17="-","-",'3h OC '!$E$8*('3g CPIH'!S$17/'3g CPIH'!$G$17))</f>
        <v>87.836407045009793</v>
      </c>
      <c r="X170" s="27"/>
      <c r="Y170" s="35">
        <f>IF('3g CPIH'!U$17="-","-",'3h OC '!$E$8*('3g CPIH'!U$17/'3g CPIH'!$G$17))</f>
        <v>92.278003913894324</v>
      </c>
      <c r="Z170" s="35">
        <f>IF('3g CPIH'!V$17="-","-",'3h OC '!$E$8*('3g CPIH'!V$17/'3g CPIH'!$G$17))</f>
        <v>92.278003913894324</v>
      </c>
      <c r="AA170" s="35">
        <f>IF('3g CPIH'!W$17="-","-",'3h OC '!$E$8*('3g CPIH'!W$17/'3g CPIH'!$G$17))</f>
        <v>95.953808219178072</v>
      </c>
      <c r="AB170" s="35">
        <f>IF('3g CPIH'!X$17="-","-",'3h OC '!$E$8*('3g CPIH'!X$17/'3g CPIH'!$G$17))</f>
        <v>95.953808219178072</v>
      </c>
      <c r="AC170" s="35">
        <f>IF('3g CPIH'!Y$17="-","-",'3h OC '!$E$8*('3g CPIH'!Y$17/'3g CPIH'!$G$17))</f>
        <v>99.093557729941281</v>
      </c>
      <c r="AD170" s="35">
        <f>IF('3g CPIH'!Z$17="-","-",'3h OC '!$E$8*('3g CPIH'!Z$17/'3g CPIH'!$G$17))</f>
        <v>99.093557729941281</v>
      </c>
      <c r="AE170" s="35">
        <f>IF('3g CPIH'!AA$17="-","-",'3h OC '!$E$8*('3g CPIH'!AA$17/'3g CPIH'!$G$17))</f>
        <v>99.935929549902141</v>
      </c>
      <c r="AF170" s="35">
        <f>IF('3g CPIH'!AB$17="-","-",'3h OC '!$E$8*('3g CPIH'!AB$17/'3g CPIH'!$G$17))</f>
        <v>99.935929549902141</v>
      </c>
      <c r="AG170" s="35">
        <f>IF('3g CPIH'!AC$17="-","-",'3h OC '!$E$8*('3g CPIH'!AC$17/'3g CPIH'!$G$17))</f>
        <v>101.85041095890409</v>
      </c>
      <c r="AH170" s="35">
        <f>IF('3g CPIH'!AD$17="-","-",'3h OC '!$E$8*('3g CPIH'!AD$17/'3g CPIH'!$G$17))</f>
        <v>101.85041095890409</v>
      </c>
      <c r="AI170" s="35">
        <f>IF('3g CPIH'!AE$17="-","-",'3h OC '!$E$8*('3g CPIH'!AE$17/'3g CPIH'!$G$17))</f>
        <v>103.45857534246575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2="-","-",'3i SMNCC'!G$52)</f>
        <v>0</v>
      </c>
      <c r="L171" s="35">
        <f>IF('3i SMNCC'!H$52="-","-",'3i SMNCC'!H$52)</f>
        <v>-0.18995111249132623</v>
      </c>
      <c r="M171" s="35">
        <f>IF('3i SMNCC'!I$52="-","-",'3i SMNCC'!I$52)</f>
        <v>2.3898870370752556</v>
      </c>
      <c r="N171" s="35">
        <f>IF('3i SMNCC'!J$52="-","-",'3i SMNCC'!J$52)</f>
        <v>2.4654814606041811</v>
      </c>
      <c r="O171" s="27"/>
      <c r="P171" s="35">
        <f>IF('3i SMNCC'!L$52="-","-",'3i SMNCC'!L$52)</f>
        <v>2.4654814606041811</v>
      </c>
      <c r="Q171" s="35">
        <f>IF('3i SMNCC'!M$52="-","-",'3i SMNCC'!M$52)</f>
        <v>4.8850955964817686</v>
      </c>
      <c r="R171" s="35">
        <f>IF('3i SMNCC'!N$52="-","-",'3i SMNCC'!N$52)</f>
        <v>4.7480163427765101</v>
      </c>
      <c r="S171" s="35">
        <f>IF('3i SMNCC'!O$52="-","-",'3i SMNCC'!O$52)</f>
        <v>7.093641997338695</v>
      </c>
      <c r="T171" s="35">
        <f>IF('3i SMNCC'!P$52="-","-",'3i SMNCC'!P$52)</f>
        <v>6.2155900817178944</v>
      </c>
      <c r="U171" s="35">
        <f>IF('3i SMNCC'!Q$52="-","-",'3i SMNCC'!Q$52)</f>
        <v>5.8459595331056082</v>
      </c>
      <c r="V171" s="35">
        <f>IF('3i SMNCC'!R$52="-","-",'3i SMNCC'!R$52)</f>
        <v>6.2696858243973583</v>
      </c>
      <c r="W171" s="35">
        <f>IF('3i SMNCC'!S$52="-","-",'3i SMNCC'!S$52)</f>
        <v>6.0892580260299454</v>
      </c>
      <c r="X171" s="27"/>
      <c r="Y171" s="35">
        <f>IF('3i SMNCC'!U$52="-","-",'3i SMNCC'!U$52)</f>
        <v>5.9026181198620193</v>
      </c>
      <c r="Z171" s="35">
        <f>IF('3i SMNCC'!V$52="-","-",'3i SMNCC'!V$52)</f>
        <v>5.9026181198620193</v>
      </c>
      <c r="AA171" s="35">
        <f>IF('3i SMNCC'!W$52="-","-",'3i SMNCC'!W$52)</f>
        <v>6.771266150037464</v>
      </c>
      <c r="AB171" s="35">
        <f>IF('3i SMNCC'!X$52="-","-",'3i SMNCC'!X$52)</f>
        <v>6.771266150037464</v>
      </c>
      <c r="AC171" s="35">
        <f>IF('3i SMNCC'!Y$52="-","-",'3i SMNCC'!Y$52)</f>
        <v>6.0259240673832331</v>
      </c>
      <c r="AD171" s="35">
        <f>IF('3i SMNCC'!Z$52="-","-",'3i SMNCC'!Z$52)</f>
        <v>6.0259240673832331</v>
      </c>
      <c r="AE171" s="35">
        <f>IF('3i SMNCC'!AA$52="-","-",'3i SMNCC'!AA$52)</f>
        <v>6.7612826686401366</v>
      </c>
      <c r="AF171" s="35">
        <f>IF('3i SMNCC'!AB$52="-","-",'3i SMNCC'!AB$52)</f>
        <v>6.7612826686401366</v>
      </c>
      <c r="AG171" s="35">
        <f>IF('3i SMNCC'!AC$52="-","-",'3i SMNCC'!AC$52)</f>
        <v>5.7994907872682688</v>
      </c>
      <c r="AH171" s="35">
        <f>IF('3i SMNCC'!AD$52="-","-",'3i SMNCC'!AD$52)</f>
        <v>5.7994907872682688</v>
      </c>
      <c r="AI171" s="35">
        <f>IF('3i SMNCC'!AE$52="-","-",'3i SMNCC'!AE$52)</f>
        <v>5.4481787827726809</v>
      </c>
      <c r="AJ171" s="35">
        <f>IF('3i SMNCC'!AF$52="-","-",'3i SMNCC'!AF$52)</f>
        <v>0.10390263632931146</v>
      </c>
      <c r="AK171" s="35">
        <f>IF('3i SMNCC'!AG$52="-","-",'3i SMNCC'!AG$52)</f>
        <v>-3.16</v>
      </c>
      <c r="AL171" s="35">
        <f>IF('3i SMNCC'!AH$52="-","-",'3i SMNCC'!AH$52)</f>
        <v>-3.16</v>
      </c>
      <c r="AM171" s="35">
        <f>IF('3i SMNCC'!AI$52="-","-",'3i SMNCC'!AI$52)</f>
        <v>-5.2275331950000004</v>
      </c>
      <c r="AN171" s="35">
        <f>IF('3i SMNCC'!AJ$52="-","-",'3i SMNCC'!AJ$52)</f>
        <v>-5.2275331950000004</v>
      </c>
      <c r="AO171" s="35" t="str">
        <f>IF('3i SMNCC'!AK$52="-","-",'3i SMNCC'!AK$52)</f>
        <v>-</v>
      </c>
      <c r="AP171" s="35" t="str">
        <f>IF('3i SMNCC'!AL$52="-","-",'3i SMNCC'!AL$52)</f>
        <v>-</v>
      </c>
      <c r="AQ171" s="35" t="str">
        <f>IF('3i SMNCC'!AM$52="-","-",'3i SMNCC'!AM$52)</f>
        <v>-</v>
      </c>
      <c r="AR171" s="35" t="str">
        <f>IF('3i SMNCC'!AN$52="-","-",'3i SMNCC'!AN$52)</f>
        <v>-</v>
      </c>
      <c r="AS171" s="35" t="str">
        <f>IF('3i SMNCC'!AO$52="-","-",'3i SMNCC'!AO$52)</f>
        <v>-</v>
      </c>
      <c r="AT171" s="35" t="str">
        <f>IF('3i SMNCC'!AP$52="-","-",'3i SMNCC'!AP$52)</f>
        <v>-</v>
      </c>
      <c r="AU171" s="35" t="str">
        <f>IF('3i SMNCC'!AQ$52="-","-",'3i SMNCC'!AQ$52)</f>
        <v>-</v>
      </c>
      <c r="AV171" s="35" t="str">
        <f>IF('3i SMNCC'!AR$52="-","-",'3i SMNCC'!AR$52)</f>
        <v>-</v>
      </c>
      <c r="AW171" s="35" t="str">
        <f>IF('3i SMNCC'!AS$52="-","-",'3i SMNCC'!AS$52)</f>
        <v>-</v>
      </c>
      <c r="AX171" s="35" t="str">
        <f>IF('3i SMNCC'!AT$52="-","-",'3i SMNCC'!AT$52)</f>
        <v>-</v>
      </c>
      <c r="AY171" s="35" t="str">
        <f>IF('3i SMNCC'!AU$52="-","-",'3i SMNCC'!AU$52)</f>
        <v>-</v>
      </c>
      <c r="AZ171" s="35" t="str">
        <f>IF('3i SMNCC'!AV$52="-","-",'3i SMNCC'!AV$52)</f>
        <v>-</v>
      </c>
      <c r="BA171" s="35" t="str">
        <f>IF('3i SMNCC'!AW$52="-","-",'3i SMNCC'!AW$52)</f>
        <v>-</v>
      </c>
      <c r="BB171" s="35" t="str">
        <f>IF('3i SMNCC'!AX$52="-","-",'3i SMNCC'!AX$52)</f>
        <v>-</v>
      </c>
      <c r="BC171" s="35" t="str">
        <f>IF('3i SMNCC'!AY$52="-","-",'3i SMNCC'!AY$52)</f>
        <v>-</v>
      </c>
      <c r="BD171" s="35" t="str">
        <f>IF('3i SMNCC'!AZ$52="-","-",'3i SMNCC'!AZ$52)</f>
        <v>-</v>
      </c>
      <c r="BE171" s="35" t="str">
        <f>IF('3i SMNCC'!BA$52="-","-",'3i SMNCC'!BA$52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34="-","-",'3o IC'!AC$34)</f>
        <v>18.083358471971334</v>
      </c>
      <c r="AK172" s="35">
        <f>IF('3o IC'!AD$34="-","-",'3o IC'!AD$34)</f>
        <v>19.203487120664889</v>
      </c>
      <c r="AL172" s="35">
        <f>IF('3o IC'!AE$34="-","-",'3o IC'!AE$34)</f>
        <v>19.203487120664889</v>
      </c>
      <c r="AM172" s="35">
        <f>IF('3o IC'!AF$34="-","-",'3o IC'!AF$34)</f>
        <v>18.547514834678179</v>
      </c>
      <c r="AN172" s="35">
        <f>IF('3o IC'!AG$34="-","-",'3o IC'!AG$34)</f>
        <v>18.547514834678179</v>
      </c>
      <c r="AO172" s="35" t="str">
        <f>IF('3o IC'!AH$34="-","-",'3o IC'!AH$34)</f>
        <v>-</v>
      </c>
      <c r="AP172" s="35" t="str">
        <f>IF('3o IC'!AI$34="-","-",'3o IC'!AI$34)</f>
        <v>-</v>
      </c>
      <c r="AQ172" s="35" t="str">
        <f>IF('3o IC'!AJ$34="-","-",'3o IC'!AJ$34)</f>
        <v>-</v>
      </c>
      <c r="AR172" s="35" t="str">
        <f>IF('3o IC'!AK$34="-","-",'3o IC'!AK$34)</f>
        <v>-</v>
      </c>
      <c r="AS172" s="35" t="str">
        <f>IF('3o IC'!AL$34="-","-",'3o IC'!AL$34)</f>
        <v>-</v>
      </c>
      <c r="AT172" s="35" t="str">
        <f>IF('3o IC'!AM$34="-","-",'3o IC'!AM$34)</f>
        <v>-</v>
      </c>
      <c r="AU172" s="35" t="str">
        <f>IF('3o IC'!AN$34="-","-",'3o IC'!AN$34)</f>
        <v>-</v>
      </c>
      <c r="AV172" s="35" t="str">
        <f>IF('3o IC'!AO$34="-","-",'3o IC'!AO$34)</f>
        <v>-</v>
      </c>
      <c r="AW172" s="35" t="str">
        <f>IF('3o IC'!AP$34="-","-",'3o IC'!AP$34)</f>
        <v>-</v>
      </c>
      <c r="AX172" s="35" t="str">
        <f>IF('3o IC'!AQ$34="-","-",'3o IC'!AQ$34)</f>
        <v>-</v>
      </c>
      <c r="AY172" s="35" t="str">
        <f>IF('3o IC'!AR$34="-","-",'3o IC'!AR$34)</f>
        <v>-</v>
      </c>
      <c r="AZ172" s="35" t="str">
        <f>IF('3o IC'!AS$34="-","-",'3o IC'!AS$34)</f>
        <v>-</v>
      </c>
      <c r="BA172" s="35" t="str">
        <f>IF('3o IC'!AT$34="-","-",'3o IC'!AT$34)</f>
        <v>-</v>
      </c>
      <c r="BB172" s="35" t="str">
        <f>IF('3o IC'!AU$34="-","-",'3o IC'!AU$34)</f>
        <v>-</v>
      </c>
      <c r="BC172" s="35" t="str">
        <f>IF('3o IC'!AV$34="-","-",'3o IC'!AV$34)</f>
        <v>-</v>
      </c>
      <c r="BD172" s="35" t="str">
        <f>IF('3o IC'!AW$34="-","-",'3o IC'!AW$34)</f>
        <v>-</v>
      </c>
      <c r="BE172" s="35" t="str">
        <f>IF('3o IC'!AX$34="-","-",'3o IC'!AX$34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2*('3g CPIH'!C$17/'3g CPIH'!$G$17))</f>
        <v>23.857918590998043</v>
      </c>
      <c r="H173" s="35">
        <f>IF('3g CPIH'!D$17="-","-",'3j PAAC PAP'!$G$12*('3g CPIH'!D$17/'3g CPIH'!$G$17))</f>
        <v>23.905682191780819</v>
      </c>
      <c r="I173" s="35">
        <f>IF('3g CPIH'!E$17="-","-",'3j PAAC PAP'!$G$12*('3g CPIH'!E$17/'3g CPIH'!$G$17))</f>
        <v>23.977327592954992</v>
      </c>
      <c r="J173" s="35">
        <f>IF('3g CPIH'!F$17="-","-",'3j PAAC PAP'!$G$12*('3g CPIH'!F$17/'3g CPIH'!$G$17))</f>
        <v>24.120618395303325</v>
      </c>
      <c r="K173" s="35">
        <f>IF('3g CPIH'!G$17="-","-",'3j PAAC PAP'!$G$12*('3g CPIH'!G$17/'3g CPIH'!$G$17))</f>
        <v>24.4072</v>
      </c>
      <c r="L173" s="35">
        <f>IF('3g CPIH'!H$17="-","-",'3j PAAC PAP'!$G$12*('3g CPIH'!H$17/'3g CPIH'!$G$17))</f>
        <v>24.717663405088064</v>
      </c>
      <c r="M173" s="35">
        <f>IF('3g CPIH'!I$17="-","-",'3j PAAC PAP'!$G$12*('3g CPIH'!I$17/'3g CPIH'!$G$17))</f>
        <v>25.075890410958902</v>
      </c>
      <c r="N173" s="35">
        <f>IF('3g CPIH'!J$17="-","-",'3j PAAC PAP'!$G$12*('3g CPIH'!J$17/'3g CPIH'!$G$17))</f>
        <v>25.290826614481411</v>
      </c>
      <c r="O173" s="27"/>
      <c r="P173" s="35">
        <f>IF('3g CPIH'!L$17="-","-",'3j PAAC PAP'!$G$12*('3g CPIH'!L$17/'3g CPIH'!$G$17))</f>
        <v>25.290826614481411</v>
      </c>
      <c r="Q173" s="35">
        <f>IF('3g CPIH'!M$17="-","-",'3j PAAC PAP'!$G$12*('3g CPIH'!M$17/'3g CPIH'!$G$17))</f>
        <v>25.577408219178082</v>
      </c>
      <c r="R173" s="35">
        <f>IF('3g CPIH'!N$17="-","-",'3j PAAC PAP'!$G$12*('3g CPIH'!N$17/'3g CPIH'!$G$17))</f>
        <v>25.768462622309197</v>
      </c>
      <c r="S173" s="35">
        <f>IF('3g CPIH'!O$17="-","-",'3j PAAC PAP'!$G$12*('3g CPIH'!O$17/'3g CPIH'!$G$17))</f>
        <v>25.911753424657533</v>
      </c>
      <c r="T173" s="35">
        <f>IF('3g CPIH'!P$17="-","-",'3j PAAC PAP'!$G$12*('3g CPIH'!P$17/'3g CPIH'!$G$17))</f>
        <v>25.983398825831699</v>
      </c>
      <c r="U173" s="35">
        <f>IF('3g CPIH'!Q$17="-","-",'3j PAAC PAP'!$G$12*('3g CPIH'!Q$17/'3g CPIH'!$G$17))</f>
        <v>26.126689628180038</v>
      </c>
      <c r="V173" s="35">
        <f>IF('3g CPIH'!R$17="-","-",'3j PAAC PAP'!$G$12*('3g CPIH'!R$17/'3g CPIH'!$G$17))</f>
        <v>26.604325636007829</v>
      </c>
      <c r="W173" s="35">
        <f>IF('3g CPIH'!S$17="-","-",'3j PAAC PAP'!$G$12*('3g CPIH'!S$17/'3g CPIH'!$G$17))</f>
        <v>27.39242504892368</v>
      </c>
      <c r="X173" s="27"/>
      <c r="Y173" s="35">
        <f>IF('3g CPIH'!U$17="-","-",'3j PAAC PAP'!$G$12*('3g CPIH'!U$17/'3g CPIH'!$G$17))</f>
        <v>28.777569471624265</v>
      </c>
      <c r="Z173" s="35">
        <f>IF('3g CPIH'!V$17="-","-",'3j PAAC PAP'!$G$12*('3g CPIH'!V$17/'3g CPIH'!$G$17))</f>
        <v>28.777569471624265</v>
      </c>
      <c r="AA173" s="35">
        <f>IF('3g CPIH'!W$17="-","-",'3j PAAC PAP'!$G$12*('3g CPIH'!W$17/'3g CPIH'!$G$17))</f>
        <v>29.923895890410957</v>
      </c>
      <c r="AB173" s="35">
        <f>IF('3g CPIH'!X$17="-","-",'3j PAAC PAP'!$G$12*('3g CPIH'!X$17/'3g CPIH'!$G$17))</f>
        <v>29.923895890410957</v>
      </c>
      <c r="AC173" s="35">
        <f>IF('3g CPIH'!Y$17="-","-",'3j PAAC PAP'!$G$12*('3g CPIH'!Y$17/'3g CPIH'!$G$17))</f>
        <v>30.903049706457924</v>
      </c>
      <c r="AD173" s="35">
        <f>IF('3g CPIH'!Z$17="-","-",'3j PAAC PAP'!$G$12*('3g CPIH'!Z$17/'3g CPIH'!$G$17))</f>
        <v>30.903049706457924</v>
      </c>
      <c r="AE173" s="35">
        <f>IF('3g CPIH'!AA$17="-","-",'3j PAAC PAP'!$G$12*('3g CPIH'!AA$17/'3g CPIH'!$G$17))</f>
        <v>31.165749510763206</v>
      </c>
      <c r="AF173" s="35">
        <f>IF('3g CPIH'!AB$17="-","-",'3j PAAC PAP'!$G$12*('3g CPIH'!AB$17/'3g CPIH'!$G$17))</f>
        <v>31.165749510763206</v>
      </c>
      <c r="AG173" s="35">
        <f>IF('3g CPIH'!AC$17="-","-",'3j PAAC PAP'!$G$12*('3g CPIH'!AC$17/'3g CPIH'!$G$17))</f>
        <v>31.762794520547942</v>
      </c>
      <c r="AH173" s="35">
        <f>IF('3g CPIH'!AD$17="-","-",'3j PAAC PAP'!$G$12*('3g CPIH'!AD$17/'3g CPIH'!$G$17))</f>
        <v>31.762794520547942</v>
      </c>
      <c r="AI173" s="35">
        <f>IF('3g CPIH'!AE$17="-","-",'3j PAAC PAP'!$G$12*('3g CPIH'!AE$17/'3g CPIH'!$G$17))</f>
        <v>32.264312328767119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5="-","-",SUM(G165:G171)*'3j PAAC PAP'!$G$30)</f>
        <v>0</v>
      </c>
      <c r="H174" s="35">
        <f>IF(H165="-","-",SUM(H165:H171)*'3j PAAC PAP'!$G$30)</f>
        <v>0</v>
      </c>
      <c r="I174" s="35">
        <f>IF(I165="-","-",SUM(I165:I171)*'3j PAAC PAP'!$G$30)</f>
        <v>0</v>
      </c>
      <c r="J174" s="35">
        <f>IF(J165="-","-",SUM(J165:J171)*'3j PAAC PAP'!$G$30)</f>
        <v>0</v>
      </c>
      <c r="K174" s="35">
        <f>IF(K165="-","-",SUM(K165:K171)*'3j PAAC PAP'!$G$30)</f>
        <v>0</v>
      </c>
      <c r="L174" s="35">
        <f>IF(L165="-","-",SUM(L165:L171)*'3j PAAC PAP'!$G$30)</f>
        <v>0</v>
      </c>
      <c r="M174" s="35">
        <f>IF(M165="-","-",SUM(M165:M171)*'3j PAAC PAP'!$G$30)</f>
        <v>0</v>
      </c>
      <c r="N174" s="35">
        <f>IF(N165="-","-",SUM(N165:N171)*'3j PAAC PAP'!$G$30)</f>
        <v>0</v>
      </c>
      <c r="O174" s="27"/>
      <c r="P174" s="35">
        <f>IF(P165="-","-",SUM(P165:P171)*'3j PAAC PAP'!$G$30)</f>
        <v>0</v>
      </c>
      <c r="Q174" s="35">
        <f>IF(Q165="-","-",SUM(Q165:Q171)*'3j PAAC PAP'!$G$30)</f>
        <v>0</v>
      </c>
      <c r="R174" s="35">
        <f>IF(R165="-","-",SUM(R165:R171)*'3j PAAC PAP'!$G$30)</f>
        <v>0</v>
      </c>
      <c r="S174" s="35">
        <f>IF(S165="-","-",SUM(S165:S171)*'3j PAAC PAP'!$G$30)</f>
        <v>0</v>
      </c>
      <c r="T174" s="35">
        <f>IF(T165="-","-",SUM(T165:T171)*'3j PAAC PAP'!$G$30)</f>
        <v>0</v>
      </c>
      <c r="U174" s="35">
        <f>IF(U165="-","-",SUM(U165:U171)*'3j PAAC PAP'!$G$30)</f>
        <v>0</v>
      </c>
      <c r="V174" s="35">
        <f>IF(V165="-","-",SUM(V165:V171)*'3j PAAC PAP'!$G$30)</f>
        <v>0</v>
      </c>
      <c r="W174" s="35">
        <f>IF(W165="-","-",SUM(W165:W171)*'3j PAAC PAP'!$G$30)</f>
        <v>0</v>
      </c>
      <c r="X174" s="27"/>
      <c r="Y174" s="35">
        <f>IF(Y165="-","-",SUM(Y165:Y171)*'3j PAAC PAP'!$G$30)</f>
        <v>0</v>
      </c>
      <c r="Z174" s="35">
        <f>IF(Z165="-","-",SUM(Z165:Z171)*'3j PAAC PAP'!$G$30)</f>
        <v>0</v>
      </c>
      <c r="AA174" s="35">
        <f>IF(AA165="-","-",SUM(AA165:AA171)*'3j PAAC PAP'!$G$30)</f>
        <v>0</v>
      </c>
      <c r="AB174" s="35">
        <f>IF(AB165="-","-",SUM(AB165:AB171)*'3j PAAC PAP'!$G$30)</f>
        <v>0</v>
      </c>
      <c r="AC174" s="35">
        <f>IF(AC165="-","-",SUM(AC165:AC171)*'3j PAAC PAP'!$G$30)</f>
        <v>0</v>
      </c>
      <c r="AD174" s="35">
        <f>IF(AD165="-","-",SUM(AD165:AD171)*'3j PAAC PAP'!$G$30)</f>
        <v>0</v>
      </c>
      <c r="AE174" s="35">
        <f>IF(AE165="-","-",SUM(AE165:AE171)*'3j PAAC PAP'!$G$30)</f>
        <v>0</v>
      </c>
      <c r="AF174" s="35">
        <f>IF(AF165="-","-",SUM(AF165:AF171)*'3j PAAC PAP'!$G$30)</f>
        <v>0</v>
      </c>
      <c r="AG174" s="35">
        <f>IF(AG165="-","-",SUM(AG165:AG171)*'3j PAAC PAP'!$G$30)</f>
        <v>0</v>
      </c>
      <c r="AH174" s="35">
        <f>IF(AH165="-","-",SUM(AH165:AH171)*'3j PAAC PAP'!$G$30)</f>
        <v>0</v>
      </c>
      <c r="AI174" s="35">
        <f>IF(AI165="-","-",SUM(AI165:AI171)*'3j PAAC PAP'!$G$30)</f>
        <v>0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2*('3g CPIH'!AF$17/'3g CPIH'!$C$10))</f>
        <v>122.83156339081673</v>
      </c>
      <c r="AK175" s="35">
        <f>IF('3g CPIH'!AG$17="-","-",'3m CO'!$F$12*('3g CPIH'!AG$17/'3g CPIH'!$C$10))</f>
        <v>125.83189025380487</v>
      </c>
      <c r="AL175" s="35">
        <f>IF('3g CPIH'!AH$17="-","-",'3m CO'!$F$12*('3g CPIH'!AH$17/'3g CPIH'!$C$10))</f>
        <v>125.83189025380487</v>
      </c>
      <c r="AM175" s="35">
        <f>IF('3g CPIH'!AI$17="-","-",'3m CO'!$F$12*('3g CPIH'!AI$17/'3g CPIH'!$C$10))</f>
        <v>127.19567519152673</v>
      </c>
      <c r="AN175" s="35">
        <f>IF('3g CPIH'!AJ$17="-","-",'3m CO'!$F$12*('3g CPIH'!AJ$17/'3g CPIH'!$C$10))</f>
        <v>127.19567519152673</v>
      </c>
      <c r="AO175" s="35" t="str">
        <f>IF('3g CPIH'!AK$17="-","-",'3m CO'!$F$12*('3g CPIH'!AK$17/'3g CPIH'!$C$10))</f>
        <v>-</v>
      </c>
      <c r="AP175" s="35" t="str">
        <f>IF('3g CPIH'!AL$17="-","-",'3m CO'!$F$12*('3g CPIH'!AL$17/'3g CPIH'!$C$10))</f>
        <v>-</v>
      </c>
      <c r="AQ175" s="35" t="str">
        <f>IF('3g CPIH'!AM$17="-","-",'3m CO'!$F$12*('3g CPIH'!AM$17/'3g CPIH'!$C$10))</f>
        <v>-</v>
      </c>
      <c r="AR175" s="35" t="str">
        <f>IF('3g CPIH'!AN$17="-","-",'3m CO'!$F$12*('3g CPIH'!AN$17/'3g CPIH'!$C$10))</f>
        <v>-</v>
      </c>
      <c r="AS175" s="35" t="str">
        <f>IF('3g CPIH'!AO$17="-","-",'3m CO'!$F$12*('3g CPIH'!AO$17/'3g CPIH'!$C$10))</f>
        <v>-</v>
      </c>
      <c r="AT175" s="35" t="str">
        <f>IF('3g CPIH'!AP$17="-","-",'3m CO'!$F$12*('3g CPIH'!AP$17/'3g CPIH'!$C$10))</f>
        <v>-</v>
      </c>
      <c r="AU175" s="35" t="str">
        <f>IF('3g CPIH'!AQ$17="-","-",'3m CO'!$F$12*('3g CPIH'!AQ$17/'3g CPIH'!$C$10))</f>
        <v>-</v>
      </c>
      <c r="AV175" s="35" t="str">
        <f>IF('3g CPIH'!AR$17="-","-",'3m CO'!$F$12*('3g CPIH'!AR$17/'3g CPIH'!$C$10))</f>
        <v>-</v>
      </c>
      <c r="AW175" s="35" t="str">
        <f>IF('3g CPIH'!AS$17="-","-",'3m CO'!$F$12*('3g CPIH'!AS$17/'3g CPIH'!$C$10))</f>
        <v>-</v>
      </c>
      <c r="AX175" s="35" t="str">
        <f>IF('3g CPIH'!AT$17="-","-",'3m CO'!$F$12*('3g CPIH'!AT$17/'3g CPIH'!$C$10))</f>
        <v>-</v>
      </c>
      <c r="AY175" s="35" t="str">
        <f>IF('3g CPIH'!AU$17="-","-",'3m CO'!$F$12*('3g CPIH'!AU$17/'3g CPIH'!$C$10))</f>
        <v>-</v>
      </c>
      <c r="AZ175" s="35" t="str">
        <f>IF('3g CPIH'!AV$17="-","-",'3m CO'!$F$12*('3g CPIH'!AV$17/'3g CPIH'!$C$10))</f>
        <v>-</v>
      </c>
      <c r="BA175" s="35" t="str">
        <f>IF('3g CPIH'!AW$17="-","-",'3m CO'!$F$12*('3g CPIH'!AW$17/'3g CPIH'!$C$10))</f>
        <v>-</v>
      </c>
      <c r="BB175" s="35" t="str">
        <f>IF('3g CPIH'!AX$17="-","-",'3m CO'!$F$12*('3g CPIH'!AX$17/'3g CPIH'!$C$10))</f>
        <v>-</v>
      </c>
      <c r="BC175" s="35" t="str">
        <f>IF('3g CPIH'!AY$17="-","-",'3m CO'!$F$12*('3g CPIH'!AY$17/'3g CPIH'!$C$10))</f>
        <v>-</v>
      </c>
      <c r="BD175" s="35" t="str">
        <f>IF('3g CPIH'!AZ$17="-","-",'3m CO'!$F$12*('3g CPIH'!AZ$17/'3g CPIH'!$C$10))</f>
        <v>-</v>
      </c>
      <c r="BE175" s="35" t="str">
        <f>IF('3g CPIH'!BA$17="-","-",'3m CO'!$F$12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3)+(SUM(AJ165:AJ175)*'3n DRC'!$G$12)+'3n DRC'!K35))</f>
        <v>10.292449483258128</v>
      </c>
      <c r="AK176" s="35">
        <f>(IF(AK168="-","-",(SUM(AK165:AK175)*'3n DRC'!L53)+(SUM(AK165:AK175)*'3n DRC'!$G$12)+'3n DRC'!L35))</f>
        <v>10.476625777743941</v>
      </c>
      <c r="AL176" s="35">
        <f>(IF(AL168="-","-",(SUM(AL165:AL175)*'3n DRC'!M53)+(SUM(AL165:AL175)*'3n DRC'!$G$12)+'3n DRC'!M35))</f>
        <v>10.151524132499603</v>
      </c>
      <c r="AM176" s="35">
        <f>(IF(AM168="-","-",(SUM(AM165:AM175)*'3n DRC'!N53)+(SUM(AM165:AM175)*'3n DRC'!$G$12)+'3n DRC'!N35))</f>
        <v>9.8429562940601496</v>
      </c>
      <c r="AN176" s="35">
        <f>(IF(AN168="-","-",(SUM(AN165:AN175)*'3n DRC'!O53)+(SUM(AN165:AN175)*'3n DRC'!$G$12)+'3n DRC'!O35))</f>
        <v>9.7730667792284329</v>
      </c>
      <c r="AO176" s="35" t="str">
        <f>(IF(AO168="-","-",(SUM(AO165:AO175)*'3n DRC'!P53)+(SUM(AO165:AO175)*'3n DRC'!$G$12)+'3n DRC'!P35))</f>
        <v>-</v>
      </c>
      <c r="AP176" s="35" t="str">
        <f>(IF(AP168="-","-",(SUM(AP165:AP175)*'3n DRC'!Q53)+(SUM(AP165:AP175)*'3n DRC'!$G$12)+'3n DRC'!Q35))</f>
        <v>-</v>
      </c>
      <c r="AQ176" s="35" t="str">
        <f>(IF(AQ168="-","-",(SUM(AQ165:AQ175)*'3n DRC'!R53)+(SUM(AQ165:AQ175)*'3n DRC'!$G$12)+'3n DRC'!R35))</f>
        <v>-</v>
      </c>
      <c r="AR176" s="35" t="str">
        <f>(IF(AR168="-","-",(SUM(AR165:AR175)*'3n DRC'!S53)+(SUM(AR165:AR175)*'3n DRC'!$G$12)+'3n DRC'!S35))</f>
        <v>-</v>
      </c>
      <c r="AS176" s="35" t="str">
        <f>(IF(AS168="-","-",(SUM(AS165:AS175)*'3n DRC'!T53)+(SUM(AS165:AS175)*'3n DRC'!$G$12)+'3n DRC'!T35))</f>
        <v>-</v>
      </c>
      <c r="AT176" s="35" t="str">
        <f>(IF(AT168="-","-",(SUM(AT165:AT175)*'3n DRC'!U53)+(SUM(AT165:AT175)*'3n DRC'!$G$12)+'3n DRC'!U35))</f>
        <v>-</v>
      </c>
      <c r="AU176" s="35" t="str">
        <f>(IF(AU168="-","-",(SUM(AU165:AU175)*'3n DRC'!V53)+(SUM(AU165:AU175)*'3n DRC'!$G$12)+'3n DRC'!V35))</f>
        <v>-</v>
      </c>
      <c r="AV176" s="35" t="str">
        <f>(IF(AV168="-","-",(SUM(AV165:AV175)*'3n DRC'!W53)+(SUM(AV165:AV175)*'3n DRC'!$G$12)+'3n DRC'!W35))</f>
        <v>-</v>
      </c>
      <c r="AW176" s="35" t="str">
        <f>(IF(AW168="-","-",(SUM(AW165:AW175)*'3n DRC'!X53)+(SUM(AW165:AW175)*'3n DRC'!$G$12)+'3n DRC'!X35))</f>
        <v>-</v>
      </c>
      <c r="AX176" s="35" t="str">
        <f>(IF(AX168="-","-",(SUM(AX165:AX175)*'3n DRC'!Y53)+(SUM(AX165:AX175)*'3n DRC'!$G$12)+'3n DRC'!Y35))</f>
        <v>-</v>
      </c>
      <c r="AY176" s="35" t="str">
        <f>(IF(AY168="-","-",(SUM(AY165:AY175)*'3n DRC'!Z53)+(SUM(AY165:AY175)*'3n DRC'!$G$12)+'3n DRC'!Z35))</f>
        <v>-</v>
      </c>
      <c r="AZ176" s="35" t="str">
        <f>(IF(AZ168="-","-",(SUM(AZ165:AZ175)*'3n DRC'!AA53)+(SUM(AZ165:AZ175)*'3n DRC'!$G$12)+'3n DRC'!AA35))</f>
        <v>-</v>
      </c>
      <c r="BA176" s="35" t="str">
        <f>(IF(BA168="-","-",(SUM(BA165:BA175)*'3n DRC'!AB53)+(SUM(BA165:BA175)*'3n DRC'!$G$12)+'3n DRC'!AB35))</f>
        <v>-</v>
      </c>
      <c r="BB176" s="35" t="str">
        <f>(IF(BB168="-","-",(SUM(BB165:BB175)*'3n DRC'!AC53)+(SUM(BB165:BB175)*'3n DRC'!$G$12)+'3n DRC'!AC35))</f>
        <v>-</v>
      </c>
      <c r="BC176" s="35" t="str">
        <f>(IF(BC168="-","-",(SUM(BC165:BC175)*'3n DRC'!AD53)+(SUM(BC165:BC175)*'3n DRC'!$G$12)+'3n DRC'!AD35))</f>
        <v>-</v>
      </c>
      <c r="BD176" s="35" t="str">
        <f>(IF(BD168="-","-",(SUM(BD165:BD175)*'3n DRC'!AE53)+(SUM(BD165:BD175)*'3n DRC'!$G$12)+'3n DRC'!AE35))</f>
        <v>-</v>
      </c>
      <c r="BE176" s="35" t="str">
        <f>(IF(BE168="-","-",(SUM(BE165:BE175)*'3n DRC'!AF53)+(SUM(BE165:BE175)*'3n DRC'!$G$12)+'3n DRC'!AF35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5="-","-",(SUM(G165:G174)*'3k EBIT'!D$14)+('3k EBIT'!D$13/2))</f>
        <v>9.7026992180469218</v>
      </c>
      <c r="H177" s="35">
        <f>IF(H165="-","-",(SUM(H165:H174)*'3k EBIT'!E$14)+('3k EBIT'!E$13/2))</f>
        <v>9.3469970572837529</v>
      </c>
      <c r="I177" s="35">
        <f>IF(I165="-","-",(SUM(I165:I174)*'3k EBIT'!F$14)+('3k EBIT'!F$13/2))</f>
        <v>9.7929443424584495</v>
      </c>
      <c r="J177" s="35">
        <f>IF(J165="-","-",(SUM(J165:J174)*'3k EBIT'!G$14)+('3k EBIT'!G$13/2))</f>
        <v>9.6312629496846132</v>
      </c>
      <c r="K177" s="35">
        <f>IF(K165="-","-",(SUM(K165:K174)*'3k EBIT'!H$14)+('3k EBIT'!H$13/2))</f>
        <v>10.337780174924001</v>
      </c>
      <c r="L177" s="35">
        <f>IF(L165="-","-",(SUM(L165:L174)*'3k EBIT'!I$14)+('3k EBIT'!I$13/2))</f>
        <v>10.23437626276497</v>
      </c>
      <c r="M177" s="35">
        <f>IF(M165="-","-",(SUM(M165:M174)*'3k EBIT'!J$14)+('3k EBIT'!J$13/2))</f>
        <v>10.883673764136864</v>
      </c>
      <c r="N177" s="35">
        <f>IF(N165="-","-",(SUM(N165:N174)*'3k EBIT'!K$14)+('3k EBIT'!K$13/2))</f>
        <v>11.215677202095025</v>
      </c>
      <c r="O177" s="27"/>
      <c r="P177" s="35">
        <f>IF(P165="-","-",(SUM(P165:P174)*'3k EBIT'!M$14)+('3k EBIT'!M$13/2))</f>
        <v>11.215677202095025</v>
      </c>
      <c r="Q177" s="35">
        <f>IF(Q165="-","-",(SUM(Q165:Q174)*'3k EBIT'!N$14)+('3k EBIT'!N$13/2))</f>
        <v>12.349835747627701</v>
      </c>
      <c r="R177" s="35">
        <f>IF(R165="-","-",(SUM(R165:R174)*'3k EBIT'!O$14)+('3k EBIT'!O$13/2))</f>
        <v>11.969488658321746</v>
      </c>
      <c r="S177" s="35">
        <f>IF(S165="-","-",(SUM(S165:S174)*'3k EBIT'!P$14)+('3k EBIT'!P$13/2))</f>
        <v>12.003381430846668</v>
      </c>
      <c r="T177" s="35">
        <f>IF(T165="-","-",(SUM(T165:T174)*'3k EBIT'!Q$14)+('3k EBIT'!Q$13/2))</f>
        <v>11.551519821029308</v>
      </c>
      <c r="U177" s="35">
        <f>IF(U165="-","-",(SUM(U165:U174)*'3k EBIT'!R$14)+('3k EBIT'!R$13/2))</f>
        <v>12.620491520642908</v>
      </c>
      <c r="V177" s="35">
        <f>IF(V165="-","-",(SUM(V165:V174)*'3k EBIT'!S$14)+('3k EBIT'!S$13/2))</f>
        <v>13.758670734534073</v>
      </c>
      <c r="W177" s="35">
        <f>IF(W165="-","-",(SUM(W165:W174)*'3k EBIT'!T$14)+('3k EBIT'!T$13/2))</f>
        <v>19.318327771117879</v>
      </c>
      <c r="X177" s="27"/>
      <c r="Y177" s="35">
        <f>IF(Y165="-","-",(SUM(Y165:Y174)*'3k EBIT'!V$14)+('3k EBIT'!V$13/2))</f>
        <v>31.878420658389853</v>
      </c>
      <c r="Z177" s="35">
        <f>IF(Z165="-","-",(SUM(Z165:Z174)*'3k EBIT'!W$14)+('3k EBIT'!W$13/2))</f>
        <v>40.363762349870569</v>
      </c>
      <c r="AA177" s="35">
        <f>IF(AA165="-","-",(SUM(AA165:AA174)*'3k EBIT'!X$14)+('3k EBIT'!X$13/2))</f>
        <v>31.305156352816436</v>
      </c>
      <c r="AB177" s="35">
        <f>IF(AB165="-","-",(SUM(AB165:AB174)*'3k EBIT'!Y$14)+('3k EBIT'!Y$13/2))</f>
        <v>20.171158986044851</v>
      </c>
      <c r="AC177" s="35">
        <f>IF(AC165="-","-",(SUM(AC165:AC174)*'3k EBIT'!Z$14)+('3k EBIT'!Z$13/2))</f>
        <v>23.618152865694711</v>
      </c>
      <c r="AD177" s="35">
        <f>IF(AD165="-","-",(SUM(AD165:AD174)*'3k EBIT'!AA$14)+('3k EBIT'!AA$13/2))</f>
        <v>24.112206151692412</v>
      </c>
      <c r="AE177" s="35">
        <f>IF(AE165="-","-",(SUM(AE165:AE174)*'3k EBIT'!AB$14)+('3k EBIT'!AB$13/2))</f>
        <v>22.734945087638316</v>
      </c>
      <c r="AF177" s="35">
        <f>IF(AF165="-","-",(SUM(AF165:AF174)*'3k EBIT'!AC$14)+('3k EBIT'!AC$13/2))</f>
        <v>21.893861349506292</v>
      </c>
      <c r="AG177" s="35">
        <f>IF(AG165="-","-",(SUM(AG165:AG174)*'3k EBIT'!AD$14)+('3k EBIT'!AD$13/2))</f>
        <v>23.950816610252996</v>
      </c>
      <c r="AH177" s="35">
        <f>IF(AH165="-","-",(SUM(AH165:AH174)*'3k EBIT'!AE$14)+('3k EBIT'!AE$13/2))</f>
        <v>24.094343434461841</v>
      </c>
      <c r="AI177" s="35">
        <f>IF(AI165="-","-",(SUM(AI165:AI174)*'3k EBIT'!AF$14)+('3k EBIT'!AF$13/2))</f>
        <v>24.841829702927804</v>
      </c>
      <c r="AJ177" s="35">
        <f>IF(AJ165="-","-",(SUM(AJ165:AJ176)*'3k EBIT'!AG$14)+('3k EBIT'!AG$13/2))</f>
        <v>24.332458402831374</v>
      </c>
      <c r="AK177" s="35">
        <f>IF(AK165="-","-",(SUM(AK165:AK176)*'3k EBIT'!AH$14)+('3k EBIT'!AH$13/2))</f>
        <v>23.888683700383258</v>
      </c>
      <c r="AL177" s="35">
        <f>IF(AL165="-","-",(SUM(AL165:AL176)*'3k EBIT'!AI$14)+('3k EBIT'!AI$13/2))</f>
        <v>23.037129594563325</v>
      </c>
      <c r="AM177" s="35">
        <f>IF(AM165="-","-",(SUM(AM165:AM176)*'3k EBIT'!AJ$14)+('3k EBIT'!AJ$13/2))</f>
        <v>22.190365560217341</v>
      </c>
      <c r="AN177" s="35">
        <f>IF(AN165="-","-",(SUM(AN165:AN176)*'3k EBIT'!AK$14)+('3k EBIT'!AK$13/2))</f>
        <v>22.007300650582753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90</v>
      </c>
      <c r="C178" s="147" t="s">
        <v>391</v>
      </c>
      <c r="D178" s="110" t="s">
        <v>187</v>
      </c>
      <c r="E178" s="105"/>
      <c r="F178" s="27"/>
      <c r="G178" s="35">
        <f>IF(G165="-","-",SUM(G165:G168,G170:G177)*'3l HAP'!$E$9)</f>
        <v>5.3295997662290171</v>
      </c>
      <c r="H178" s="35">
        <f>IF(H165="-","-",SUM(H165:H168,H170:H177)*'3l HAP'!$E$9)</f>
        <v>5.0448701535529192</v>
      </c>
      <c r="I178" s="35">
        <f>IF(I165="-","-",SUM(I165:I168,I170:I177)*'3l HAP'!$E$9)</f>
        <v>5.0790947610703743</v>
      </c>
      <c r="J178" s="35">
        <f>IF(J165="-","-",SUM(J165:J168,J170:J177)*'3l HAP'!$E$9)</f>
        <v>4.9625040820059114</v>
      </c>
      <c r="K178" s="35">
        <f>IF(K165="-","-",SUM(K165:K168,K170:K177)*'3l HAP'!$E$9)</f>
        <v>5.5662767748642645</v>
      </c>
      <c r="L178" s="35">
        <f>IF(L165="-","-",SUM(L165:L168,L170:L177)*'3l HAP'!$E$9)</f>
        <v>5.473848784760869</v>
      </c>
      <c r="M178" s="35">
        <f>IF(M165="-","-",SUM(M165:M168,M170:M177)*'3l HAP'!$E$9)</f>
        <v>6.1244209529049582</v>
      </c>
      <c r="N178" s="35">
        <f>IF(N165="-","-",SUM(N165:N168,N170:N177)*'3l HAP'!$E$9)</f>
        <v>6.3859249333041355</v>
      </c>
      <c r="O178" s="27"/>
      <c r="P178" s="35">
        <f>IF(P165="-","-",SUM(P165:P168,P170:P177)*'3l HAP'!$E$9)</f>
        <v>6.3859249333041355</v>
      </c>
      <c r="Q178" s="35">
        <f>IF(Q165="-","-",SUM(Q165:Q168,Q170:Q177)*'3l HAP'!$E$9)</f>
        <v>7.2060383632811691</v>
      </c>
      <c r="R178" s="35">
        <f>IF(R165="-","-",SUM(R165:R168,R170:R177)*'3l HAP'!$E$9)</f>
        <v>6.8868770849807879</v>
      </c>
      <c r="S178" s="35">
        <f>IF(S165="-","-",SUM(S165:S168,S170:S177)*'3l HAP'!$E$9)</f>
        <v>6.9163779292822198</v>
      </c>
      <c r="T178" s="35">
        <f>IF(T165="-","-",SUM(T165:T168,T170:T177)*'3l HAP'!$E$9)</f>
        <v>6.5155795708398223</v>
      </c>
      <c r="U178" s="35">
        <f>IF(U165="-","-",SUM(U165:U168,U170:U177)*'3l HAP'!$E$9)</f>
        <v>7.0903766042242635</v>
      </c>
      <c r="V178" s="35">
        <f>IF(V165="-","-",SUM(V165:V168,V170:V177)*'3l HAP'!$E$9)</f>
        <v>7.9628859972859756</v>
      </c>
      <c r="W178" s="35">
        <f>IF(W165="-","-",SUM(W165:W168,W170:W177)*'3l HAP'!$E$9)</f>
        <v>11.509175731979759</v>
      </c>
      <c r="X178" s="27"/>
      <c r="Y178" s="35">
        <f>IF(Y165="-","-",SUM(Y165:Y168,Y170:Y177)*'3l HAP'!$E$9)</f>
        <v>21.113025315884144</v>
      </c>
      <c r="Z178" s="35">
        <f>IF(Z165="-","-",SUM(Z165:Z168,Z170:Z177)*'3l HAP'!$E$9)</f>
        <v>27.651648283771326</v>
      </c>
      <c r="AA178" s="35">
        <f>IF(AA165="-","-",SUM(AA165:AA168,AA170:AA177)*'3l HAP'!$E$9)</f>
        <v>20.51547148543635</v>
      </c>
      <c r="AB178" s="35">
        <f>IF(AB165="-","-",SUM(AB165:AB168,AB170:AB177)*'3l HAP'!$E$9)</f>
        <v>11.845961901348923</v>
      </c>
      <c r="AC178" s="35">
        <f>IF(AC165="-","-",SUM(AC165:AC168,AC170:AC177)*'3l HAP'!$E$9)</f>
        <v>11.037529139401238</v>
      </c>
      <c r="AD178" s="35">
        <f>IF(AD165="-","-",SUM(AD165:AD168,AD170:AD177)*'3l HAP'!$E$9)</f>
        <v>11.562360724566352</v>
      </c>
      <c r="AE178" s="35">
        <f>IF(AE165="-","-",SUM(AE165:AE168,AE170:AE177)*'3l HAP'!$E$9)</f>
        <v>10.237493878413787</v>
      </c>
      <c r="AF178" s="35">
        <f>IF(AF165="-","-",SUM(AF165:AF168,AF170:AF177)*'3l HAP'!$E$9)</f>
        <v>9.4347761853967018</v>
      </c>
      <c r="AG178" s="35">
        <f>IF(AG165="-","-",SUM(AG165:AG168,AG170:AG177)*'3l HAP'!$E$9)</f>
        <v>10.114342932183705</v>
      </c>
      <c r="AH178" s="35">
        <f>IF(AH165="-","-",SUM(AH165:AH168,AH170:AH177)*'3l HAP'!$E$9)</f>
        <v>10.260206792732587</v>
      </c>
      <c r="AI178" s="35">
        <f>IF(AI165="-","-",SUM(AI165:AI168,AI170:AI177)*'3l HAP'!$E$9)</f>
        <v>11.010924751769886</v>
      </c>
      <c r="AJ178" s="35">
        <f>IF(AJ165="-","-",SUM(AJ165:AJ168,AJ170:AJ177)*'3l HAP'!$E$9)</f>
        <v>10.49325939761451</v>
      </c>
      <c r="AK178" s="35">
        <f>IF(AK165="-","-",SUM(AK165:AK168,AK170:AK177)*'3l HAP'!$E$9)</f>
        <v>10.577784476613584</v>
      </c>
      <c r="AL178" s="35">
        <f>IF(AL165="-","-",SUM(AL165:AL168,AL170:AL177)*'3l HAP'!$E$9)</f>
        <v>9.9526766651688199</v>
      </c>
      <c r="AM178" s="35">
        <f>IF(AM165="-","-",SUM(AM165:AM168,AM170:AM177)*'3l HAP'!$E$9)</f>
        <v>8.5744234624461697</v>
      </c>
      <c r="AN178" s="35">
        <f>IF(AN165="-","-",SUM(AN165:AN168,AN170:AN177)*'3l HAP'!$E$9)</f>
        <v>8.5216949065550924</v>
      </c>
      <c r="AO178" s="35" t="str">
        <f>IF(AO165="-","-",SUM(AO165:AO168,AO170:AO177)*'3l HAP'!$E$9)</f>
        <v>-</v>
      </c>
      <c r="AP178" s="35" t="str">
        <f>IF(AP165="-","-",SUM(AP165:AP168,AP170:AP177)*'3l HAP'!$E$9)</f>
        <v>-</v>
      </c>
      <c r="AQ178" s="35" t="str">
        <f>IF(AQ165="-","-",SUM(AQ165:AQ168,AQ170:AQ177)*'3l HAP'!$E$9)</f>
        <v>-</v>
      </c>
      <c r="AR178" s="35" t="str">
        <f>IF(AR165="-","-",SUM(AR165:AR168,AR170:AR177)*'3l HAP'!$E$9)</f>
        <v>-</v>
      </c>
      <c r="AS178" s="35" t="str">
        <f>IF(AS165="-","-",SUM(AS165:AS168,AS170:AS177)*'3l HAP'!$E$9)</f>
        <v>-</v>
      </c>
      <c r="AT178" s="35" t="str">
        <f>IF(AT165="-","-",SUM(AT165:AT168,AT170:AT177)*'3l HAP'!$E$9)</f>
        <v>-</v>
      </c>
      <c r="AU178" s="35" t="str">
        <f>IF(AU165="-","-",SUM(AU165:AU168,AU170:AU177)*'3l HAP'!$E$9)</f>
        <v>-</v>
      </c>
      <c r="AV178" s="35" t="str">
        <f>IF(AV165="-","-",SUM(AV165:AV168,AV170:AV177)*'3l HAP'!$E$9)</f>
        <v>-</v>
      </c>
      <c r="AW178" s="35" t="str">
        <f>IF(AW165="-","-",SUM(AW165:AW168,AW170:AW177)*'3l HAP'!$E$9)</f>
        <v>-</v>
      </c>
      <c r="AX178" s="35" t="str">
        <f>IF(AX165="-","-",SUM(AX165:AX168,AX170:AX177)*'3l HAP'!$E$9)</f>
        <v>-</v>
      </c>
      <c r="AY178" s="35" t="str">
        <f>IF(AY165="-","-",SUM(AY165:AY168,AY170:AY177)*'3l HAP'!$E$9)</f>
        <v>-</v>
      </c>
      <c r="AZ178" s="35" t="str">
        <f>IF(AZ165="-","-",SUM(AZ165:AZ168,AZ170:AZ177)*'3l HAP'!$E$9)</f>
        <v>-</v>
      </c>
      <c r="BA178" s="35" t="str">
        <f>IF(BA165="-","-",SUM(BA165:BA168,BA170:BA177)*'3l HAP'!$E$9)</f>
        <v>-</v>
      </c>
      <c r="BB178" s="35" t="str">
        <f>IF(BB165="-","-",SUM(BB165:BB168,BB170:BB177)*'3l HAP'!$E$9)</f>
        <v>-</v>
      </c>
      <c r="BC178" s="35" t="str">
        <f>IF(BC165="-","-",SUM(BC165:BC168,BC170:BC177)*'3l HAP'!$E$9)</f>
        <v>-</v>
      </c>
      <c r="BD178" s="35" t="str">
        <f>IF(BD165="-","-",SUM(BD165:BD168,BD170:BD177)*'3l HAP'!$E$9)</f>
        <v>-</v>
      </c>
      <c r="BE178" s="35" t="str">
        <f>IF(BE165="-","-",SUM(BE165:BE168,BE170:BE177)*'3l HAP'!$E$9)</f>
        <v>-</v>
      </c>
      <c r="BF178" s="25"/>
    </row>
    <row r="179" spans="1:58" s="26" customFormat="1" ht="11.25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38">IF(G165="-","-",SUM(G165:G178))</f>
        <v>515.99776873060603</v>
      </c>
      <c r="H179" s="35">
        <f t="shared" si="38"/>
        <v>496.99188049479744</v>
      </c>
      <c r="I179" s="35">
        <f t="shared" si="38"/>
        <v>520.49700515363463</v>
      </c>
      <c r="J179" s="35">
        <f t="shared" si="38"/>
        <v>511.87087100136284</v>
      </c>
      <c r="K179" s="35">
        <f t="shared" si="38"/>
        <v>549.65974545267966</v>
      </c>
      <c r="L179" s="35">
        <f t="shared" si="38"/>
        <v>544.12500854427151</v>
      </c>
      <c r="M179" s="35">
        <f t="shared" si="38"/>
        <v>578.94911930072965</v>
      </c>
      <c r="N179" s="35">
        <f t="shared" si="38"/>
        <v>596.68448121919846</v>
      </c>
      <c r="O179" s="27"/>
      <c r="P179" s="35">
        <f t="shared" ref="P179:W179" si="39">IF(P165="-","-",SUM(P165:P178))</f>
        <v>596.68448121919846</v>
      </c>
      <c r="Q179" s="35">
        <f t="shared" si="39"/>
        <v>657.1971250210546</v>
      </c>
      <c r="R179" s="35">
        <f t="shared" si="39"/>
        <v>636.8597041531408</v>
      </c>
      <c r="S179" s="35">
        <f t="shared" si="39"/>
        <v>638.67303439351736</v>
      </c>
      <c r="T179" s="35">
        <f t="shared" si="39"/>
        <v>614.49005586797955</v>
      </c>
      <c r="U179" s="35">
        <f t="shared" si="39"/>
        <v>671.32649806305938</v>
      </c>
      <c r="V179" s="35">
        <f t="shared" si="39"/>
        <v>732.10315186472349</v>
      </c>
      <c r="W179" s="35">
        <f t="shared" si="39"/>
        <v>1028.2628489759331</v>
      </c>
      <c r="X179" s="27"/>
      <c r="Y179" s="35">
        <f t="shared" ref="Y179:AC179" si="40">IF(Y165="-","-",SUM(Y165:Y178))</f>
        <v>1698.9239458911397</v>
      </c>
      <c r="Z179" s="35">
        <f t="shared" si="40"/>
        <v>2152.0593155216311</v>
      </c>
      <c r="AA179" s="35">
        <f t="shared" si="40"/>
        <v>1668.1545989667347</v>
      </c>
      <c r="AB179" s="35">
        <f t="shared" si="40"/>
        <v>1073.4854700222995</v>
      </c>
      <c r="AC179" s="35">
        <f t="shared" si="40"/>
        <v>1017.7399657757372</v>
      </c>
      <c r="AD179" s="35">
        <f t="shared" ref="AD179:BE179" si="41">IF(AD165="-","-",SUM(AD165:AD178))</f>
        <v>1054.1115008077375</v>
      </c>
      <c r="AE179" s="35">
        <f t="shared" si="41"/>
        <v>946.85044165931276</v>
      </c>
      <c r="AF179" s="35">
        <f t="shared" si="41"/>
        <v>885.02175735646233</v>
      </c>
      <c r="AG179" s="35">
        <f t="shared" si="41"/>
        <v>946.03523618285521</v>
      </c>
      <c r="AH179" s="35">
        <f t="shared" si="41"/>
        <v>956.14379798404218</v>
      </c>
      <c r="AI179" s="35">
        <f t="shared" si="41"/>
        <v>997.30720495259777</v>
      </c>
      <c r="AJ179" s="35">
        <f t="shared" si="41"/>
        <v>961.43229937199783</v>
      </c>
      <c r="AK179" s="35">
        <f t="shared" si="41"/>
        <v>984.9618032522402</v>
      </c>
      <c r="AL179" s="35">
        <f t="shared" si="41"/>
        <v>922.65115749300287</v>
      </c>
      <c r="AM179" s="35">
        <f t="shared" si="41"/>
        <v>851.74032554340511</v>
      </c>
      <c r="AN179" s="35">
        <f t="shared" si="41"/>
        <v>838.42659882780185</v>
      </c>
      <c r="AO179" s="35" t="str">
        <f t="shared" si="41"/>
        <v>-</v>
      </c>
      <c r="AP179" s="35" t="str">
        <f t="shared" si="41"/>
        <v>-</v>
      </c>
      <c r="AQ179" s="35" t="str">
        <f t="shared" si="41"/>
        <v>-</v>
      </c>
      <c r="AR179" s="35" t="str">
        <f t="shared" si="41"/>
        <v>-</v>
      </c>
      <c r="AS179" s="35" t="str">
        <f t="shared" si="41"/>
        <v>-</v>
      </c>
      <c r="AT179" s="35" t="str">
        <f t="shared" si="41"/>
        <v>-</v>
      </c>
      <c r="AU179" s="35" t="str">
        <f t="shared" si="41"/>
        <v>-</v>
      </c>
      <c r="AV179" s="35" t="str">
        <f t="shared" si="41"/>
        <v>-</v>
      </c>
      <c r="AW179" s="35" t="str">
        <f t="shared" si="41"/>
        <v>-</v>
      </c>
      <c r="AX179" s="35" t="str">
        <f t="shared" si="41"/>
        <v>-</v>
      </c>
      <c r="AY179" s="35" t="str">
        <f t="shared" si="41"/>
        <v>-</v>
      </c>
      <c r="AZ179" s="35" t="str">
        <f t="shared" si="41"/>
        <v>-</v>
      </c>
      <c r="BA179" s="35" t="str">
        <f t="shared" si="41"/>
        <v>-</v>
      </c>
      <c r="BB179" s="35" t="str">
        <f t="shared" si="41"/>
        <v>-</v>
      </c>
      <c r="BC179" s="35" t="str">
        <f t="shared" si="41"/>
        <v>-</v>
      </c>
      <c r="BD179" s="35" t="str">
        <f t="shared" si="41"/>
        <v>-</v>
      </c>
      <c r="BE179" s="35" t="str">
        <f t="shared" si="41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>
        <f>IF('3a DF'!H130="-","-",'3a DF'!H130)</f>
        <v>192.23648428246338</v>
      </c>
      <c r="H180" s="106">
        <f>'3a DF'!I130</f>
        <v>172.2164842824634</v>
      </c>
      <c r="I180" s="106">
        <f>'3a DF'!J130</f>
        <v>158.05680358680257</v>
      </c>
      <c r="J180" s="106">
        <f>'3a DF'!K130</f>
        <v>149.42266456831919</v>
      </c>
      <c r="K180" s="106">
        <f>'3a DF'!L130</f>
        <v>181.4048636064914</v>
      </c>
      <c r="L180" s="106">
        <f>'3a DF'!M130</f>
        <v>173.5935316116589</v>
      </c>
      <c r="M180" s="106">
        <f>'3a DF'!N130</f>
        <v>188.66835816599803</v>
      </c>
      <c r="N180" s="106">
        <f>'3a DF'!O130</f>
        <v>206.04832197461081</v>
      </c>
      <c r="O180" s="27"/>
      <c r="P180" s="106">
        <f>'3a DF'!Q130</f>
        <v>206.04832197461081</v>
      </c>
      <c r="Q180" s="106">
        <f>'3a DF'!R130</f>
        <v>244.54261522914663</v>
      </c>
      <c r="R180" s="106">
        <f>'3a DF'!S130</f>
        <v>221.01031698434511</v>
      </c>
      <c r="S180" s="106">
        <f>'3a DF'!T130</f>
        <v>214.52698176912185</v>
      </c>
      <c r="T180" s="106">
        <f>'3a DF'!U130</f>
        <v>187.3066201518549</v>
      </c>
      <c r="U180" s="106">
        <f>'3a DF'!V130</f>
        <v>221.45239523784014</v>
      </c>
      <c r="V180" s="106">
        <f>'3a DF'!W130</f>
        <v>277.86567196417769</v>
      </c>
      <c r="W180" s="106">
        <f>'3a DF'!X130</f>
        <v>514.28406705810323</v>
      </c>
      <c r="X180" s="27"/>
      <c r="Y180" s="106">
        <f>'3a DF'!Z130</f>
        <v>1152.8226798143162</v>
      </c>
      <c r="Z180" s="106">
        <f>'3a DF'!AA130</f>
        <v>1594.8764419075828</v>
      </c>
      <c r="AA180" s="106">
        <f>'3a DF'!AB130</f>
        <v>1091.2311617022592</v>
      </c>
      <c r="AB180" s="106">
        <f>'3a DF'!AC130</f>
        <v>494.32234050832477</v>
      </c>
      <c r="AC180" s="106">
        <f>'3a DF'!AD130</f>
        <v>438.33246274880207</v>
      </c>
      <c r="AD180" s="106">
        <f>'3a DF'!AE130</f>
        <v>474.48030631169593</v>
      </c>
      <c r="AE180" s="106">
        <f>'3a DF'!AF130</f>
        <v>352.72079949462511</v>
      </c>
      <c r="AF180" s="106">
        <f>'3a DF'!AG130</f>
        <v>299.85987217066719</v>
      </c>
      <c r="AG180" s="106">
        <f>'3a DF'!AH130</f>
        <v>348.64251849443912</v>
      </c>
      <c r="AH180" s="106">
        <f>'3a DF'!AI130</f>
        <v>358.79620636285483</v>
      </c>
      <c r="AI180" s="106">
        <f>'3a DF'!AJ130</f>
        <v>395.52338129534564</v>
      </c>
      <c r="AJ180" s="106">
        <f>'3a DF'!AK130</f>
        <v>354.50845018699994</v>
      </c>
      <c r="AK180" s="106">
        <f>'3a DF'!AL130</f>
        <v>352.69577117046822</v>
      </c>
      <c r="AL180" s="106">
        <f>'3a DF'!AM130</f>
        <v>315.8533129440541</v>
      </c>
      <c r="AM180" s="106">
        <f>'3a DF'!AN130</f>
        <v>304.14612915129425</v>
      </c>
      <c r="AN180" s="106">
        <f>'3a DF'!AO130</f>
        <v>310.81169165428093</v>
      </c>
      <c r="AO180" s="106" t="str">
        <f>'3a DF'!AP130</f>
        <v>-</v>
      </c>
      <c r="AP180" s="106" t="str">
        <f>'3a DF'!AQ130</f>
        <v>-</v>
      </c>
      <c r="AQ180" s="106" t="str">
        <f>'3a DF'!AR130</f>
        <v>-</v>
      </c>
      <c r="AR180" s="106" t="str">
        <f>'3a DF'!AS130</f>
        <v>-</v>
      </c>
      <c r="AS180" s="106" t="str">
        <f>'3a DF'!AT130</f>
        <v>-</v>
      </c>
      <c r="AT180" s="106" t="str">
        <f>'3a DF'!AU130</f>
        <v>-</v>
      </c>
      <c r="AU180" s="106" t="str">
        <f>'3a DF'!AV130</f>
        <v>-</v>
      </c>
      <c r="AV180" s="106" t="str">
        <f>'3a DF'!AW130</f>
        <v>-</v>
      </c>
      <c r="AW180" s="106" t="str">
        <f>'3a DF'!AX130</f>
        <v>-</v>
      </c>
      <c r="AX180" s="106" t="str">
        <f>'3a DF'!AY130</f>
        <v>-</v>
      </c>
      <c r="AY180" s="106" t="str">
        <f>'3a DF'!AZ130</f>
        <v>-</v>
      </c>
      <c r="AZ180" s="106" t="str">
        <f>'3a DF'!BA130</f>
        <v>-</v>
      </c>
      <c r="BA180" s="106" t="str">
        <f>'3a DF'!BB130</f>
        <v>-</v>
      </c>
      <c r="BB180" s="106" t="str">
        <f>'3a DF'!BC130</f>
        <v>-</v>
      </c>
      <c r="BC180" s="106" t="str">
        <f>'3a DF'!BD130</f>
        <v>-</v>
      </c>
      <c r="BD180" s="106" t="str">
        <f>'3a DF'!BE130</f>
        <v>-</v>
      </c>
      <c r="BE180" s="106" t="str">
        <f>'3a DF'!BF130</f>
        <v>-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>
        <f>IF('3b CM'!G25="-","-",'3b CM'!G25)</f>
        <v>5.7352786026486517E-2</v>
      </c>
      <c r="H181" s="106">
        <f>'3b CM'!H25</f>
        <v>8.6029179039729772E-2</v>
      </c>
      <c r="I181" s="106">
        <f>'3b CM'!I25</f>
        <v>0.27089653265735369</v>
      </c>
      <c r="J181" s="106">
        <f>'3b CM'!J25</f>
        <v>0.27548828170966105</v>
      </c>
      <c r="K181" s="106">
        <f>'3b CM'!K25</f>
        <v>3.5383146203919931</v>
      </c>
      <c r="L181" s="106">
        <f>'3b CM'!L25</f>
        <v>3.4325227215942462</v>
      </c>
      <c r="M181" s="106">
        <f>'3b CM'!M25</f>
        <v>11.674347723612401</v>
      </c>
      <c r="N181" s="106">
        <f>'3b CM'!N25</f>
        <v>11.097967021611735</v>
      </c>
      <c r="O181" s="27"/>
      <c r="P181" s="106">
        <f>'3b CM'!P25</f>
        <v>11.097967021611735</v>
      </c>
      <c r="Q181" s="106">
        <f>'3b CM'!Q25</f>
        <v>14.924114124512787</v>
      </c>
      <c r="R181" s="106">
        <f>'3b CM'!R25</f>
        <v>14.855519100112103</v>
      </c>
      <c r="S181" s="106">
        <f>'3b CM'!S25</f>
        <v>17.828049148755994</v>
      </c>
      <c r="T181" s="106">
        <f>'3b CM'!T25</f>
        <v>18.898269679832435</v>
      </c>
      <c r="U181" s="106">
        <f>'3b CM'!U25</f>
        <v>14.390054921947449</v>
      </c>
      <c r="V181" s="106">
        <f>'3b CM'!V25</f>
        <v>14.759098709543119</v>
      </c>
      <c r="W181" s="106">
        <f>'3b CM'!W25</f>
        <v>9.2418921665464318</v>
      </c>
      <c r="X181" s="27"/>
      <c r="Y181" s="106">
        <f>'3b CM'!Y25</f>
        <v>11.708850853506386</v>
      </c>
      <c r="Z181" s="106">
        <f>'3b CM'!Z25</f>
        <v>11.708850853506386</v>
      </c>
      <c r="AA181" s="106">
        <f>'3b CM'!AA25</f>
        <v>18.143946148767171</v>
      </c>
      <c r="AB181" s="106">
        <f>'3b CM'!AB25</f>
        <v>18.143946148767171</v>
      </c>
      <c r="AC181" s="106">
        <f>'3b CM'!AC25</f>
        <v>17.354309385706419</v>
      </c>
      <c r="AD181" s="106">
        <f>'3b CM'!AD25</f>
        <v>17.354309385706419</v>
      </c>
      <c r="AE181" s="106">
        <f>'3b CM'!AE25</f>
        <v>23.586473364760625</v>
      </c>
      <c r="AF181" s="106">
        <f>'3b CM'!AF25</f>
        <v>21.720691180153445</v>
      </c>
      <c r="AG181" s="106">
        <f>'3b CM'!AG25</f>
        <v>21.167737125094494</v>
      </c>
      <c r="AH181" s="106">
        <f>'3b CM'!AH25</f>
        <v>21.167737125094494</v>
      </c>
      <c r="AI181" s="106">
        <f>'3b CM'!AI25</f>
        <v>29.428960585156837</v>
      </c>
      <c r="AJ181" s="106">
        <f>'3b CM'!AJ25</f>
        <v>28.677800273352588</v>
      </c>
      <c r="AK181" s="106">
        <f>'3b CM'!AK25</f>
        <v>27.866411158318122</v>
      </c>
      <c r="AL181" s="106">
        <f>'3b CM'!AL25</f>
        <v>24.663262500449164</v>
      </c>
      <c r="AM181" s="106">
        <f>'3b CM'!AM25</f>
        <v>44.205936493788968</v>
      </c>
      <c r="AN181" s="106">
        <f>'3b CM'!AN25</f>
        <v>40.164014113787381</v>
      </c>
      <c r="AO181" s="106" t="str">
        <f>'3b CM'!AO25</f>
        <v>-</v>
      </c>
      <c r="AP181" s="106" t="str">
        <f>'3b CM'!AP25</f>
        <v>-</v>
      </c>
      <c r="AQ181" s="106" t="str">
        <f>'3b CM'!AQ25</f>
        <v>-</v>
      </c>
      <c r="AR181" s="106" t="str">
        <f>'3b CM'!AR25</f>
        <v>-</v>
      </c>
      <c r="AS181" s="106" t="str">
        <f>'3b CM'!AS25</f>
        <v>-</v>
      </c>
      <c r="AT181" s="106" t="str">
        <f>'3b CM'!AT25</f>
        <v>-</v>
      </c>
      <c r="AU181" s="106" t="str">
        <f>'3b CM'!AU25</f>
        <v>-</v>
      </c>
      <c r="AV181" s="106" t="str">
        <f>'3b CM'!AV25</f>
        <v>-</v>
      </c>
      <c r="AW181" s="106" t="str">
        <f>'3b CM'!AW25</f>
        <v>-</v>
      </c>
      <c r="AX181" s="106" t="str">
        <f>'3b CM'!AX25</f>
        <v>-</v>
      </c>
      <c r="AY181" s="106" t="str">
        <f>'3b CM'!AY25</f>
        <v>-</v>
      </c>
      <c r="AZ181" s="106" t="str">
        <f>'3b CM'!AZ25</f>
        <v>-</v>
      </c>
      <c r="BA181" s="106" t="str">
        <f>'3b CM'!BA25</f>
        <v>-</v>
      </c>
      <c r="BB181" s="106" t="str">
        <f>'3b CM'!BB25</f>
        <v>-</v>
      </c>
      <c r="BC181" s="106" t="str">
        <f>'3b CM'!BC25</f>
        <v>-</v>
      </c>
      <c r="BD181" s="106" t="str">
        <f>'3b CM'!BD25</f>
        <v>-</v>
      </c>
      <c r="BE181" s="106" t="str">
        <f>'3b CM'!BE25</f>
        <v>-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94="-","-",'3c AA'!J94)</f>
        <v>-</v>
      </c>
      <c r="H182" s="106" t="str">
        <f>IF('3c AA'!K94="-","-",'3c AA'!K94)</f>
        <v>-</v>
      </c>
      <c r="I182" s="106" t="str">
        <f>IF('3c AA'!L94="-","-",'3c AA'!L94)</f>
        <v>-</v>
      </c>
      <c r="J182" s="106" t="str">
        <f>IF('3c AA'!M94="-","-",'3c AA'!M94)</f>
        <v>-</v>
      </c>
      <c r="K182" s="106" t="str">
        <f>IF('3c AA'!N94="-","-",'3c AA'!N94)</f>
        <v>-</v>
      </c>
      <c r="L182" s="106" t="str">
        <f>IF('3c AA'!O94="-","-",'3c AA'!O94)</f>
        <v>-</v>
      </c>
      <c r="M182" s="106" t="str">
        <f>IF('3c AA'!P94="-","-",'3c AA'!P94)</f>
        <v>-</v>
      </c>
      <c r="N182" s="106" t="str">
        <f>IF('3c AA'!Q94="-","-",'3c AA'!Q94)</f>
        <v>-</v>
      </c>
      <c r="O182" s="27"/>
      <c r="P182" s="106" t="str">
        <f>IF('3c AA'!S94="-","-",'3c AA'!S94)</f>
        <v>-</v>
      </c>
      <c r="Q182" s="106" t="str">
        <f>IF('3c AA'!T94="-","-",'3c AA'!T94)</f>
        <v>-</v>
      </c>
      <c r="R182" s="106" t="str">
        <f>IF('3c AA'!U94="-","-",'3c AA'!U94)</f>
        <v>-</v>
      </c>
      <c r="S182" s="106" t="str">
        <f>IF('3c AA'!V94="-","-",'3c AA'!V94)</f>
        <v>-</v>
      </c>
      <c r="T182" s="106">
        <f>IF('3c AA'!W94="-","-",'3c AA'!W94)</f>
        <v>0</v>
      </c>
      <c r="U182" s="106">
        <f>IF('3c AA'!X94="-","-",'3c AA'!X94)</f>
        <v>0</v>
      </c>
      <c r="V182" s="106">
        <f>IF('3c AA'!Y94="-","-",'3c AA'!Y94)</f>
        <v>0</v>
      </c>
      <c r="W182" s="106" t="str">
        <f>IF('3c AA'!Z94="-","-",'3c AA'!Z94)</f>
        <v>-</v>
      </c>
      <c r="X182" s="27"/>
      <c r="Y182" s="106">
        <f>IF('3c AA'!AB94="-","-",'3c AA'!AB94)</f>
        <v>3.6210945526410803</v>
      </c>
      <c r="Z182" s="106">
        <f>IF('3c AA'!AC94="-","-",'3c AA'!AC94)</f>
        <v>3.6210945526410803</v>
      </c>
      <c r="AA182" s="106">
        <f>IF('3c AA'!AD94="-","-",'3c AA'!AD94)</f>
        <v>3.6210945526410803</v>
      </c>
      <c r="AB182" s="106">
        <f>IF('3c AA'!AE94="-","-",'3c AA'!AE94)</f>
        <v>12.037548571209447</v>
      </c>
      <c r="AC182" s="106">
        <f>IF('3c AA'!AF94="-","-",'3c AA'!AF94)</f>
        <v>4.3827690078309374</v>
      </c>
      <c r="AD182" s="106">
        <f>IF('3c AA'!AG94="-","-",'3c AA'!AG94)</f>
        <v>4.3827690078309374</v>
      </c>
      <c r="AE182" s="106">
        <f>IF('3c AA'!AH94="-","-",'3c AA'!AH94)</f>
        <v>4.3827690078309374</v>
      </c>
      <c r="AF182" s="106">
        <f>IF('3c AA'!AI94="-","-",'3c AA'!AI94)</f>
        <v>4.3827690078309374</v>
      </c>
      <c r="AG182" s="106">
        <f>IF('3c AA'!AJ94="-","-",'3c AA'!AJ94)</f>
        <v>4.3827690078309374</v>
      </c>
      <c r="AH182" s="106">
        <f>IF('3c AA'!AK94="-","-",'3c AA'!AK94)</f>
        <v>4.3827690078309374</v>
      </c>
      <c r="AI182" s="106">
        <f>IF('3c AA'!AL94="-","-",'3c AA'!AL94)</f>
        <v>4.3827690078309374</v>
      </c>
      <c r="AJ182" s="106">
        <f>IF('3c AA'!AM94="-","-",'3c AA'!AM94)</f>
        <v>0</v>
      </c>
      <c r="AK182" s="106">
        <f>IF('3c AA'!AN94="-","-",'3c AA'!AN94)</f>
        <v>0</v>
      </c>
      <c r="AL182" s="106">
        <f>IF('3c AA'!AO94="-","-",'3c AA'!AO94)</f>
        <v>0</v>
      </c>
      <c r="AM182" s="106">
        <f>IF('3c AA'!AP94="-","-",'3c AA'!AP94)</f>
        <v>0</v>
      </c>
      <c r="AN182" s="106">
        <f>IF('3c AA'!AQ94="-","-",'3c AA'!AQ94)</f>
        <v>0</v>
      </c>
      <c r="AO182" s="106" t="str">
        <f>IF('3c AA'!AR94="-","-",'3c AA'!AR94)</f>
        <v>-</v>
      </c>
      <c r="AP182" s="106" t="str">
        <f>IF('3c AA'!AS94="-","-",'3c AA'!AS94)</f>
        <v>-</v>
      </c>
      <c r="AQ182" s="106" t="str">
        <f>IF('3c AA'!AT94="-","-",'3c AA'!AT94)</f>
        <v>-</v>
      </c>
      <c r="AR182" s="106" t="str">
        <f>IF('3c AA'!AU94="-","-",'3c AA'!AU94)</f>
        <v>-</v>
      </c>
      <c r="AS182" s="106" t="str">
        <f>IF('3c AA'!AV94="-","-",'3c AA'!AV94)</f>
        <v>-</v>
      </c>
      <c r="AT182" s="106" t="str">
        <f>IF('3c AA'!AW94="-","-",'3c AA'!AW94)</f>
        <v>-</v>
      </c>
      <c r="AU182" s="106" t="str">
        <f>IF('3c AA'!AX94="-","-",'3c AA'!AX94)</f>
        <v>-</v>
      </c>
      <c r="AV182" s="106" t="str">
        <f>IF('3c AA'!AY94="-","-",'3c AA'!AY94)</f>
        <v>-</v>
      </c>
      <c r="AW182" s="106" t="str">
        <f>IF('3c AA'!AZ94="-","-",'3c AA'!AZ94)</f>
        <v>-</v>
      </c>
      <c r="AX182" s="106" t="str">
        <f>IF('3c AA'!BA94="-","-",'3c AA'!BA94)</f>
        <v>-</v>
      </c>
      <c r="AY182" s="106" t="str">
        <f>IF('3c AA'!BB94="-","-",'3c AA'!BB94)</f>
        <v>-</v>
      </c>
      <c r="AZ182" s="106" t="str">
        <f>IF('3c AA'!BC94="-","-",'3c AA'!BC94)</f>
        <v>-</v>
      </c>
      <c r="BA182" s="106" t="str">
        <f>IF('3c AA'!BD94="-","-",'3c AA'!BD94)</f>
        <v>-</v>
      </c>
      <c r="BB182" s="106" t="str">
        <f>IF('3c AA'!BE94="-","-",'3c AA'!BE94)</f>
        <v>-</v>
      </c>
      <c r="BC182" s="106" t="str">
        <f>IF('3c AA'!BF94="-","-",'3c AA'!BF94)</f>
        <v>-</v>
      </c>
      <c r="BD182" s="106" t="str">
        <f>IF('3c AA'!BG94="-","-",'3c AA'!BG94)</f>
        <v>-</v>
      </c>
      <c r="BE182" s="106" t="str">
        <f>IF('3c AA'!BH94="-","-",'3c AA'!BH94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26="-","-",'3d PC'!G26)</f>
        <v>68.566257480138134</v>
      </c>
      <c r="H183" s="106">
        <f>'3d PC'!H26</f>
        <v>68.54600222473897</v>
      </c>
      <c r="I183" s="106">
        <f>'3d PC'!I26</f>
        <v>83.615283803952153</v>
      </c>
      <c r="J183" s="106">
        <f>'3d PC'!J26</f>
        <v>83.538465579558803</v>
      </c>
      <c r="K183" s="106">
        <f>'3d PC'!K26</f>
        <v>88.918520306163103</v>
      </c>
      <c r="L183" s="106">
        <f>'3d PC'!L26</f>
        <v>89.23326131407083</v>
      </c>
      <c r="M183" s="106">
        <f>'3d PC'!M26</f>
        <v>103.19313190317045</v>
      </c>
      <c r="N183" s="106">
        <f>'3d PC'!N26</f>
        <v>103.26238053200336</v>
      </c>
      <c r="O183" s="27"/>
      <c r="P183" s="106">
        <f>'3d PC'!P26</f>
        <v>103.26238053200336</v>
      </c>
      <c r="Q183" s="106">
        <f>'3d PC'!Q26</f>
        <v>110.39362986281387</v>
      </c>
      <c r="R183" s="106">
        <f>'3d PC'!R26</f>
        <v>111.70476541113041</v>
      </c>
      <c r="S183" s="106">
        <f>'3d PC'!S26</f>
        <v>114.9046356255967</v>
      </c>
      <c r="T183" s="106">
        <f>'3d PC'!T26</f>
        <v>114.42248377213858</v>
      </c>
      <c r="U183" s="106">
        <f>'3d PC'!U26</f>
        <v>121.06347608883701</v>
      </c>
      <c r="V183" s="106">
        <f>'3d PC'!V26</f>
        <v>120.47092116189678</v>
      </c>
      <c r="W183" s="106">
        <f>'3d PC'!W26</f>
        <v>126.58490194252974</v>
      </c>
      <c r="X183" s="27"/>
      <c r="Y183" s="106">
        <f>'3d PC'!Y26</f>
        <v>125.51006076203592</v>
      </c>
      <c r="Z183" s="106">
        <f>'3d PC'!Z26</f>
        <v>125.51006076203592</v>
      </c>
      <c r="AA183" s="106">
        <f>'3d PC'!AA26</f>
        <v>139.73380995006059</v>
      </c>
      <c r="AB183" s="106">
        <f>'3d PC'!AB26</f>
        <v>139.73380995006059</v>
      </c>
      <c r="AC183" s="106">
        <f>'3d PC'!AC26</f>
        <v>141.40812443429675</v>
      </c>
      <c r="AD183" s="106">
        <f>'3d PC'!AD26</f>
        <v>141.40812443429675</v>
      </c>
      <c r="AE183" s="106">
        <f>'3d PC'!AE26</f>
        <v>161.63162390219151</v>
      </c>
      <c r="AF183" s="106">
        <f>'3d PC'!AF26</f>
        <v>161.63162390219151</v>
      </c>
      <c r="AG183" s="106">
        <f>'3d PC'!AG26</f>
        <v>160.49217338608389</v>
      </c>
      <c r="AH183" s="106">
        <f>'3d PC'!AH26</f>
        <v>160.49217338608389</v>
      </c>
      <c r="AI183" s="106">
        <f>'3d PC'!AI26</f>
        <v>168.68494514298285</v>
      </c>
      <c r="AJ183" s="106">
        <f>'3d PC'!AJ26</f>
        <v>168.68494514298285</v>
      </c>
      <c r="AK183" s="106">
        <f>'3d PC'!AK26</f>
        <v>176.384556265903</v>
      </c>
      <c r="AL183" s="106">
        <f>'3d PC'!AL26</f>
        <v>174.20891375825954</v>
      </c>
      <c r="AM183" s="106">
        <f>'3d PC'!AM26</f>
        <v>78.338463158775667</v>
      </c>
      <c r="AN183" s="106">
        <f>'3d PC'!AN26</f>
        <v>72.151590087480983</v>
      </c>
      <c r="AO183" s="106" t="str">
        <f>'3d PC'!AO26</f>
        <v>-</v>
      </c>
      <c r="AP183" s="106" t="str">
        <f>'3d PC'!AP26</f>
        <v>-</v>
      </c>
      <c r="AQ183" s="106" t="str">
        <f>'3d PC'!AQ26</f>
        <v>-</v>
      </c>
      <c r="AR183" s="106" t="str">
        <f>'3d PC'!AR26</f>
        <v>-</v>
      </c>
      <c r="AS183" s="106" t="str">
        <f>'3d PC'!AS26</f>
        <v>-</v>
      </c>
      <c r="AT183" s="106" t="str">
        <f>'3d PC'!AT26</f>
        <v>-</v>
      </c>
      <c r="AU183" s="106" t="str">
        <f>'3d PC'!AU26</f>
        <v>-</v>
      </c>
      <c r="AV183" s="106" t="str">
        <f>'3d PC'!AV26</f>
        <v>-</v>
      </c>
      <c r="AW183" s="106" t="str">
        <f>'3d PC'!AW26</f>
        <v>-</v>
      </c>
      <c r="AX183" s="106" t="str">
        <f>'3d PC'!AX26</f>
        <v>-</v>
      </c>
      <c r="AY183" s="106" t="str">
        <f>'3d PC'!AY26</f>
        <v>-</v>
      </c>
      <c r="AZ183" s="106" t="str">
        <f>'3d PC'!AZ26</f>
        <v>-</v>
      </c>
      <c r="BA183" s="106" t="str">
        <f>'3d PC'!BA26</f>
        <v>-</v>
      </c>
      <c r="BB183" s="106" t="str">
        <f>'3d PC'!BB26</f>
        <v>-</v>
      </c>
      <c r="BC183" s="106" t="str">
        <f>'3d PC'!BC26</f>
        <v>-</v>
      </c>
      <c r="BD183" s="106" t="str">
        <f>'3d PC'!BD26</f>
        <v>-</v>
      </c>
      <c r="BE183" s="106" t="str">
        <f>'3d PC'!BE26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40="-","-",'3e NC-Elec'!H40)</f>
        <v>121.21758563954305</v>
      </c>
      <c r="H184" s="106">
        <f>'3e NC-Elec'!I40</f>
        <v>121.97075928282472</v>
      </c>
      <c r="I184" s="106">
        <f>'3e NC-Elec'!J40</f>
        <v>126.71847162785441</v>
      </c>
      <c r="J184" s="106">
        <f>'3e NC-Elec'!K40</f>
        <v>126.15198349435502</v>
      </c>
      <c r="K184" s="106">
        <f>'3e NC-Elec'!L40</f>
        <v>119.60689069991193</v>
      </c>
      <c r="L184" s="106">
        <f>'3e NC-Elec'!M40</f>
        <v>120.50980587817759</v>
      </c>
      <c r="M184" s="106">
        <f>'3e NC-Elec'!N40</f>
        <v>117.59310327280225</v>
      </c>
      <c r="N184" s="106">
        <f>'3e NC-Elec'!O40</f>
        <v>117.19821729339398</v>
      </c>
      <c r="O184" s="27"/>
      <c r="P184" s="106">
        <f>'3e NC-Elec'!Q40</f>
        <v>117.19821729339398</v>
      </c>
      <c r="Q184" s="106">
        <f>'3e NC-Elec'!R40</f>
        <v>123.23637403721483</v>
      </c>
      <c r="R184" s="106">
        <f>'3e NC-Elec'!S40</f>
        <v>124.94307359762612</v>
      </c>
      <c r="S184" s="106">
        <f>'3e NC-Elec'!T40</f>
        <v>128.14007136188857</v>
      </c>
      <c r="T184" s="106">
        <f>'3e NC-Elec'!U40</f>
        <v>131.59930251104529</v>
      </c>
      <c r="U184" s="106">
        <f>'3e NC-Elec'!V40</f>
        <v>138.95385945208281</v>
      </c>
      <c r="V184" s="106">
        <f>'3e NC-Elec'!W40</f>
        <v>138.91608638410327</v>
      </c>
      <c r="W184" s="106">
        <f>'3e NC-Elec'!X40</f>
        <v>185.17119476728448</v>
      </c>
      <c r="X184" s="27"/>
      <c r="Y184" s="106">
        <f>'3e NC-Elec'!Z40</f>
        <v>190.56480104007002</v>
      </c>
      <c r="Z184" s="106">
        <f>'3e NC-Elec'!AA40</f>
        <v>190.56480104007002</v>
      </c>
      <c r="AA184" s="106">
        <f>'3e NC-Elec'!AB40</f>
        <v>209.26089091312758</v>
      </c>
      <c r="AB184" s="106">
        <f>'3e NC-Elec'!AC40</f>
        <v>215.49559487411699</v>
      </c>
      <c r="AC184" s="106">
        <f>'3e NC-Elec'!AD40</f>
        <v>217.10248008523746</v>
      </c>
      <c r="AD184" s="106">
        <f>'3e NC-Elec'!AE40</f>
        <v>217.10248008523746</v>
      </c>
      <c r="AE184" s="106">
        <f>'3e NC-Elec'!AF40</f>
        <v>208.53757548355941</v>
      </c>
      <c r="AF184" s="106">
        <f>'3e NC-Elec'!AG40</f>
        <v>202.2850157694844</v>
      </c>
      <c r="AG184" s="106">
        <f>'3e NC-Elec'!AH40</f>
        <v>217.77159830401885</v>
      </c>
      <c r="AH184" s="106">
        <f>'3e NC-Elec'!AI40</f>
        <v>217.77159830401885</v>
      </c>
      <c r="AI184" s="106">
        <f>'3e NC-Elec'!AJ40</f>
        <v>195.70837936634882</v>
      </c>
      <c r="AJ184" s="106">
        <f>'3e NC-Elec'!AK40</f>
        <v>195.70837936634882</v>
      </c>
      <c r="AK184" s="106">
        <f>'3e NC-Elec'!AL40</f>
        <v>212.87675834851751</v>
      </c>
      <c r="AL184" s="106">
        <f>'3e NC-Elec'!AM40</f>
        <v>200.56324174425654</v>
      </c>
      <c r="AM184" s="106">
        <f>'3e NC-Elec'!AN40</f>
        <v>236.5932108021882</v>
      </c>
      <c r="AN184" s="106">
        <f>'3e NC-Elec'!AO40</f>
        <v>229.96009074276685</v>
      </c>
      <c r="AO184" s="106" t="str">
        <f>'3e NC-Elec'!AP40</f>
        <v>-</v>
      </c>
      <c r="AP184" s="106" t="str">
        <f>'3e NC-Elec'!AQ40</f>
        <v>-</v>
      </c>
      <c r="AQ184" s="106" t="str">
        <f>'3e NC-Elec'!AR40</f>
        <v>-</v>
      </c>
      <c r="AR184" s="106" t="str">
        <f>'3e NC-Elec'!AS40</f>
        <v>-</v>
      </c>
      <c r="AS184" s="106" t="str">
        <f>'3e NC-Elec'!AT40</f>
        <v>-</v>
      </c>
      <c r="AT184" s="106" t="str">
        <f>'3e NC-Elec'!AU40</f>
        <v>-</v>
      </c>
      <c r="AU184" s="106" t="str">
        <f>'3e NC-Elec'!AV40</f>
        <v>-</v>
      </c>
      <c r="AV184" s="106" t="str">
        <f>'3e NC-Elec'!AW40</f>
        <v>-</v>
      </c>
      <c r="AW184" s="106" t="str">
        <f>'3e NC-Elec'!AX40</f>
        <v>-</v>
      </c>
      <c r="AX184" s="106" t="str">
        <f>'3e NC-Elec'!AY40</f>
        <v>-</v>
      </c>
      <c r="AY184" s="106" t="str">
        <f>'3e NC-Elec'!AZ40</f>
        <v>-</v>
      </c>
      <c r="AZ184" s="106" t="str">
        <f>'3e NC-Elec'!BA40</f>
        <v>-</v>
      </c>
      <c r="BA184" s="106" t="str">
        <f>'3e NC-Elec'!BB40</f>
        <v>-</v>
      </c>
      <c r="BB184" s="106" t="str">
        <f>'3e NC-Elec'!BC40</f>
        <v>-</v>
      </c>
      <c r="BC184" s="106" t="str">
        <f>'3e NC-Elec'!BD40</f>
        <v>-</v>
      </c>
      <c r="BD184" s="106" t="str">
        <f>'3e NC-Elec'!BE40</f>
        <v>-</v>
      </c>
      <c r="BE184" s="106" t="str">
        <f>'3e NC-Elec'!BF40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8*('3g CPIH'!C$17/'3g CPIH'!$G$17))</f>
        <v>76.502677103718199</v>
      </c>
      <c r="H185" s="106">
        <f>IF('3g CPIH'!D$17="-","-",'3h OC '!$E$8*('3g CPIH'!D$17/'3g CPIH'!$G$17))</f>
        <v>76.655835616438353</v>
      </c>
      <c r="I185" s="106">
        <f>IF('3g CPIH'!E$17="-","-",'3h OC '!$E$8*('3g CPIH'!E$17/'3g CPIH'!$G$17))</f>
        <v>76.885573385518597</v>
      </c>
      <c r="J185" s="106">
        <f>IF('3g CPIH'!F$17="-","-",'3h OC '!$E$8*('3g CPIH'!F$17/'3g CPIH'!$G$17))</f>
        <v>77.345048923679059</v>
      </c>
      <c r="K185" s="106">
        <f>IF('3g CPIH'!G$17="-","-",'3h OC '!$E$8*('3g CPIH'!G$17/'3g CPIH'!$G$17))</f>
        <v>78.263999999999996</v>
      </c>
      <c r="L185" s="106">
        <f>IF('3g CPIH'!H$17="-","-",'3h OC '!$E$8*('3g CPIH'!H$17/'3g CPIH'!$G$17))</f>
        <v>79.259530332681024</v>
      </c>
      <c r="M185" s="106">
        <f>IF('3g CPIH'!I$17="-","-",'3h OC '!$E$8*('3g CPIH'!I$17/'3g CPIH'!$G$17))</f>
        <v>80.408219178082177</v>
      </c>
      <c r="N185" s="106">
        <f>IF('3g CPIH'!J$17="-","-",'3h OC '!$E$8*('3g CPIH'!J$17/'3g CPIH'!$G$17))</f>
        <v>81.097432485322898</v>
      </c>
      <c r="O185" s="27"/>
      <c r="P185" s="106">
        <f>IF('3g CPIH'!L$17="-","-",'3h OC '!$E$8*('3g CPIH'!L$17/'3g CPIH'!$G$17))</f>
        <v>81.097432485322898</v>
      </c>
      <c r="Q185" s="106">
        <f>IF('3g CPIH'!M$17="-","-",'3h OC '!$E$8*('3g CPIH'!M$17/'3g CPIH'!$G$17))</f>
        <v>82.016383561643835</v>
      </c>
      <c r="R185" s="106">
        <f>IF('3g CPIH'!N$17="-","-",'3h OC '!$E$8*('3g CPIH'!N$17/'3g CPIH'!$G$17))</f>
        <v>82.62901761252445</v>
      </c>
      <c r="S185" s="106">
        <f>IF('3g CPIH'!O$17="-","-",'3h OC '!$E$8*('3g CPIH'!O$17/'3g CPIH'!$G$17))</f>
        <v>83.088493150684926</v>
      </c>
      <c r="T185" s="106">
        <f>IF('3g CPIH'!P$17="-","-",'3h OC '!$E$8*('3g CPIH'!P$17/'3g CPIH'!$G$17))</f>
        <v>83.318230919765156</v>
      </c>
      <c r="U185" s="106">
        <f>IF('3g CPIH'!Q$17="-","-",'3h OC '!$E$8*('3g CPIH'!Q$17/'3g CPIH'!$G$17))</f>
        <v>83.777706457925632</v>
      </c>
      <c r="V185" s="106">
        <f>IF('3g CPIH'!R$17="-","-",'3h OC '!$E$8*('3g CPIH'!R$17/'3g CPIH'!$G$17))</f>
        <v>85.309291585127198</v>
      </c>
      <c r="W185" s="106">
        <f>IF('3g CPIH'!S$17="-","-",'3h OC '!$E$8*('3g CPIH'!S$17/'3g CPIH'!$G$17))</f>
        <v>87.836407045009793</v>
      </c>
      <c r="X185" s="27"/>
      <c r="Y185" s="106">
        <f>IF('3g CPIH'!U$17="-","-",'3h OC '!$E$8*('3g CPIH'!U$17/'3g CPIH'!$G$17))</f>
        <v>92.278003913894324</v>
      </c>
      <c r="Z185" s="106">
        <f>IF('3g CPIH'!V$17="-","-",'3h OC '!$E$8*('3g CPIH'!V$17/'3g CPIH'!$G$17))</f>
        <v>92.278003913894324</v>
      </c>
      <c r="AA185" s="106">
        <f>IF('3g CPIH'!W$17="-","-",'3h OC '!$E$8*('3g CPIH'!W$17/'3g CPIH'!$G$17))</f>
        <v>95.953808219178072</v>
      </c>
      <c r="AB185" s="106">
        <f>IF('3g CPIH'!X$17="-","-",'3h OC '!$E$8*('3g CPIH'!X$17/'3g CPIH'!$G$17))</f>
        <v>95.953808219178072</v>
      </c>
      <c r="AC185" s="106">
        <f>IF('3g CPIH'!Y$17="-","-",'3h OC '!$E$8*('3g CPIH'!Y$17/'3g CPIH'!$G$17))</f>
        <v>99.093557729941281</v>
      </c>
      <c r="AD185" s="106">
        <f>IF('3g CPIH'!Z$17="-","-",'3h OC '!$E$8*('3g CPIH'!Z$17/'3g CPIH'!$G$17))</f>
        <v>99.093557729941281</v>
      </c>
      <c r="AE185" s="106">
        <f>IF('3g CPIH'!AA$17="-","-",'3h OC '!$E$8*('3g CPIH'!AA$17/'3g CPIH'!$G$17))</f>
        <v>99.935929549902141</v>
      </c>
      <c r="AF185" s="106">
        <f>IF('3g CPIH'!AB$17="-","-",'3h OC '!$E$8*('3g CPIH'!AB$17/'3g CPIH'!$G$17))</f>
        <v>99.935929549902141</v>
      </c>
      <c r="AG185" s="106">
        <f>IF('3g CPIH'!AC$17="-","-",'3h OC '!$E$8*('3g CPIH'!AC$17/'3g CPIH'!$G$17))</f>
        <v>101.85041095890409</v>
      </c>
      <c r="AH185" s="106">
        <f>IF('3g CPIH'!AD$17="-","-",'3h OC '!$E$8*('3g CPIH'!AD$17/'3g CPIH'!$G$17))</f>
        <v>101.85041095890409</v>
      </c>
      <c r="AI185" s="106">
        <f>IF('3g CPIH'!AE$17="-","-",'3h OC '!$E$8*('3g CPIH'!AE$17/'3g CPIH'!$G$17))</f>
        <v>103.45857534246575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2="-","-",'3i SMNCC'!G$52)</f>
        <v>0</v>
      </c>
      <c r="L186" s="106">
        <f>IF('3i SMNCC'!H$52="-","-",'3i SMNCC'!H$52)</f>
        <v>-0.18995111249132623</v>
      </c>
      <c r="M186" s="106">
        <f>IF('3i SMNCC'!I$52="-","-",'3i SMNCC'!I$52)</f>
        <v>2.3898870370752556</v>
      </c>
      <c r="N186" s="106">
        <f>IF('3i SMNCC'!J$52="-","-",'3i SMNCC'!J$52)</f>
        <v>2.4654814606041811</v>
      </c>
      <c r="O186" s="27"/>
      <c r="P186" s="106">
        <f>IF('3i SMNCC'!L$52="-","-",'3i SMNCC'!L$52)</f>
        <v>2.4654814606041811</v>
      </c>
      <c r="Q186" s="106">
        <f>IF('3i SMNCC'!M$52="-","-",'3i SMNCC'!M$52)</f>
        <v>4.8850955964817686</v>
      </c>
      <c r="R186" s="106">
        <f>IF('3i SMNCC'!N$52="-","-",'3i SMNCC'!N$52)</f>
        <v>4.7480163427765101</v>
      </c>
      <c r="S186" s="106">
        <f>IF('3i SMNCC'!O$52="-","-",'3i SMNCC'!O$52)</f>
        <v>7.093641997338695</v>
      </c>
      <c r="T186" s="106">
        <f>IF('3i SMNCC'!P$52="-","-",'3i SMNCC'!P$52)</f>
        <v>6.2155900817178944</v>
      </c>
      <c r="U186" s="106">
        <f>IF('3i SMNCC'!Q$52="-","-",'3i SMNCC'!Q$52)</f>
        <v>5.8459595331056082</v>
      </c>
      <c r="V186" s="106">
        <f>IF('3i SMNCC'!R$52="-","-",'3i SMNCC'!R$52)</f>
        <v>6.2696858243973583</v>
      </c>
      <c r="W186" s="106">
        <f>IF('3i SMNCC'!S$52="-","-",'3i SMNCC'!S$52)</f>
        <v>6.0892580260299454</v>
      </c>
      <c r="X186" s="27"/>
      <c r="Y186" s="106">
        <f>IF('3i SMNCC'!U$52="-","-",'3i SMNCC'!U$52)</f>
        <v>5.9026181198620193</v>
      </c>
      <c r="Z186" s="106">
        <f>IF('3i SMNCC'!V$52="-","-",'3i SMNCC'!V$52)</f>
        <v>5.9026181198620193</v>
      </c>
      <c r="AA186" s="106">
        <f>IF('3i SMNCC'!W$52="-","-",'3i SMNCC'!W$52)</f>
        <v>6.771266150037464</v>
      </c>
      <c r="AB186" s="106">
        <f>IF('3i SMNCC'!X$52="-","-",'3i SMNCC'!X$52)</f>
        <v>6.771266150037464</v>
      </c>
      <c r="AC186" s="106">
        <f>IF('3i SMNCC'!Y$52="-","-",'3i SMNCC'!Y$52)</f>
        <v>6.0259240673832331</v>
      </c>
      <c r="AD186" s="106">
        <f>IF('3i SMNCC'!Z$52="-","-",'3i SMNCC'!Z$52)</f>
        <v>6.0259240673832331</v>
      </c>
      <c r="AE186" s="106">
        <f>IF('3i SMNCC'!AA$52="-","-",'3i SMNCC'!AA$52)</f>
        <v>6.7612826686401366</v>
      </c>
      <c r="AF186" s="106">
        <f>IF('3i SMNCC'!AB$52="-","-",'3i SMNCC'!AB$52)</f>
        <v>6.7612826686401366</v>
      </c>
      <c r="AG186" s="106">
        <f>IF('3i SMNCC'!AC$52="-","-",'3i SMNCC'!AC$52)</f>
        <v>5.7994907872682688</v>
      </c>
      <c r="AH186" s="106">
        <f>IF('3i SMNCC'!AD$52="-","-",'3i SMNCC'!AD$52)</f>
        <v>5.7994907872682688</v>
      </c>
      <c r="AI186" s="106">
        <f>IF('3i SMNCC'!AE$52="-","-",'3i SMNCC'!AE$52)</f>
        <v>5.4481787827726809</v>
      </c>
      <c r="AJ186" s="106">
        <f>IF('3i SMNCC'!AF$52="-","-",'3i SMNCC'!AF$52)</f>
        <v>0.10390263632931146</v>
      </c>
      <c r="AK186" s="106">
        <f>IF('3i SMNCC'!AG$52="-","-",'3i SMNCC'!AG$52)</f>
        <v>-3.16</v>
      </c>
      <c r="AL186" s="106">
        <f>IF('3i SMNCC'!AH$52="-","-",'3i SMNCC'!AH$52)</f>
        <v>-3.16</v>
      </c>
      <c r="AM186" s="106">
        <f>IF('3i SMNCC'!AI$52="-","-",'3i SMNCC'!AI$52)</f>
        <v>-5.2275331950000004</v>
      </c>
      <c r="AN186" s="106">
        <f>IF('3i SMNCC'!AJ$52="-","-",'3i SMNCC'!AJ$52)</f>
        <v>-5.2275331950000004</v>
      </c>
      <c r="AO186" s="106" t="str">
        <f>IF('3i SMNCC'!AK$52="-","-",'3i SMNCC'!AK$52)</f>
        <v>-</v>
      </c>
      <c r="AP186" s="106" t="str">
        <f>IF('3i SMNCC'!AL$52="-","-",'3i SMNCC'!AL$52)</f>
        <v>-</v>
      </c>
      <c r="AQ186" s="106" t="str">
        <f>IF('3i SMNCC'!AM$52="-","-",'3i SMNCC'!AM$52)</f>
        <v>-</v>
      </c>
      <c r="AR186" s="106" t="str">
        <f>IF('3i SMNCC'!AN$52="-","-",'3i SMNCC'!AN$52)</f>
        <v>-</v>
      </c>
      <c r="AS186" s="106" t="str">
        <f>IF('3i SMNCC'!AO$52="-","-",'3i SMNCC'!AO$52)</f>
        <v>-</v>
      </c>
      <c r="AT186" s="106" t="str">
        <f>IF('3i SMNCC'!AP$52="-","-",'3i SMNCC'!AP$52)</f>
        <v>-</v>
      </c>
      <c r="AU186" s="106" t="str">
        <f>IF('3i SMNCC'!AQ$52="-","-",'3i SMNCC'!AQ$52)</f>
        <v>-</v>
      </c>
      <c r="AV186" s="106" t="str">
        <f>IF('3i SMNCC'!AR$52="-","-",'3i SMNCC'!AR$52)</f>
        <v>-</v>
      </c>
      <c r="AW186" s="106" t="str">
        <f>IF('3i SMNCC'!AS$52="-","-",'3i SMNCC'!AS$52)</f>
        <v>-</v>
      </c>
      <c r="AX186" s="106" t="str">
        <f>IF('3i SMNCC'!AT$52="-","-",'3i SMNCC'!AT$52)</f>
        <v>-</v>
      </c>
      <c r="AY186" s="106" t="str">
        <f>IF('3i SMNCC'!AU$52="-","-",'3i SMNCC'!AU$52)</f>
        <v>-</v>
      </c>
      <c r="AZ186" s="106" t="str">
        <f>IF('3i SMNCC'!AV$52="-","-",'3i SMNCC'!AV$52)</f>
        <v>-</v>
      </c>
      <c r="BA186" s="106" t="str">
        <f>IF('3i SMNCC'!AW$52="-","-",'3i SMNCC'!AW$52)</f>
        <v>-</v>
      </c>
      <c r="BB186" s="106" t="str">
        <f>IF('3i SMNCC'!AX$52="-","-",'3i SMNCC'!AX$52)</f>
        <v>-</v>
      </c>
      <c r="BC186" s="106" t="str">
        <f>IF('3i SMNCC'!AY$52="-","-",'3i SMNCC'!AY$52)</f>
        <v>-</v>
      </c>
      <c r="BD186" s="106" t="str">
        <f>IF('3i SMNCC'!AZ$52="-","-",'3i SMNCC'!AZ$52)</f>
        <v>-</v>
      </c>
      <c r="BE186" s="106" t="str">
        <f>IF('3i SMNCC'!BA$52="-","-",'3i SMNCC'!BA$52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34="-","-",'3o IC'!AC$34)</f>
        <v>18.083358471971334</v>
      </c>
      <c r="AK187" s="106">
        <f>IF('3o IC'!AD$34="-","-",'3o IC'!AD$34)</f>
        <v>19.203487120664889</v>
      </c>
      <c r="AL187" s="106">
        <f>IF('3o IC'!AE$34="-","-",'3o IC'!AE$34)</f>
        <v>19.203487120664889</v>
      </c>
      <c r="AM187" s="106">
        <f>IF('3o IC'!AF$34="-","-",'3o IC'!AF$34)</f>
        <v>18.547514834678179</v>
      </c>
      <c r="AN187" s="106">
        <f>IF('3o IC'!AG$34="-","-",'3o IC'!AG$34)</f>
        <v>18.547514834678179</v>
      </c>
      <c r="AO187" s="106" t="str">
        <f>IF('3o IC'!AH$34="-","-",'3o IC'!AH$34)</f>
        <v>-</v>
      </c>
      <c r="AP187" s="106" t="str">
        <f>IF('3o IC'!AI$34="-","-",'3o IC'!AI$34)</f>
        <v>-</v>
      </c>
      <c r="AQ187" s="106" t="str">
        <f>IF('3o IC'!AJ$34="-","-",'3o IC'!AJ$34)</f>
        <v>-</v>
      </c>
      <c r="AR187" s="106" t="str">
        <f>IF('3o IC'!AK$34="-","-",'3o IC'!AK$34)</f>
        <v>-</v>
      </c>
      <c r="AS187" s="106" t="str">
        <f>IF('3o IC'!AL$34="-","-",'3o IC'!AL$34)</f>
        <v>-</v>
      </c>
      <c r="AT187" s="106" t="str">
        <f>IF('3o IC'!AM$34="-","-",'3o IC'!AM$34)</f>
        <v>-</v>
      </c>
      <c r="AU187" s="106" t="str">
        <f>IF('3o IC'!AN$34="-","-",'3o IC'!AN$34)</f>
        <v>-</v>
      </c>
      <c r="AV187" s="106" t="str">
        <f>IF('3o IC'!AO$34="-","-",'3o IC'!AO$34)</f>
        <v>-</v>
      </c>
      <c r="AW187" s="106" t="str">
        <f>IF('3o IC'!AP$34="-","-",'3o IC'!AP$34)</f>
        <v>-</v>
      </c>
      <c r="AX187" s="106" t="str">
        <f>IF('3o IC'!AQ$34="-","-",'3o IC'!AQ$34)</f>
        <v>-</v>
      </c>
      <c r="AY187" s="106" t="str">
        <f>IF('3o IC'!AR$34="-","-",'3o IC'!AR$34)</f>
        <v>-</v>
      </c>
      <c r="AZ187" s="106" t="str">
        <f>IF('3o IC'!AS$34="-","-",'3o IC'!AS$34)</f>
        <v>-</v>
      </c>
      <c r="BA187" s="106" t="str">
        <f>IF('3o IC'!AT$34="-","-",'3o IC'!AT$34)</f>
        <v>-</v>
      </c>
      <c r="BB187" s="106" t="str">
        <f>IF('3o IC'!AU$34="-","-",'3o IC'!AU$34)</f>
        <v>-</v>
      </c>
      <c r="BC187" s="106" t="str">
        <f>IF('3o IC'!AV$34="-","-",'3o IC'!AV$34)</f>
        <v>-</v>
      </c>
      <c r="BD187" s="106" t="str">
        <f>IF('3o IC'!AW$34="-","-",'3o IC'!AW$34)</f>
        <v>-</v>
      </c>
      <c r="BE187" s="106" t="str">
        <f>IF('3o IC'!AX$34="-","-",'3o IC'!AX$34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2*('3g CPIH'!C$17/'3g CPIH'!$G$17))</f>
        <v>23.857918590998043</v>
      </c>
      <c r="H188" s="106">
        <f>IF('3g CPIH'!D$17="-","-",'3j PAAC PAP'!$G$12*('3g CPIH'!D$17/'3g CPIH'!$G$17))</f>
        <v>23.905682191780819</v>
      </c>
      <c r="I188" s="106">
        <f>IF('3g CPIH'!E$17="-","-",'3j PAAC PAP'!$G$12*('3g CPIH'!E$17/'3g CPIH'!$G$17))</f>
        <v>23.977327592954992</v>
      </c>
      <c r="J188" s="106">
        <f>IF('3g CPIH'!F$17="-","-",'3j PAAC PAP'!$G$12*('3g CPIH'!F$17/'3g CPIH'!$G$17))</f>
        <v>24.120618395303325</v>
      </c>
      <c r="K188" s="106">
        <f>IF('3g CPIH'!G$17="-","-",'3j PAAC PAP'!$G$12*('3g CPIH'!G$17/'3g CPIH'!$G$17))</f>
        <v>24.4072</v>
      </c>
      <c r="L188" s="106">
        <f>IF('3g CPIH'!H$17="-","-",'3j PAAC PAP'!$G$12*('3g CPIH'!H$17/'3g CPIH'!$G$17))</f>
        <v>24.717663405088064</v>
      </c>
      <c r="M188" s="106">
        <f>IF('3g CPIH'!I$17="-","-",'3j PAAC PAP'!$G$12*('3g CPIH'!I$17/'3g CPIH'!$G$17))</f>
        <v>25.075890410958902</v>
      </c>
      <c r="N188" s="106">
        <f>IF('3g CPIH'!J$17="-","-",'3j PAAC PAP'!$G$12*('3g CPIH'!J$17/'3g CPIH'!$G$17))</f>
        <v>25.290826614481411</v>
      </c>
      <c r="O188" s="27"/>
      <c r="P188" s="106">
        <f>IF('3g CPIH'!L$17="-","-",'3j PAAC PAP'!$G$12*('3g CPIH'!L$17/'3g CPIH'!$G$17))</f>
        <v>25.290826614481411</v>
      </c>
      <c r="Q188" s="106">
        <f>IF('3g CPIH'!M$17="-","-",'3j PAAC PAP'!$G$12*('3g CPIH'!M$17/'3g CPIH'!$G$17))</f>
        <v>25.577408219178082</v>
      </c>
      <c r="R188" s="106">
        <f>IF('3g CPIH'!N$17="-","-",'3j PAAC PAP'!$G$12*('3g CPIH'!N$17/'3g CPIH'!$G$17))</f>
        <v>25.768462622309197</v>
      </c>
      <c r="S188" s="106">
        <f>IF('3g CPIH'!O$17="-","-",'3j PAAC PAP'!$G$12*('3g CPIH'!O$17/'3g CPIH'!$G$17))</f>
        <v>25.911753424657533</v>
      </c>
      <c r="T188" s="106">
        <f>IF('3g CPIH'!P$17="-","-",'3j PAAC PAP'!$G$12*('3g CPIH'!P$17/'3g CPIH'!$G$17))</f>
        <v>25.983398825831699</v>
      </c>
      <c r="U188" s="106">
        <f>IF('3g CPIH'!Q$17="-","-",'3j PAAC PAP'!$G$12*('3g CPIH'!Q$17/'3g CPIH'!$G$17))</f>
        <v>26.126689628180038</v>
      </c>
      <c r="V188" s="106">
        <f>IF('3g CPIH'!R$17="-","-",'3j PAAC PAP'!$G$12*('3g CPIH'!R$17/'3g CPIH'!$G$17))</f>
        <v>26.604325636007829</v>
      </c>
      <c r="W188" s="106">
        <f>IF('3g CPIH'!S$17="-","-",'3j PAAC PAP'!$G$12*('3g CPIH'!S$17/'3g CPIH'!$G$17))</f>
        <v>27.39242504892368</v>
      </c>
      <c r="X188" s="27"/>
      <c r="Y188" s="106">
        <f>IF('3g CPIH'!U$17="-","-",'3j PAAC PAP'!$G$12*('3g CPIH'!U$17/'3g CPIH'!$G$17))</f>
        <v>28.777569471624265</v>
      </c>
      <c r="Z188" s="106">
        <f>IF('3g CPIH'!V$17="-","-",'3j PAAC PAP'!$G$12*('3g CPIH'!V$17/'3g CPIH'!$G$17))</f>
        <v>28.777569471624265</v>
      </c>
      <c r="AA188" s="106">
        <f>IF('3g CPIH'!W$17="-","-",'3j PAAC PAP'!$G$12*('3g CPIH'!W$17/'3g CPIH'!$G$17))</f>
        <v>29.923895890410957</v>
      </c>
      <c r="AB188" s="106">
        <f>IF('3g CPIH'!X$17="-","-",'3j PAAC PAP'!$G$12*('3g CPIH'!X$17/'3g CPIH'!$G$17))</f>
        <v>29.923895890410957</v>
      </c>
      <c r="AC188" s="106">
        <f>IF('3g CPIH'!Y$17="-","-",'3j PAAC PAP'!$G$12*('3g CPIH'!Y$17/'3g CPIH'!$G$17))</f>
        <v>30.903049706457924</v>
      </c>
      <c r="AD188" s="106">
        <f>IF('3g CPIH'!Z$17="-","-",'3j PAAC PAP'!$G$12*('3g CPIH'!Z$17/'3g CPIH'!$G$17))</f>
        <v>30.903049706457924</v>
      </c>
      <c r="AE188" s="106">
        <f>IF('3g CPIH'!AA$17="-","-",'3j PAAC PAP'!$G$12*('3g CPIH'!AA$17/'3g CPIH'!$G$17))</f>
        <v>31.165749510763206</v>
      </c>
      <c r="AF188" s="106">
        <f>IF('3g CPIH'!AB$17="-","-",'3j PAAC PAP'!$G$12*('3g CPIH'!AB$17/'3g CPIH'!$G$17))</f>
        <v>31.165749510763206</v>
      </c>
      <c r="AG188" s="106">
        <f>IF('3g CPIH'!AC$17="-","-",'3j PAAC PAP'!$G$12*('3g CPIH'!AC$17/'3g CPIH'!$G$17))</f>
        <v>31.762794520547942</v>
      </c>
      <c r="AH188" s="106">
        <f>IF('3g CPIH'!AD$17="-","-",'3j PAAC PAP'!$G$12*('3g CPIH'!AD$17/'3g CPIH'!$G$17))</f>
        <v>31.762794520547942</v>
      </c>
      <c r="AI188" s="106">
        <f>IF('3g CPIH'!AE$17="-","-",'3j PAAC PAP'!$G$12*('3g CPIH'!AE$17/'3g CPIH'!$G$17))</f>
        <v>32.264312328767119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0="-","-",SUM(G180:G186)*'3j PAAC PAP'!$G$30)</f>
        <v>0</v>
      </c>
      <c r="H189" s="106">
        <f>IF(H180="-","-",SUM(H180:H186)*'3j PAAC PAP'!$G$30)</f>
        <v>0</v>
      </c>
      <c r="I189" s="106">
        <f>IF(I180="-","-",SUM(I180:I186)*'3j PAAC PAP'!$G$30)</f>
        <v>0</v>
      </c>
      <c r="J189" s="106">
        <f>IF(J180="-","-",SUM(J180:J186)*'3j PAAC PAP'!$G$30)</f>
        <v>0</v>
      </c>
      <c r="K189" s="106">
        <f>IF(K180="-","-",SUM(K180:K186)*'3j PAAC PAP'!$G$30)</f>
        <v>0</v>
      </c>
      <c r="L189" s="106">
        <f>IF(L180="-","-",SUM(L180:L186)*'3j PAAC PAP'!$G$30)</f>
        <v>0</v>
      </c>
      <c r="M189" s="106">
        <f>IF(M180="-","-",SUM(M180:M186)*'3j PAAC PAP'!$G$30)</f>
        <v>0</v>
      </c>
      <c r="N189" s="106">
        <f>IF(N180="-","-",SUM(N180:N186)*'3j PAAC PAP'!$G$30)</f>
        <v>0</v>
      </c>
      <c r="O189" s="27"/>
      <c r="P189" s="106">
        <f>IF(P180="-","-",SUM(P180:P186)*'3j PAAC PAP'!$G$30)</f>
        <v>0</v>
      </c>
      <c r="Q189" s="106">
        <f>IF(Q180="-","-",SUM(Q180:Q186)*'3j PAAC PAP'!$G$30)</f>
        <v>0</v>
      </c>
      <c r="R189" s="106">
        <f>IF(R180="-","-",SUM(R180:R186)*'3j PAAC PAP'!$G$30)</f>
        <v>0</v>
      </c>
      <c r="S189" s="106">
        <f>IF(S180="-","-",SUM(S180:S186)*'3j PAAC PAP'!$G$30)</f>
        <v>0</v>
      </c>
      <c r="T189" s="106">
        <f>IF(T180="-","-",SUM(T180:T186)*'3j PAAC PAP'!$G$30)</f>
        <v>0</v>
      </c>
      <c r="U189" s="106">
        <f>IF(U180="-","-",SUM(U180:U186)*'3j PAAC PAP'!$G$30)</f>
        <v>0</v>
      </c>
      <c r="V189" s="106">
        <f>IF(V180="-","-",SUM(V180:V186)*'3j PAAC PAP'!$G$30)</f>
        <v>0</v>
      </c>
      <c r="W189" s="106">
        <f>IF(W180="-","-",SUM(W180:W186)*'3j PAAC PAP'!$G$30)</f>
        <v>0</v>
      </c>
      <c r="X189" s="27"/>
      <c r="Y189" s="106">
        <f>IF(Y180="-","-",SUM(Y180:Y186)*'3j PAAC PAP'!$G$30)</f>
        <v>0</v>
      </c>
      <c r="Z189" s="106">
        <f>IF(Z180="-","-",SUM(Z180:Z186)*'3j PAAC PAP'!$G$30)</f>
        <v>0</v>
      </c>
      <c r="AA189" s="106">
        <f>IF(AA180="-","-",SUM(AA180:AA186)*'3j PAAC PAP'!$G$30)</f>
        <v>0</v>
      </c>
      <c r="AB189" s="106">
        <f>IF(AB180="-","-",SUM(AB180:AB186)*'3j PAAC PAP'!$G$30)</f>
        <v>0</v>
      </c>
      <c r="AC189" s="106">
        <f>IF(AC180="-","-",SUM(AC180:AC186)*'3j PAAC PAP'!$G$30)</f>
        <v>0</v>
      </c>
      <c r="AD189" s="106">
        <f>IF(AD180="-","-",SUM(AD180:AD186)*'3j PAAC PAP'!$G$30)</f>
        <v>0</v>
      </c>
      <c r="AE189" s="106">
        <f>IF(AE180="-","-",SUM(AE180:AE186)*'3j PAAC PAP'!$G$30)</f>
        <v>0</v>
      </c>
      <c r="AF189" s="106">
        <f>IF(AF180="-","-",SUM(AF180:AF186)*'3j PAAC PAP'!$G$30)</f>
        <v>0</v>
      </c>
      <c r="AG189" s="106">
        <f>IF(AG180="-","-",SUM(AG180:AG186)*'3j PAAC PAP'!$G$30)</f>
        <v>0</v>
      </c>
      <c r="AH189" s="106">
        <f>IF(AH180="-","-",SUM(AH180:AH186)*'3j PAAC PAP'!$G$30)</f>
        <v>0</v>
      </c>
      <c r="AI189" s="106">
        <f>IF(AI180="-","-",SUM(AI180:AI186)*'3j PAAC PAP'!$G$30)</f>
        <v>0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2*('3g CPIH'!AF$17/'3g CPIH'!$C$10))</f>
        <v>122.83156339081673</v>
      </c>
      <c r="AK190" s="106">
        <f>IF('3g CPIH'!AG$17="-","-",'3m CO'!$F$12*('3g CPIH'!AG$17/'3g CPIH'!$C$10))</f>
        <v>125.83189025380487</v>
      </c>
      <c r="AL190" s="106">
        <f>IF('3g CPIH'!AH$17="-","-",'3m CO'!$F$12*('3g CPIH'!AH$17/'3g CPIH'!$C$10))</f>
        <v>125.83189025380487</v>
      </c>
      <c r="AM190" s="106">
        <f>IF('3g CPIH'!AI$17="-","-",'3m CO'!$F$12*('3g CPIH'!AI$17/'3g CPIH'!$C$10))</f>
        <v>127.19567519152673</v>
      </c>
      <c r="AN190" s="106">
        <f>IF('3g CPIH'!AJ$17="-","-",'3m CO'!$F$12*('3g CPIH'!AJ$17/'3g CPIH'!$C$10))</f>
        <v>127.19567519152673</v>
      </c>
      <c r="AO190" s="106" t="str">
        <f>IF('3g CPIH'!AK$17="-","-",'3m CO'!$F$12*('3g CPIH'!AK$17/'3g CPIH'!$C$10))</f>
        <v>-</v>
      </c>
      <c r="AP190" s="106" t="str">
        <f>IF('3g CPIH'!AL$17="-","-",'3m CO'!$F$12*('3g CPIH'!AL$17/'3g CPIH'!$C$10))</f>
        <v>-</v>
      </c>
      <c r="AQ190" s="106" t="str">
        <f>IF('3g CPIH'!AM$17="-","-",'3m CO'!$F$12*('3g CPIH'!AM$17/'3g CPIH'!$C$10))</f>
        <v>-</v>
      </c>
      <c r="AR190" s="106" t="str">
        <f>IF('3g CPIH'!AN$17="-","-",'3m CO'!$F$12*('3g CPIH'!AN$17/'3g CPIH'!$C$10))</f>
        <v>-</v>
      </c>
      <c r="AS190" s="106" t="str">
        <f>IF('3g CPIH'!AO$17="-","-",'3m CO'!$F$12*('3g CPIH'!AO$17/'3g CPIH'!$C$10))</f>
        <v>-</v>
      </c>
      <c r="AT190" s="106" t="str">
        <f>IF('3g CPIH'!AP$17="-","-",'3m CO'!$F$12*('3g CPIH'!AP$17/'3g CPIH'!$C$10))</f>
        <v>-</v>
      </c>
      <c r="AU190" s="106" t="str">
        <f>IF('3g CPIH'!AQ$17="-","-",'3m CO'!$F$12*('3g CPIH'!AQ$17/'3g CPIH'!$C$10))</f>
        <v>-</v>
      </c>
      <c r="AV190" s="106" t="str">
        <f>IF('3g CPIH'!AR$17="-","-",'3m CO'!$F$12*('3g CPIH'!AR$17/'3g CPIH'!$C$10))</f>
        <v>-</v>
      </c>
      <c r="AW190" s="106" t="str">
        <f>IF('3g CPIH'!AS$17="-","-",'3m CO'!$F$12*('3g CPIH'!AS$17/'3g CPIH'!$C$10))</f>
        <v>-</v>
      </c>
      <c r="AX190" s="106" t="str">
        <f>IF('3g CPIH'!AT$17="-","-",'3m CO'!$F$12*('3g CPIH'!AT$17/'3g CPIH'!$C$10))</f>
        <v>-</v>
      </c>
      <c r="AY190" s="106" t="str">
        <f>IF('3g CPIH'!AU$17="-","-",'3m CO'!$F$12*('3g CPIH'!AU$17/'3g CPIH'!$C$10))</f>
        <v>-</v>
      </c>
      <c r="AZ190" s="106" t="str">
        <f>IF('3g CPIH'!AV$17="-","-",'3m CO'!$F$12*('3g CPIH'!AV$17/'3g CPIH'!$C$10))</f>
        <v>-</v>
      </c>
      <c r="BA190" s="106" t="str">
        <f>IF('3g CPIH'!AW$17="-","-",'3m CO'!$F$12*('3g CPIH'!AW$17/'3g CPIH'!$C$10))</f>
        <v>-</v>
      </c>
      <c r="BB190" s="106" t="str">
        <f>IF('3g CPIH'!AX$17="-","-",'3m CO'!$F$12*('3g CPIH'!AX$17/'3g CPIH'!$C$10))</f>
        <v>-</v>
      </c>
      <c r="BC190" s="106" t="str">
        <f>IF('3g CPIH'!AY$17="-","-",'3m CO'!$F$12*('3g CPIH'!AY$17/'3g CPIH'!$C$10))</f>
        <v>-</v>
      </c>
      <c r="BD190" s="106" t="str">
        <f>IF('3g CPIH'!AZ$17="-","-",'3m CO'!$F$12*('3g CPIH'!AZ$17/'3g CPIH'!$C$10))</f>
        <v>-</v>
      </c>
      <c r="BE190" s="106" t="str">
        <f>IF('3g CPIH'!BA$17="-","-",'3m CO'!$F$12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3)+(SUM(AJ180:AJ190)*'3n DRC'!$G$12)+'3n DRC'!K35))</f>
        <v>10.141343800954509</v>
      </c>
      <c r="AK191" s="106">
        <f>(IF(AK183="-","-",(SUM(AK180:AK190)*'3n DRC'!L53)+(SUM(AK180:AK190)*'3n DRC'!$G$12)+'3n DRC'!L35))</f>
        <v>10.32446919162399</v>
      </c>
      <c r="AL191" s="106">
        <f>(IF(AL183="-","-",(SUM(AL180:AL190)*'3n DRC'!M53)+(SUM(AL180:AL190)*'3n DRC'!$G$12)+'3n DRC'!M35))</f>
        <v>10.031465230804924</v>
      </c>
      <c r="AM191" s="106">
        <f>(IF(AM183="-","-",(SUM(AM180:AM190)*'3n DRC'!N53)+(SUM(AM180:AM190)*'3n DRC'!$G$12)+'3n DRC'!N35))</f>
        <v>9.8035566220075143</v>
      </c>
      <c r="AN191" s="106">
        <f>(IF(AN183="-","-",(SUM(AN180:AN190)*'3n DRC'!O53)+(SUM(AN180:AN190)*'3n DRC'!$G$12)+'3n DRC'!O35))</f>
        <v>9.7487737369506071</v>
      </c>
      <c r="AO191" s="106" t="str">
        <f>(IF(AO183="-","-",(SUM(AO180:AO190)*'3n DRC'!P53)+(SUM(AO180:AO190)*'3n DRC'!$G$12)+'3n DRC'!P35))</f>
        <v>-</v>
      </c>
      <c r="AP191" s="106" t="str">
        <f>(IF(AP183="-","-",(SUM(AP180:AP190)*'3n DRC'!Q53)+(SUM(AP180:AP190)*'3n DRC'!$G$12)+'3n DRC'!Q35))</f>
        <v>-</v>
      </c>
      <c r="AQ191" s="106" t="str">
        <f>(IF(AQ183="-","-",(SUM(AQ180:AQ190)*'3n DRC'!R53)+(SUM(AQ180:AQ190)*'3n DRC'!$G$12)+'3n DRC'!R35))</f>
        <v>-</v>
      </c>
      <c r="AR191" s="106" t="str">
        <f>(IF(AR183="-","-",(SUM(AR180:AR190)*'3n DRC'!S53)+(SUM(AR180:AR190)*'3n DRC'!$G$12)+'3n DRC'!S35))</f>
        <v>-</v>
      </c>
      <c r="AS191" s="106" t="str">
        <f>(IF(AS183="-","-",(SUM(AS180:AS190)*'3n DRC'!T53)+(SUM(AS180:AS190)*'3n DRC'!$G$12)+'3n DRC'!T35))</f>
        <v>-</v>
      </c>
      <c r="AT191" s="106" t="str">
        <f>(IF(AT183="-","-",(SUM(AT180:AT190)*'3n DRC'!U53)+(SUM(AT180:AT190)*'3n DRC'!$G$12)+'3n DRC'!U35))</f>
        <v>-</v>
      </c>
      <c r="AU191" s="106" t="str">
        <f>(IF(AU183="-","-",(SUM(AU180:AU190)*'3n DRC'!V53)+(SUM(AU180:AU190)*'3n DRC'!$G$12)+'3n DRC'!V35))</f>
        <v>-</v>
      </c>
      <c r="AV191" s="106" t="str">
        <f>(IF(AV183="-","-",(SUM(AV180:AV190)*'3n DRC'!W53)+(SUM(AV180:AV190)*'3n DRC'!$G$12)+'3n DRC'!W35))</f>
        <v>-</v>
      </c>
      <c r="AW191" s="106" t="str">
        <f>(IF(AW183="-","-",(SUM(AW180:AW190)*'3n DRC'!X53)+(SUM(AW180:AW190)*'3n DRC'!$G$12)+'3n DRC'!X35))</f>
        <v>-</v>
      </c>
      <c r="AX191" s="106" t="str">
        <f>(IF(AX183="-","-",(SUM(AX180:AX190)*'3n DRC'!Y53)+(SUM(AX180:AX190)*'3n DRC'!$G$12)+'3n DRC'!Y35))</f>
        <v>-</v>
      </c>
      <c r="AY191" s="106" t="str">
        <f>(IF(AY183="-","-",(SUM(AY180:AY190)*'3n DRC'!Z53)+(SUM(AY180:AY190)*'3n DRC'!$G$12)+'3n DRC'!Z35))</f>
        <v>-</v>
      </c>
      <c r="AZ191" s="106" t="str">
        <f>(IF(AZ183="-","-",(SUM(AZ180:AZ190)*'3n DRC'!AA53)+(SUM(AZ180:AZ190)*'3n DRC'!$G$12)+'3n DRC'!AA35))</f>
        <v>-</v>
      </c>
      <c r="BA191" s="106" t="str">
        <f>(IF(BA183="-","-",(SUM(BA180:BA190)*'3n DRC'!AB53)+(SUM(BA180:BA190)*'3n DRC'!$G$12)+'3n DRC'!AB35))</f>
        <v>-</v>
      </c>
      <c r="BB191" s="106" t="str">
        <f>(IF(BB183="-","-",(SUM(BB180:BB190)*'3n DRC'!AC53)+(SUM(BB180:BB190)*'3n DRC'!$G$12)+'3n DRC'!AC35))</f>
        <v>-</v>
      </c>
      <c r="BC191" s="106" t="str">
        <f>(IF(BC183="-","-",(SUM(BC180:BC190)*'3n DRC'!AD53)+(SUM(BC180:BC190)*'3n DRC'!$G$12)+'3n DRC'!AD35))</f>
        <v>-</v>
      </c>
      <c r="BD191" s="106" t="str">
        <f>(IF(BD183="-","-",(SUM(BD180:BD190)*'3n DRC'!AE53)+(SUM(BD180:BD190)*'3n DRC'!$G$12)+'3n DRC'!AE35))</f>
        <v>-</v>
      </c>
      <c r="BE191" s="106" t="str">
        <f>(IF(BE183="-","-",(SUM(BE180:BE190)*'3n DRC'!AF53)+(SUM(BE180:BE190)*'3n DRC'!$G$12)+'3n DRC'!AF35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0="-","-",(SUM(G180:G189)*'3k EBIT'!D$14)+('3k EBIT'!D$13/2))</f>
        <v>9.3438645272997611</v>
      </c>
      <c r="H192" s="106">
        <f>IF(H180="-","-",(SUM(H180:H189)*'3k EBIT'!E$14)+('3k EBIT'!E$13/2))</f>
        <v>8.9747591945104759</v>
      </c>
      <c r="I192" s="106">
        <f>IF(I180="-","-",(SUM(I180:I189)*'3k EBIT'!F$14)+('3k EBIT'!F$13/2))</f>
        <v>9.0937477372680053</v>
      </c>
      <c r="J192" s="106">
        <f>IF(J180="-","-",(SUM(J180:J189)*'3k EBIT'!G$14)+('3k EBIT'!G$13/2))</f>
        <v>8.925825486696974</v>
      </c>
      <c r="K192" s="106">
        <f>IF(K180="-","-",(SUM(K180:K189)*'3k EBIT'!H$14)+('3k EBIT'!H$13/2))</f>
        <v>9.6092354378639371</v>
      </c>
      <c r="L192" s="106">
        <f>IF(L180="-","-",(SUM(L180:L189)*'3k EBIT'!I$14)+('3k EBIT'!I$13/2))</f>
        <v>9.501095660872295</v>
      </c>
      <c r="M192" s="106">
        <f>IF(M180="-","-",(SUM(M180:M189)*'3k EBIT'!J$14)+('3k EBIT'!J$13/2))</f>
        <v>10.245728897212835</v>
      </c>
      <c r="N192" s="106">
        <f>IF(N180="-","-",(SUM(N180:N189)*'3k EBIT'!K$14)+('3k EBIT'!K$13/2))</f>
        <v>10.583849431135127</v>
      </c>
      <c r="O192" s="27"/>
      <c r="P192" s="106">
        <f>IF(P180="-","-",(SUM(P180:P189)*'3k EBIT'!M$14)+('3k EBIT'!M$13/2))</f>
        <v>10.583849431135127</v>
      </c>
      <c r="Q192" s="106">
        <f>IF(Q180="-","-",(SUM(Q180:Q189)*'3k EBIT'!N$14)+('3k EBIT'!N$13/2))</f>
        <v>11.728788620381049</v>
      </c>
      <c r="R192" s="106">
        <f>IF(R180="-","-",(SUM(R180:R189)*'3k EBIT'!O$14)+('3k EBIT'!O$13/2))</f>
        <v>11.343046836920518</v>
      </c>
      <c r="S192" s="106">
        <f>IF(S180="-","-",(SUM(S180:S189)*'3k EBIT'!P$14)+('3k EBIT'!P$13/2))</f>
        <v>11.456048557626763</v>
      </c>
      <c r="T192" s="106">
        <f>IF(T180="-","-",(SUM(T180:T189)*'3k EBIT'!Q$14)+('3k EBIT'!Q$13/2))</f>
        <v>10.996063776608258</v>
      </c>
      <c r="U192" s="106">
        <f>IF(U180="-","-",(SUM(U180:U189)*'3k EBIT'!R$14)+('3k EBIT'!R$13/2))</f>
        <v>11.845665217084187</v>
      </c>
      <c r="V192" s="106">
        <f>IF(V180="-","-",(SUM(V180:V189)*'3k EBIT'!S$14)+('3k EBIT'!S$13/2))</f>
        <v>12.980338333945426</v>
      </c>
      <c r="W192" s="106">
        <f>IF(W180="-","-",(SUM(W180:W189)*'3k EBIT'!T$14)+('3k EBIT'!T$13/2))</f>
        <v>18.527431628782146</v>
      </c>
      <c r="X192" s="27"/>
      <c r="Y192" s="106">
        <f>IF(Y180="-","-",(SUM(Y180:Y189)*'3k EBIT'!V$14)+('3k EBIT'!V$13/2))</f>
        <v>31.205444221729337</v>
      </c>
      <c r="Z192" s="106">
        <f>IF(Z180="-","-",(SUM(Z180:Z189)*'3k EBIT'!W$14)+('3k EBIT'!W$13/2))</f>
        <v>39.767141485951733</v>
      </c>
      <c r="AA192" s="106">
        <f>IF(AA180="-","-",(SUM(AA180:AA189)*'3k EBIT'!X$14)+('3k EBIT'!X$13/2))</f>
        <v>30.884985070460903</v>
      </c>
      <c r="AB192" s="106">
        <f>IF(AB180="-","-",(SUM(AB180:AB189)*'3k EBIT'!Y$14)+('3k EBIT'!Y$13/2))</f>
        <v>19.607818649324859</v>
      </c>
      <c r="AC192" s="106">
        <f>IF(AC180="-","-",(SUM(AC180:AC189)*'3k EBIT'!Z$14)+('3k EBIT'!Z$13/2))</f>
        <v>23.220122413390044</v>
      </c>
      <c r="AD192" s="106">
        <f>IF(AD180="-","-",(SUM(AD180:AD189)*'3k EBIT'!AA$14)+('3k EBIT'!AA$13/2))</f>
        <v>23.725288527181483</v>
      </c>
      <c r="AE192" s="106">
        <f>IF(AE180="-","-",(SUM(AE180:AE189)*'3k EBIT'!AB$14)+('3k EBIT'!AB$13/2))</f>
        <v>22.383392786677266</v>
      </c>
      <c r="AF192" s="106">
        <f>IF(AF180="-","-",(SUM(AF180:AF189)*'3k EBIT'!AC$14)+('3k EBIT'!AC$13/2))</f>
        <v>21.531207499290872</v>
      </c>
      <c r="AG192" s="106">
        <f>IF(AG180="-","-",(SUM(AG180:AG189)*'3k EBIT'!AD$14)+('3k EBIT'!AD$13/2))</f>
        <v>23.657006373103069</v>
      </c>
      <c r="AH192" s="106">
        <f>IF(AH180="-","-",(SUM(AH180:AH189)*'3k EBIT'!AE$14)+('3k EBIT'!AE$13/2))</f>
        <v>23.805422828675702</v>
      </c>
      <c r="AI192" s="106">
        <f>IF(AI180="-","-",(SUM(AI180:AI189)*'3k EBIT'!AF$14)+('3k EBIT'!AF$13/2))</f>
        <v>24.453676018565869</v>
      </c>
      <c r="AJ192" s="106">
        <f>IF(AJ180="-","-",(SUM(AJ180:AJ191)*'3k EBIT'!AG$14)+('3k EBIT'!AG$13/2))</f>
        <v>23.925128827374024</v>
      </c>
      <c r="AK192" s="106">
        <f>IF(AK180="-","-",(SUM(AK180:AK191)*'3k EBIT'!AH$14)+('3k EBIT'!AH$13/2))</f>
        <v>23.490132762443192</v>
      </c>
      <c r="AL192" s="106">
        <f>IF(AL180="-","-",(SUM(AL180:AL191)*'3k EBIT'!AI$14)+('3k EBIT'!AI$13/2))</f>
        <v>22.722653638585012</v>
      </c>
      <c r="AM192" s="106">
        <f>IF(AM180="-","-",(SUM(AM180:AM191)*'3k EBIT'!AJ$14)+('3k EBIT'!AJ$13/2))</f>
        <v>22.087164136923512</v>
      </c>
      <c r="AN192" s="106">
        <f>IF(AN180="-","-",(SUM(AN180:AN191)*'3k EBIT'!AK$14)+('3k EBIT'!AK$13/2))</f>
        <v>21.943668736696274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90</v>
      </c>
      <c r="C193" s="145" t="s">
        <v>391</v>
      </c>
      <c r="D193" s="111" t="s">
        <v>177</v>
      </c>
      <c r="E193" s="111"/>
      <c r="F193" s="27"/>
      <c r="G193" s="106">
        <f>IF(G180="-","-",SUM(G180:G183,G185:G192)*'3l HAP'!$E$9)</f>
        <v>5.4254356463969993</v>
      </c>
      <c r="H193" s="106">
        <f>IF(H180="-","-",SUM(H180:H183,H185:H192)*'3l HAP'!$E$9)</f>
        <v>5.1299837497592353</v>
      </c>
      <c r="I193" s="106">
        <f>IF(I180="-","-",SUM(I180:I183,I185:I192)*'3l HAP'!$E$9)</f>
        <v>5.1521625214698501</v>
      </c>
      <c r="J193" s="106">
        <f>IF(J180="-","-",SUM(J180:J183,J185:J192)*'3l HAP'!$E$9)</f>
        <v>5.0310591765955444</v>
      </c>
      <c r="K193" s="106">
        <f>IF(K180="-","-",SUM(K180:K183,K185:K192)*'3l HAP'!$E$9)</f>
        <v>5.6535069834680991</v>
      </c>
      <c r="L193" s="106">
        <f>IF(L180="-","-",SUM(L180:L183,L185:L192)*'3l HAP'!$E$9)</f>
        <v>5.5569572012399933</v>
      </c>
      <c r="M193" s="106">
        <f>IF(M180="-","-",SUM(M180:M183,M185:M192)*'3l HAP'!$E$9)</f>
        <v>6.1734591025111669</v>
      </c>
      <c r="N193" s="106">
        <f>IF(N180="-","-",SUM(N180:N183,N185:N192)*'3l HAP'!$E$9)</f>
        <v>6.4397890856289459</v>
      </c>
      <c r="O193" s="27"/>
      <c r="P193" s="106">
        <f>IF(P180="-","-",SUM(P180:P183,P185:P192)*'3l HAP'!$E$9)</f>
        <v>6.4397890856289459</v>
      </c>
      <c r="Q193" s="106">
        <f>IF(Q180="-","-",SUM(Q180:Q183,Q185:Q192)*'3l HAP'!$E$9)</f>
        <v>7.2336501035704881</v>
      </c>
      <c r="R193" s="106">
        <f>IF(R180="-","-",SUM(R180:R183,R185:R192)*'3l HAP'!$E$9)</f>
        <v>6.9114179406290415</v>
      </c>
      <c r="S193" s="106">
        <f>IF(S180="-","-",SUM(S180:S183,S185:S192)*'3l HAP'!$E$9)</f>
        <v>6.9516874073878494</v>
      </c>
      <c r="T193" s="106">
        <f>IF(T180="-","-",SUM(T180:T183,T185:T192)*'3l HAP'!$E$9)</f>
        <v>6.5465863621786511</v>
      </c>
      <c r="U193" s="106">
        <f>IF(U180="-","-",SUM(U180:U183,U185:U192)*'3l HAP'!$E$9)</f>
        <v>7.0935930072703144</v>
      </c>
      <c r="V193" s="106">
        <f>IF(V180="-","-",SUM(V180:V183,V185:V192)*'3l HAP'!$E$9)</f>
        <v>7.9685008976022109</v>
      </c>
      <c r="W193" s="106">
        <f>IF(W180="-","-",SUM(W180:W183,W185:W192)*'3l HAP'!$E$9)</f>
        <v>11.565751402272056</v>
      </c>
      <c r="X193" s="27"/>
      <c r="Y193" s="106">
        <f>IF(Y180="-","-",SUM(Y180:Y183,Y185:Y192)*'3l HAP'!$E$9)</f>
        <v>21.256189176150389</v>
      </c>
      <c r="Z193" s="106">
        <f>IF(Z180="-","-",SUM(Z180:Z183,Z185:Z192)*'3l HAP'!$E$9)</f>
        <v>27.853650116603387</v>
      </c>
      <c r="AA193" s="106">
        <f>IF(AA180="-","-",SUM(AA180:AA183,AA185:AA192)*'3l HAP'!$E$9)</f>
        <v>20.73552075085874</v>
      </c>
      <c r="AB193" s="106">
        <f>IF(AB180="-","-",SUM(AB180:AB183,AB185:AB192)*'3l HAP'!$E$9)</f>
        <v>11.954295009472354</v>
      </c>
      <c r="AC193" s="106">
        <f>IF(AC180="-","-",SUM(AC180:AC183,AC185:AC192)*'3l HAP'!$E$9)</f>
        <v>11.137706197708853</v>
      </c>
      <c r="AD193" s="106">
        <f>IF(AD180="-","-",SUM(AD180:AD183,AD185:AD192)*'3l HAP'!$E$9)</f>
        <v>11.674342912385203</v>
      </c>
      <c r="AE193" s="106">
        <f>IF(AE180="-","-",SUM(AE180:AE183,AE185:AE192)*'3l HAP'!$E$9)</f>
        <v>10.286298384998407</v>
      </c>
      <c r="AF193" s="106">
        <f>IF(AF180="-","-",SUM(AF180:AF183,AF185:AF192)*'3l HAP'!$E$9)</f>
        <v>9.4725677862908828</v>
      </c>
      <c r="AG193" s="106">
        <f>IF(AG180="-","-",SUM(AG180:AG183,AG185:AG192)*'3l HAP'!$E$9)</f>
        <v>10.215829500464551</v>
      </c>
      <c r="AH193" s="106">
        <f>IF(AH180="-","-",SUM(AH180:AH183,AH185:AH192)*'3l HAP'!$E$9)</f>
        <v>10.366662609872066</v>
      </c>
      <c r="AI193" s="106">
        <f>IF(AI180="-","-",SUM(AI180:AI183,AI185:AI192)*'3l HAP'!$E$9)</f>
        <v>11.180523494895418</v>
      </c>
      <c r="AJ193" s="106">
        <f>IF(AJ180="-","-",SUM(AJ180:AJ183,AJ185:AJ192)*'3l HAP'!$E$9)</f>
        <v>10.643370010071369</v>
      </c>
      <c r="AK193" s="106">
        <f>IF(AK180="-","-",SUM(AK180:AK183,AK185:AK192)*'3l HAP'!$E$9)</f>
        <v>10.726534187113957</v>
      </c>
      <c r="AL193" s="106">
        <f>IF(AL180="-","-",SUM(AL180:AL183,AL185:AL192)*'3l HAP'!$E$9)</f>
        <v>10.092846341923998</v>
      </c>
      <c r="AM193" s="106">
        <f>IF(AM180="-","-",SUM(AM180:AM183,AM185:AM192)*'3l HAP'!$E$9)</f>
        <v>8.7713778065144776</v>
      </c>
      <c r="AN193" s="106">
        <f>IF(AN180="-","-",SUM(AN180:AN183,AN185:AN192)*'3l HAP'!$E$9)</f>
        <v>8.7163055205434326</v>
      </c>
      <c r="AO193" s="106" t="str">
        <f>IF(AO180="-","-",SUM(AO180:AO183,AO185:AO192)*'3l HAP'!$E$9)</f>
        <v>-</v>
      </c>
      <c r="AP193" s="106" t="str">
        <f>IF(AP180="-","-",SUM(AP180:AP183,AP185:AP192)*'3l HAP'!$E$9)</f>
        <v>-</v>
      </c>
      <c r="AQ193" s="106" t="str">
        <f>IF(AQ180="-","-",SUM(AQ180:AQ183,AQ185:AQ192)*'3l HAP'!$E$9)</f>
        <v>-</v>
      </c>
      <c r="AR193" s="106" t="str">
        <f>IF(AR180="-","-",SUM(AR180:AR183,AR185:AR192)*'3l HAP'!$E$9)</f>
        <v>-</v>
      </c>
      <c r="AS193" s="106" t="str">
        <f>IF(AS180="-","-",SUM(AS180:AS183,AS185:AS192)*'3l HAP'!$E$9)</f>
        <v>-</v>
      </c>
      <c r="AT193" s="106" t="str">
        <f>IF(AT180="-","-",SUM(AT180:AT183,AT185:AT192)*'3l HAP'!$E$9)</f>
        <v>-</v>
      </c>
      <c r="AU193" s="106" t="str">
        <f>IF(AU180="-","-",SUM(AU180:AU183,AU185:AU192)*'3l HAP'!$E$9)</f>
        <v>-</v>
      </c>
      <c r="AV193" s="106" t="str">
        <f>IF(AV180="-","-",SUM(AV180:AV183,AV185:AV192)*'3l HAP'!$E$9)</f>
        <v>-</v>
      </c>
      <c r="AW193" s="106" t="str">
        <f>IF(AW180="-","-",SUM(AW180:AW183,AW185:AW192)*'3l HAP'!$E$9)</f>
        <v>-</v>
      </c>
      <c r="AX193" s="106" t="str">
        <f>IF(AX180="-","-",SUM(AX180:AX183,AX185:AX192)*'3l HAP'!$E$9)</f>
        <v>-</v>
      </c>
      <c r="AY193" s="106" t="str">
        <f>IF(AY180="-","-",SUM(AY180:AY183,AY185:AY192)*'3l HAP'!$E$9)</f>
        <v>-</v>
      </c>
      <c r="AZ193" s="106" t="str">
        <f>IF(AZ180="-","-",SUM(AZ180:AZ183,AZ185:AZ192)*'3l HAP'!$E$9)</f>
        <v>-</v>
      </c>
      <c r="BA193" s="106" t="str">
        <f>IF(BA180="-","-",SUM(BA180:BA183,BA185:BA192)*'3l HAP'!$E$9)</f>
        <v>-</v>
      </c>
      <c r="BB193" s="106" t="str">
        <f>IF(BB180="-","-",SUM(BB180:BB183,BB185:BB192)*'3l HAP'!$E$9)</f>
        <v>-</v>
      </c>
      <c r="BC193" s="106" t="str">
        <f>IF(BC180="-","-",SUM(BC180:BC183,BC185:BC192)*'3l HAP'!$E$9)</f>
        <v>-</v>
      </c>
      <c r="BD193" s="106" t="str">
        <f>IF(BD180="-","-",SUM(BD180:BD183,BD185:BD192)*'3l HAP'!$E$9)</f>
        <v>-</v>
      </c>
      <c r="BE193" s="106" t="str">
        <f>IF(BE180="-","-",SUM(BE180:BE183,BE185:BE192)*'3l HAP'!$E$9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50"/>
      <c r="F194" s="27"/>
      <c r="G194" s="106">
        <f t="shared" ref="G194:N194" si="42">IF(G180="-","-",SUM(G180:G193))</f>
        <v>497.20757605658406</v>
      </c>
      <c r="H194" s="106">
        <f t="shared" si="42"/>
        <v>477.48553572155572</v>
      </c>
      <c r="I194" s="106">
        <f t="shared" si="42"/>
        <v>483.77026678847795</v>
      </c>
      <c r="J194" s="106">
        <f t="shared" si="42"/>
        <v>474.81115390621761</v>
      </c>
      <c r="K194" s="106">
        <f t="shared" si="42"/>
        <v>511.40253165429044</v>
      </c>
      <c r="L194" s="106">
        <f t="shared" si="42"/>
        <v>505.61441701289164</v>
      </c>
      <c r="M194" s="106">
        <f t="shared" si="42"/>
        <v>545.4221256914235</v>
      </c>
      <c r="N194" s="106">
        <f t="shared" si="42"/>
        <v>563.4842658987925</v>
      </c>
      <c r="O194" s="27"/>
      <c r="P194" s="106">
        <f t="shared" ref="P194:W194" si="43">IF(P180="-","-",SUM(P180:P193))</f>
        <v>563.4842658987925</v>
      </c>
      <c r="Q194" s="106">
        <f t="shared" si="43"/>
        <v>624.53805935494336</v>
      </c>
      <c r="R194" s="106">
        <f t="shared" si="43"/>
        <v>603.9136364483735</v>
      </c>
      <c r="S194" s="106">
        <f t="shared" si="43"/>
        <v>609.90136244305893</v>
      </c>
      <c r="T194" s="106">
        <f t="shared" si="43"/>
        <v>585.28654608097293</v>
      </c>
      <c r="U194" s="106">
        <f t="shared" si="43"/>
        <v>630.54939954427334</v>
      </c>
      <c r="V194" s="106">
        <f t="shared" si="43"/>
        <v>691.14392049680089</v>
      </c>
      <c r="W194" s="106">
        <f t="shared" si="43"/>
        <v>986.69332908548142</v>
      </c>
      <c r="X194" s="27"/>
      <c r="Y194" s="106">
        <f t="shared" ref="Y194:AC194" si="44">IF(Y180="-","-",SUM(Y180:Y193))</f>
        <v>1663.6473119258299</v>
      </c>
      <c r="Z194" s="106">
        <f t="shared" si="44"/>
        <v>2120.8602322237725</v>
      </c>
      <c r="AA194" s="106">
        <f t="shared" si="44"/>
        <v>1646.2603793478017</v>
      </c>
      <c r="AB194" s="106">
        <f t="shared" si="44"/>
        <v>1043.9443239709028</v>
      </c>
      <c r="AC194" s="106">
        <f t="shared" si="44"/>
        <v>988.96050577675499</v>
      </c>
      <c r="AD194" s="106">
        <f t="shared" ref="AD194:BE194" si="45">IF(AD180="-","-",SUM(AD180:AD193))</f>
        <v>1026.1501521681166</v>
      </c>
      <c r="AE194" s="106">
        <f t="shared" si="45"/>
        <v>921.39189415394878</v>
      </c>
      <c r="AF194" s="106">
        <f t="shared" si="45"/>
        <v>858.74670904521474</v>
      </c>
      <c r="AG194" s="106">
        <f t="shared" si="45"/>
        <v>925.74232845775521</v>
      </c>
      <c r="AH194" s="106">
        <f t="shared" si="45"/>
        <v>936.19526589115105</v>
      </c>
      <c r="AI194" s="106">
        <f t="shared" si="45"/>
        <v>970.53370136513183</v>
      </c>
      <c r="AJ194" s="106">
        <f t="shared" si="45"/>
        <v>933.30824210720152</v>
      </c>
      <c r="AK194" s="106">
        <f t="shared" si="45"/>
        <v>956.24001045885791</v>
      </c>
      <c r="AL194" s="106">
        <f t="shared" si="45"/>
        <v>900.01107353280304</v>
      </c>
      <c r="AM194" s="106">
        <f t="shared" si="45"/>
        <v>844.46149500269746</v>
      </c>
      <c r="AN194" s="106">
        <f t="shared" si="45"/>
        <v>834.01179142371154</v>
      </c>
      <c r="AO194" s="106" t="str">
        <f t="shared" si="45"/>
        <v>-</v>
      </c>
      <c r="AP194" s="106" t="str">
        <f t="shared" si="45"/>
        <v>-</v>
      </c>
      <c r="AQ194" s="106" t="str">
        <f t="shared" si="45"/>
        <v>-</v>
      </c>
      <c r="AR194" s="106" t="str">
        <f t="shared" si="45"/>
        <v>-</v>
      </c>
      <c r="AS194" s="106" t="str">
        <f t="shared" si="45"/>
        <v>-</v>
      </c>
      <c r="AT194" s="106" t="str">
        <f t="shared" si="45"/>
        <v>-</v>
      </c>
      <c r="AU194" s="106" t="str">
        <f t="shared" si="45"/>
        <v>-</v>
      </c>
      <c r="AV194" s="106" t="str">
        <f t="shared" si="45"/>
        <v>-</v>
      </c>
      <c r="AW194" s="106" t="str">
        <f t="shared" si="45"/>
        <v>-</v>
      </c>
      <c r="AX194" s="106" t="str">
        <f t="shared" si="45"/>
        <v>-</v>
      </c>
      <c r="AY194" s="106" t="str">
        <f t="shared" si="45"/>
        <v>-</v>
      </c>
      <c r="AZ194" s="106" t="str">
        <f t="shared" si="45"/>
        <v>-</v>
      </c>
      <c r="BA194" s="106" t="str">
        <f t="shared" si="45"/>
        <v>-</v>
      </c>
      <c r="BB194" s="106" t="str">
        <f t="shared" si="45"/>
        <v>-</v>
      </c>
      <c r="BC194" s="106" t="str">
        <f t="shared" si="45"/>
        <v>-</v>
      </c>
      <c r="BD194" s="106" t="str">
        <f t="shared" si="45"/>
        <v>-</v>
      </c>
      <c r="BE194" s="106" t="str">
        <f t="shared" si="45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>
        <f>IF('3a DF'!H131="-","-",'3a DF'!H131)</f>
        <v>190.94557389943145</v>
      </c>
      <c r="H195" s="35">
        <f>'3a DF'!I131</f>
        <v>171.06557389943146</v>
      </c>
      <c r="I195" s="35">
        <f>'3a DF'!J131</f>
        <v>156.99648067315275</v>
      </c>
      <c r="J195" s="35">
        <f>'3a DF'!K131</f>
        <v>148.41857258688037</v>
      </c>
      <c r="K195" s="35">
        <f>'3a DF'!L131</f>
        <v>180.20426537843534</v>
      </c>
      <c r="L195" s="35">
        <f>'3a DF'!M131</f>
        <v>172.43054634286187</v>
      </c>
      <c r="M195" s="35">
        <f>'3a DF'!N131</f>
        <v>188.81027407111463</v>
      </c>
      <c r="N195" s="35">
        <f>'3a DF'!O131</f>
        <v>206.20853315037743</v>
      </c>
      <c r="O195" s="27"/>
      <c r="P195" s="35">
        <f>'3a DF'!Q131</f>
        <v>206.20853315037743</v>
      </c>
      <c r="Q195" s="35">
        <f>'3a DF'!R131</f>
        <v>244.78217813241142</v>
      </c>
      <c r="R195" s="35">
        <f>'3a DF'!S131</f>
        <v>221.23103241222287</v>
      </c>
      <c r="S195" s="35">
        <f>'3a DF'!T131</f>
        <v>212.69844261783197</v>
      </c>
      <c r="T195" s="35">
        <f>'3a DF'!U131</f>
        <v>185.71286837945848</v>
      </c>
      <c r="U195" s="35">
        <f>'3a DF'!V131</f>
        <v>221.40563408013185</v>
      </c>
      <c r="V195" s="35">
        <f>'3a DF'!W131</f>
        <v>277.81078422466982</v>
      </c>
      <c r="W195" s="35">
        <f>'3a DF'!X131</f>
        <v>519.89727907086274</v>
      </c>
      <c r="X195" s="27"/>
      <c r="Y195" s="35">
        <f>'3a DF'!Z131</f>
        <v>1165.5093612472613</v>
      </c>
      <c r="Z195" s="35">
        <f>'3a DF'!AA131</f>
        <v>1612.4832315185811</v>
      </c>
      <c r="AA195" s="35">
        <f>'3a DF'!AB131</f>
        <v>1096.4796687180142</v>
      </c>
      <c r="AB195" s="35">
        <f>'3a DF'!AC131</f>
        <v>495.57365520477089</v>
      </c>
      <c r="AC195" s="35">
        <f>'3a DF'!AD131</f>
        <v>439.45680204887515</v>
      </c>
      <c r="AD195" s="35">
        <f>'3a DF'!AE131</f>
        <v>475.7410403530514</v>
      </c>
      <c r="AE195" s="35">
        <f>'3a DF'!AF131</f>
        <v>354.1436492143535</v>
      </c>
      <c r="AF195" s="35">
        <f>'3a DF'!AG131</f>
        <v>301.02491156563889</v>
      </c>
      <c r="AG195" s="35">
        <f>'3a DF'!AH131</f>
        <v>346.51695018212786</v>
      </c>
      <c r="AH195" s="35">
        <f>'3a DF'!AI131</f>
        <v>356.66524121792213</v>
      </c>
      <c r="AI195" s="35">
        <f>'3a DF'!AJ131</f>
        <v>372.8905724020558</v>
      </c>
      <c r="AJ195" s="35">
        <f>'3a DF'!AK131</f>
        <v>333.72366787217913</v>
      </c>
      <c r="AK195" s="35">
        <f>'3a DF'!AL131</f>
        <v>349.36944800445377</v>
      </c>
      <c r="AL195" s="35">
        <f>'3a DF'!AM131</f>
        <v>312.8429967980249</v>
      </c>
      <c r="AM195" s="35">
        <f>'3a DF'!AN131</f>
        <v>302.06308080164598</v>
      </c>
      <c r="AN195" s="35">
        <f>'3a DF'!AO131</f>
        <v>308.77479979770959</v>
      </c>
      <c r="AO195" s="35" t="str">
        <f>'3a DF'!AP131</f>
        <v>-</v>
      </c>
      <c r="AP195" s="35" t="str">
        <f>'3a DF'!AQ131</f>
        <v>-</v>
      </c>
      <c r="AQ195" s="35" t="str">
        <f>'3a DF'!AR131</f>
        <v>-</v>
      </c>
      <c r="AR195" s="35" t="str">
        <f>'3a DF'!AS131</f>
        <v>-</v>
      </c>
      <c r="AS195" s="35" t="str">
        <f>'3a DF'!AT131</f>
        <v>-</v>
      </c>
      <c r="AT195" s="35" t="str">
        <f>'3a DF'!AU131</f>
        <v>-</v>
      </c>
      <c r="AU195" s="35" t="str">
        <f>'3a DF'!AV131</f>
        <v>-</v>
      </c>
      <c r="AV195" s="35" t="str">
        <f>'3a DF'!AW131</f>
        <v>-</v>
      </c>
      <c r="AW195" s="35" t="str">
        <f>'3a DF'!AX131</f>
        <v>-</v>
      </c>
      <c r="AX195" s="35" t="str">
        <f>'3a DF'!AY131</f>
        <v>-</v>
      </c>
      <c r="AY195" s="35" t="str">
        <f>'3a DF'!AZ131</f>
        <v>-</v>
      </c>
      <c r="AZ195" s="35" t="str">
        <f>'3a DF'!BA131</f>
        <v>-</v>
      </c>
      <c r="BA195" s="35" t="str">
        <f>'3a DF'!BB131</f>
        <v>-</v>
      </c>
      <c r="BB195" s="35" t="str">
        <f>'3a DF'!BC131</f>
        <v>-</v>
      </c>
      <c r="BC195" s="35" t="str">
        <f>'3a DF'!BD131</f>
        <v>-</v>
      </c>
      <c r="BD195" s="35" t="str">
        <f>'3a DF'!BE131</f>
        <v>-</v>
      </c>
      <c r="BE195" s="35" t="str">
        <f>'3a DF'!BF131</f>
        <v>-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>
        <f>IF('3b CM'!G26="-","-",'3b CM'!G26)</f>
        <v>5.699433111382092E-2</v>
      </c>
      <c r="H196" s="35">
        <f>'3b CM'!H26</f>
        <v>8.5491496670731373E-2</v>
      </c>
      <c r="I196" s="35">
        <f>'3b CM'!I26</f>
        <v>0.26920342932824498</v>
      </c>
      <c r="J196" s="35">
        <f>'3b CM'!J26</f>
        <v>0.27376647994897541</v>
      </c>
      <c r="K196" s="35">
        <f>'3b CM'!K26</f>
        <v>3.5162001540145398</v>
      </c>
      <c r="L196" s="35">
        <f>'3b CM'!L26</f>
        <v>3.411069454584279</v>
      </c>
      <c r="M196" s="35">
        <f>'3b CM'!M26</f>
        <v>11.796224299080484</v>
      </c>
      <c r="N196" s="35">
        <f>'3b CM'!N26</f>
        <v>11.213826361017571</v>
      </c>
      <c r="O196" s="27"/>
      <c r="P196" s="35">
        <f>'3b CM'!P26</f>
        <v>11.213826361017571</v>
      </c>
      <c r="Q196" s="35">
        <f>'3b CM'!Q26</f>
        <v>15.043725244660884</v>
      </c>
      <c r="R196" s="35">
        <f>'3b CM'!R26</f>
        <v>14.975042557017401</v>
      </c>
      <c r="S196" s="35">
        <f>'3b CM'!S26</f>
        <v>17.81652010215473</v>
      </c>
      <c r="T196" s="35">
        <f>'3b CM'!T26</f>
        <v>18.886863590805135</v>
      </c>
      <c r="U196" s="35">
        <f>'3b CM'!U26</f>
        <v>14.373497403545668</v>
      </c>
      <c r="V196" s="35">
        <f>'3b CM'!V26</f>
        <v>14.742481122034583</v>
      </c>
      <c r="W196" s="35">
        <f>'3b CM'!W26</f>
        <v>9.3626918682737088</v>
      </c>
      <c r="X196" s="27"/>
      <c r="Y196" s="35">
        <f>'3b CM'!Y26</f>
        <v>11.862715507282715</v>
      </c>
      <c r="Z196" s="35">
        <f>'3b CM'!Z26</f>
        <v>11.862715507282715</v>
      </c>
      <c r="AA196" s="35">
        <f>'3b CM'!AA26</f>
        <v>18.300283841507362</v>
      </c>
      <c r="AB196" s="35">
        <f>'3b CM'!AB26</f>
        <v>18.300283841507362</v>
      </c>
      <c r="AC196" s="35">
        <f>'3b CM'!AC26</f>
        <v>17.50405345890157</v>
      </c>
      <c r="AD196" s="35">
        <f>'3b CM'!AD26</f>
        <v>17.50405345890157</v>
      </c>
      <c r="AE196" s="35">
        <f>'3b CM'!AE26</f>
        <v>23.816983960107223</v>
      </c>
      <c r="AF196" s="35">
        <f>'3b CM'!AF26</f>
        <v>21.932967486909725</v>
      </c>
      <c r="AG196" s="35">
        <f>'3b CM'!AG26</f>
        <v>21.055690362202526</v>
      </c>
      <c r="AH196" s="35">
        <f>'3b CM'!AH26</f>
        <v>21.055690362202526</v>
      </c>
      <c r="AI196" s="35">
        <f>'3b CM'!AI26</f>
        <v>26.690889513280045</v>
      </c>
      <c r="AJ196" s="35">
        <f>'3b CM'!AJ26</f>
        <v>26.009617171665628</v>
      </c>
      <c r="AK196" s="35">
        <f>'3b CM'!AK26</f>
        <v>27.843343069050633</v>
      </c>
      <c r="AL196" s="35">
        <f>'3b CM'!AL26</f>
        <v>24.643170938829094</v>
      </c>
      <c r="AM196" s="35">
        <f>'3b CM'!AM26</f>
        <v>43.920159177629046</v>
      </c>
      <c r="AN196" s="35">
        <f>'3b CM'!AN26</f>
        <v>39.904366539953948</v>
      </c>
      <c r="AO196" s="35" t="str">
        <f>'3b CM'!AO26</f>
        <v>-</v>
      </c>
      <c r="AP196" s="35" t="str">
        <f>'3b CM'!AP26</f>
        <v>-</v>
      </c>
      <c r="AQ196" s="35" t="str">
        <f>'3b CM'!AQ26</f>
        <v>-</v>
      </c>
      <c r="AR196" s="35" t="str">
        <f>'3b CM'!AR26</f>
        <v>-</v>
      </c>
      <c r="AS196" s="35" t="str">
        <f>'3b CM'!AS26</f>
        <v>-</v>
      </c>
      <c r="AT196" s="35" t="str">
        <f>'3b CM'!AT26</f>
        <v>-</v>
      </c>
      <c r="AU196" s="35" t="str">
        <f>'3b CM'!AU26</f>
        <v>-</v>
      </c>
      <c r="AV196" s="35" t="str">
        <f>'3b CM'!AV26</f>
        <v>-</v>
      </c>
      <c r="AW196" s="35" t="str">
        <f>'3b CM'!AW26</f>
        <v>-</v>
      </c>
      <c r="AX196" s="35" t="str">
        <f>'3b CM'!AX26</f>
        <v>-</v>
      </c>
      <c r="AY196" s="35" t="str">
        <f>'3b CM'!AY26</f>
        <v>-</v>
      </c>
      <c r="AZ196" s="35" t="str">
        <f>'3b CM'!AZ26</f>
        <v>-</v>
      </c>
      <c r="BA196" s="35" t="str">
        <f>'3b CM'!BA26</f>
        <v>-</v>
      </c>
      <c r="BB196" s="35" t="str">
        <f>'3b CM'!BB26</f>
        <v>-</v>
      </c>
      <c r="BC196" s="35" t="str">
        <f>'3b CM'!BC26</f>
        <v>-</v>
      </c>
      <c r="BD196" s="35" t="str">
        <f>'3b CM'!BD26</f>
        <v>-</v>
      </c>
      <c r="BE196" s="35" t="str">
        <f>'3b CM'!BE26</f>
        <v>-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95="-","-",'3c AA'!J95)</f>
        <v>-</v>
      </c>
      <c r="H197" s="35" t="str">
        <f>IF('3c AA'!K95="-","-",'3c AA'!K95)</f>
        <v>-</v>
      </c>
      <c r="I197" s="35" t="str">
        <f>IF('3c AA'!L95="-","-",'3c AA'!L95)</f>
        <v>-</v>
      </c>
      <c r="J197" s="35" t="str">
        <f>IF('3c AA'!M95="-","-",'3c AA'!M95)</f>
        <v>-</v>
      </c>
      <c r="K197" s="35" t="str">
        <f>IF('3c AA'!N95="-","-",'3c AA'!N95)</f>
        <v>-</v>
      </c>
      <c r="L197" s="35" t="str">
        <f>IF('3c AA'!O95="-","-",'3c AA'!O95)</f>
        <v>-</v>
      </c>
      <c r="M197" s="35" t="str">
        <f>IF('3c AA'!P95="-","-",'3c AA'!P95)</f>
        <v>-</v>
      </c>
      <c r="N197" s="35" t="str">
        <f>IF('3c AA'!Q95="-","-",'3c AA'!Q95)</f>
        <v>-</v>
      </c>
      <c r="O197" s="27"/>
      <c r="P197" s="35" t="str">
        <f>IF('3c AA'!S95="-","-",'3c AA'!S95)</f>
        <v>-</v>
      </c>
      <c r="Q197" s="35" t="str">
        <f>IF('3c AA'!T95="-","-",'3c AA'!T95)</f>
        <v>-</v>
      </c>
      <c r="R197" s="35" t="str">
        <f>IF('3c AA'!U95="-","-",'3c AA'!U95)</f>
        <v>-</v>
      </c>
      <c r="S197" s="35" t="str">
        <f>IF('3c AA'!V95="-","-",'3c AA'!V95)</f>
        <v>-</v>
      </c>
      <c r="T197" s="35">
        <f>IF('3c AA'!W95="-","-",'3c AA'!W95)</f>
        <v>0</v>
      </c>
      <c r="U197" s="35">
        <f>IF('3c AA'!X95="-","-",'3c AA'!X95)</f>
        <v>0</v>
      </c>
      <c r="V197" s="35">
        <f>IF('3c AA'!Y95="-","-",'3c AA'!Y95)</f>
        <v>0</v>
      </c>
      <c r="W197" s="35" t="str">
        <f>IF('3c AA'!Z95="-","-",'3c AA'!Z95)</f>
        <v>-</v>
      </c>
      <c r="X197" s="27"/>
      <c r="Y197" s="35">
        <f>IF('3c AA'!AB95="-","-",'3c AA'!AB95)</f>
        <v>3.6606467622008974</v>
      </c>
      <c r="Z197" s="35">
        <f>IF('3c AA'!AC95="-","-",'3c AA'!AC95)</f>
        <v>3.6606467622008974</v>
      </c>
      <c r="AA197" s="35">
        <f>IF('3c AA'!AD95="-","-",'3c AA'!AD95)</f>
        <v>3.6606467622008974</v>
      </c>
      <c r="AB197" s="35">
        <f>IF('3c AA'!AE95="-","-",'3c AA'!AE95)</f>
        <v>12.077100780769264</v>
      </c>
      <c r="AC197" s="35">
        <f>IF('3c AA'!AF95="-","-",'3c AA'!AF95)</f>
        <v>4.3827690078309374</v>
      </c>
      <c r="AD197" s="35">
        <f>IF('3c AA'!AG95="-","-",'3c AA'!AG95)</f>
        <v>4.3827690078309374</v>
      </c>
      <c r="AE197" s="35">
        <f>IF('3c AA'!AH95="-","-",'3c AA'!AH95)</f>
        <v>4.3827690078309374</v>
      </c>
      <c r="AF197" s="35">
        <f>IF('3c AA'!AI95="-","-",'3c AA'!AI95)</f>
        <v>4.3827690078309374</v>
      </c>
      <c r="AG197" s="35">
        <f>IF('3c AA'!AJ95="-","-",'3c AA'!AJ95)</f>
        <v>4.3827690078309374</v>
      </c>
      <c r="AH197" s="35">
        <f>IF('3c AA'!AK95="-","-",'3c AA'!AK95)</f>
        <v>4.3827690078309374</v>
      </c>
      <c r="AI197" s="35">
        <f>IF('3c AA'!AL95="-","-",'3c AA'!AL95)</f>
        <v>4.3827690078309374</v>
      </c>
      <c r="AJ197" s="35">
        <f>IF('3c AA'!AM95="-","-",'3c AA'!AM95)</f>
        <v>0</v>
      </c>
      <c r="AK197" s="35">
        <f>IF('3c AA'!AN95="-","-",'3c AA'!AN95)</f>
        <v>0</v>
      </c>
      <c r="AL197" s="35">
        <f>IF('3c AA'!AO95="-","-",'3c AA'!AO95)</f>
        <v>0</v>
      </c>
      <c r="AM197" s="35">
        <f>IF('3c AA'!AP95="-","-",'3c AA'!AP95)</f>
        <v>0</v>
      </c>
      <c r="AN197" s="35">
        <f>IF('3c AA'!AQ95="-","-",'3c AA'!AQ95)</f>
        <v>0</v>
      </c>
      <c r="AO197" s="35" t="str">
        <f>IF('3c AA'!AR95="-","-",'3c AA'!AR95)</f>
        <v>-</v>
      </c>
      <c r="AP197" s="35" t="str">
        <f>IF('3c AA'!AS95="-","-",'3c AA'!AS95)</f>
        <v>-</v>
      </c>
      <c r="AQ197" s="35" t="str">
        <f>IF('3c AA'!AT95="-","-",'3c AA'!AT95)</f>
        <v>-</v>
      </c>
      <c r="AR197" s="35" t="str">
        <f>IF('3c AA'!AU95="-","-",'3c AA'!AU95)</f>
        <v>-</v>
      </c>
      <c r="AS197" s="35" t="str">
        <f>IF('3c AA'!AV95="-","-",'3c AA'!AV95)</f>
        <v>-</v>
      </c>
      <c r="AT197" s="35" t="str">
        <f>IF('3c AA'!AW95="-","-",'3c AA'!AW95)</f>
        <v>-</v>
      </c>
      <c r="AU197" s="35" t="str">
        <f>IF('3c AA'!AX95="-","-",'3c AA'!AX95)</f>
        <v>-</v>
      </c>
      <c r="AV197" s="35" t="str">
        <f>IF('3c AA'!AY95="-","-",'3c AA'!AY95)</f>
        <v>-</v>
      </c>
      <c r="AW197" s="35" t="str">
        <f>IF('3c AA'!AZ95="-","-",'3c AA'!AZ95)</f>
        <v>-</v>
      </c>
      <c r="AX197" s="35" t="str">
        <f>IF('3c AA'!BA95="-","-",'3c AA'!BA95)</f>
        <v>-</v>
      </c>
      <c r="AY197" s="35" t="str">
        <f>IF('3c AA'!BB95="-","-",'3c AA'!BB95)</f>
        <v>-</v>
      </c>
      <c r="AZ197" s="35" t="str">
        <f>IF('3c AA'!BC95="-","-",'3c AA'!BC95)</f>
        <v>-</v>
      </c>
      <c r="BA197" s="35" t="str">
        <f>IF('3c AA'!BD95="-","-",'3c AA'!BD95)</f>
        <v>-</v>
      </c>
      <c r="BB197" s="35" t="str">
        <f>IF('3c AA'!BE95="-","-",'3c AA'!BE95)</f>
        <v>-</v>
      </c>
      <c r="BC197" s="35" t="str">
        <f>IF('3c AA'!BF95="-","-",'3c AA'!BF95)</f>
        <v>-</v>
      </c>
      <c r="BD197" s="35" t="str">
        <f>IF('3c AA'!BG95="-","-",'3c AA'!BG95)</f>
        <v>-</v>
      </c>
      <c r="BE197" s="35" t="str">
        <f>IF('3c AA'!BH95="-","-",'3c AA'!BH95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27="-","-",'3d PC'!G27)</f>
        <v>68.561272633346178</v>
      </c>
      <c r="H198" s="35">
        <f>'3d PC'!H27</f>
        <v>68.541097316910879</v>
      </c>
      <c r="I198" s="35">
        <f>'3d PC'!I27</f>
        <v>83.610261178336188</v>
      </c>
      <c r="J198" s="35">
        <f>'3d PC'!J27</f>
        <v>83.533225355384204</v>
      </c>
      <c r="K198" s="35">
        <f>'3d PC'!K27</f>
        <v>88.913185757953372</v>
      </c>
      <c r="L198" s="35">
        <f>'3d PC'!L27</f>
        <v>89.228024035242527</v>
      </c>
      <c r="M198" s="35">
        <f>'3d PC'!M27</f>
        <v>103.20172610134659</v>
      </c>
      <c r="N198" s="35">
        <f>'3d PC'!N27</f>
        <v>103.27116370474258</v>
      </c>
      <c r="O198" s="27"/>
      <c r="P198" s="35">
        <f>'3d PC'!P27</f>
        <v>103.27116370474258</v>
      </c>
      <c r="Q198" s="35">
        <f>'3d PC'!Q27</f>
        <v>110.40261218544866</v>
      </c>
      <c r="R198" s="35">
        <f>'3d PC'!R27</f>
        <v>111.71407723629213</v>
      </c>
      <c r="S198" s="35">
        <f>'3d PC'!S27</f>
        <v>114.90968574928812</v>
      </c>
      <c r="T198" s="35">
        <f>'3d PC'!T27</f>
        <v>114.42817758934933</v>
      </c>
      <c r="U198" s="35">
        <f>'3d PC'!U27</f>
        <v>121.07147261883324</v>
      </c>
      <c r="V198" s="35">
        <f>'3d PC'!V27</f>
        <v>120.47834809609292</v>
      </c>
      <c r="W198" s="35">
        <f>'3d PC'!W27</f>
        <v>126.59583342312249</v>
      </c>
      <c r="X198" s="27"/>
      <c r="Y198" s="35">
        <f>'3d PC'!Y27</f>
        <v>125.52059600564726</v>
      </c>
      <c r="Z198" s="35">
        <f>'3d PC'!Z27</f>
        <v>125.52059600564726</v>
      </c>
      <c r="AA198" s="35">
        <f>'3d PC'!AA27</f>
        <v>139.7459433141735</v>
      </c>
      <c r="AB198" s="35">
        <f>'3d PC'!AB27</f>
        <v>139.7459433141735</v>
      </c>
      <c r="AC198" s="35">
        <f>'3d PC'!AC27</f>
        <v>141.41915641756847</v>
      </c>
      <c r="AD198" s="35">
        <f>'3d PC'!AD27</f>
        <v>141.41915641756847</v>
      </c>
      <c r="AE198" s="35">
        <f>'3d PC'!AE27</f>
        <v>161.64950999667238</v>
      </c>
      <c r="AF198" s="35">
        <f>'3d PC'!AF27</f>
        <v>161.64950999667238</v>
      </c>
      <c r="AG198" s="35">
        <f>'3d PC'!AG27</f>
        <v>160.49434421846325</v>
      </c>
      <c r="AH198" s="35">
        <f>'3d PC'!AH27</f>
        <v>160.49434421846325</v>
      </c>
      <c r="AI198" s="35">
        <f>'3d PC'!AI27</f>
        <v>168.49358868372579</v>
      </c>
      <c r="AJ198" s="35">
        <f>'3d PC'!AJ27</f>
        <v>168.49358868372579</v>
      </c>
      <c r="AK198" s="35">
        <f>'3d PC'!AK27</f>
        <v>176.3550662636255</v>
      </c>
      <c r="AL198" s="35">
        <f>'3d PC'!AL27</f>
        <v>174.05054332761463</v>
      </c>
      <c r="AM198" s="35">
        <f>'3d PC'!AM27</f>
        <v>78.223834917703556</v>
      </c>
      <c r="AN198" s="35">
        <f>'3d PC'!AN27</f>
        <v>72.049752449121414</v>
      </c>
      <c r="AO198" s="35" t="str">
        <f>'3d PC'!AO27</f>
        <v>-</v>
      </c>
      <c r="AP198" s="35" t="str">
        <f>'3d PC'!AP27</f>
        <v>-</v>
      </c>
      <c r="AQ198" s="35" t="str">
        <f>'3d PC'!AQ27</f>
        <v>-</v>
      </c>
      <c r="AR198" s="35" t="str">
        <f>'3d PC'!AR27</f>
        <v>-</v>
      </c>
      <c r="AS198" s="35" t="str">
        <f>'3d PC'!AS27</f>
        <v>-</v>
      </c>
      <c r="AT198" s="35" t="str">
        <f>'3d PC'!AT27</f>
        <v>-</v>
      </c>
      <c r="AU198" s="35" t="str">
        <f>'3d PC'!AU27</f>
        <v>-</v>
      </c>
      <c r="AV198" s="35" t="str">
        <f>'3d PC'!AV27</f>
        <v>-</v>
      </c>
      <c r="AW198" s="35" t="str">
        <f>'3d PC'!AW27</f>
        <v>-</v>
      </c>
      <c r="AX198" s="35" t="str">
        <f>'3d PC'!AX27</f>
        <v>-</v>
      </c>
      <c r="AY198" s="35" t="str">
        <f>'3d PC'!AY27</f>
        <v>-</v>
      </c>
      <c r="AZ198" s="35" t="str">
        <f>'3d PC'!AZ27</f>
        <v>-</v>
      </c>
      <c r="BA198" s="35" t="str">
        <f>'3d PC'!BA27</f>
        <v>-</v>
      </c>
      <c r="BB198" s="35" t="str">
        <f>'3d PC'!BB27</f>
        <v>-</v>
      </c>
      <c r="BC198" s="35" t="str">
        <f>'3d PC'!BC27</f>
        <v>-</v>
      </c>
      <c r="BD198" s="35" t="str">
        <f>'3d PC'!BD27</f>
        <v>-</v>
      </c>
      <c r="BE198" s="35" t="str">
        <f>'3d PC'!BE27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41="-","-",'3e NC-Elec'!H41)</f>
        <v>123.95014913709178</v>
      </c>
      <c r="H199" s="35">
        <f>'3e NC-Elec'!I41</f>
        <v>124.69829893079482</v>
      </c>
      <c r="I199" s="35">
        <f>'3e NC-Elec'!J41</f>
        <v>139.99637776476746</v>
      </c>
      <c r="J199" s="35">
        <f>'3e NC-Elec'!K41</f>
        <v>139.43366824353919</v>
      </c>
      <c r="K199" s="35">
        <f>'3e NC-Elec'!L41</f>
        <v>124.74872860420707</v>
      </c>
      <c r="L199" s="35">
        <f>'3e NC-Elec'!M41</f>
        <v>125.64562112079527</v>
      </c>
      <c r="M199" s="35">
        <f>'3e NC-Elec'!N41</f>
        <v>125.42362347896896</v>
      </c>
      <c r="N199" s="35">
        <f>'3e NC-Elec'!O41</f>
        <v>125.02842728643076</v>
      </c>
      <c r="O199" s="27"/>
      <c r="P199" s="35">
        <f>'3e NC-Elec'!Q41</f>
        <v>125.02842728643076</v>
      </c>
      <c r="Q199" s="35">
        <f>'3e NC-Elec'!R41</f>
        <v>131.25157687445429</v>
      </c>
      <c r="R199" s="35">
        <f>'3e NC-Elec'!S41</f>
        <v>132.83894954125657</v>
      </c>
      <c r="S199" s="35">
        <f>'3e NC-Elec'!T41</f>
        <v>133.01102223905909</v>
      </c>
      <c r="T199" s="35">
        <f>'3e NC-Elec'!U41</f>
        <v>136.241410413018</v>
      </c>
      <c r="U199" s="35">
        <f>'3e NC-Elec'!V41</f>
        <v>141.39509699663142</v>
      </c>
      <c r="V199" s="35">
        <f>'3e NC-Elec'!W41</f>
        <v>141.41349489867699</v>
      </c>
      <c r="W199" s="35">
        <f>'3e NC-Elec'!X41</f>
        <v>196.95624808988197</v>
      </c>
      <c r="X199" s="27"/>
      <c r="Y199" s="35">
        <f>'3e NC-Elec'!Z41</f>
        <v>202.2462912282125</v>
      </c>
      <c r="Z199" s="35">
        <f>'3e NC-Elec'!AA41</f>
        <v>202.2462912282125</v>
      </c>
      <c r="AA199" s="35">
        <f>'3e NC-Elec'!AB41</f>
        <v>239.81108983792399</v>
      </c>
      <c r="AB199" s="35">
        <f>'3e NC-Elec'!AC41</f>
        <v>246.06215259857498</v>
      </c>
      <c r="AC199" s="35">
        <f>'3e NC-Elec'!AD41</f>
        <v>247.06602012524317</v>
      </c>
      <c r="AD199" s="35">
        <f>'3e NC-Elec'!AE41</f>
        <v>247.06602012524317</v>
      </c>
      <c r="AE199" s="35">
        <f>'3e NC-Elec'!AF41</f>
        <v>209.99933809612227</v>
      </c>
      <c r="AF199" s="35">
        <f>'3e NC-Elec'!AG41</f>
        <v>203.72098374540113</v>
      </c>
      <c r="AG199" s="35">
        <f>'3e NC-Elec'!AH41</f>
        <v>218.23575482535369</v>
      </c>
      <c r="AH199" s="35">
        <f>'3e NC-Elec'!AI41</f>
        <v>218.23575482535369</v>
      </c>
      <c r="AI199" s="35">
        <f>'3e NC-Elec'!AJ41</f>
        <v>203.24364924171354</v>
      </c>
      <c r="AJ199" s="35">
        <f>'3e NC-Elec'!AK41</f>
        <v>203.24364924171354</v>
      </c>
      <c r="AK199" s="35">
        <f>'3e NC-Elec'!AL41</f>
        <v>222.49325939883568</v>
      </c>
      <c r="AL199" s="35">
        <f>'3e NC-Elec'!AM41</f>
        <v>207.92161362679172</v>
      </c>
      <c r="AM199" s="35">
        <f>'3e NC-Elec'!AN41</f>
        <v>250.90890442125689</v>
      </c>
      <c r="AN199" s="35">
        <f>'3e NC-Elec'!AO41</f>
        <v>243.10180705671934</v>
      </c>
      <c r="AO199" s="35" t="str">
        <f>'3e NC-Elec'!AP41</f>
        <v>-</v>
      </c>
      <c r="AP199" s="35" t="str">
        <f>'3e NC-Elec'!AQ41</f>
        <v>-</v>
      </c>
      <c r="AQ199" s="35" t="str">
        <f>'3e NC-Elec'!AR41</f>
        <v>-</v>
      </c>
      <c r="AR199" s="35" t="str">
        <f>'3e NC-Elec'!AS41</f>
        <v>-</v>
      </c>
      <c r="AS199" s="35" t="str">
        <f>'3e NC-Elec'!AT41</f>
        <v>-</v>
      </c>
      <c r="AT199" s="35" t="str">
        <f>'3e NC-Elec'!AU41</f>
        <v>-</v>
      </c>
      <c r="AU199" s="35" t="str">
        <f>'3e NC-Elec'!AV41</f>
        <v>-</v>
      </c>
      <c r="AV199" s="35" t="str">
        <f>'3e NC-Elec'!AW41</f>
        <v>-</v>
      </c>
      <c r="AW199" s="35" t="str">
        <f>'3e NC-Elec'!AX41</f>
        <v>-</v>
      </c>
      <c r="AX199" s="35" t="str">
        <f>'3e NC-Elec'!AY41</f>
        <v>-</v>
      </c>
      <c r="AY199" s="35" t="str">
        <f>'3e NC-Elec'!AZ41</f>
        <v>-</v>
      </c>
      <c r="AZ199" s="35" t="str">
        <f>'3e NC-Elec'!BA41</f>
        <v>-</v>
      </c>
      <c r="BA199" s="35" t="str">
        <f>'3e NC-Elec'!BB41</f>
        <v>-</v>
      </c>
      <c r="BB199" s="35" t="str">
        <f>'3e NC-Elec'!BC41</f>
        <v>-</v>
      </c>
      <c r="BC199" s="35" t="str">
        <f>'3e NC-Elec'!BD41</f>
        <v>-</v>
      </c>
      <c r="BD199" s="35" t="str">
        <f>'3e NC-Elec'!BE41</f>
        <v>-</v>
      </c>
      <c r="BE199" s="35" t="str">
        <f>'3e NC-Elec'!BF41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8*('3g CPIH'!C$17/'3g CPIH'!$G$17))</f>
        <v>76.502677103718199</v>
      </c>
      <c r="H200" s="35">
        <f>IF('3g CPIH'!D$17="-","-",'3h OC '!$E$8*('3g CPIH'!D$17/'3g CPIH'!$G$17))</f>
        <v>76.655835616438353</v>
      </c>
      <c r="I200" s="35">
        <f>IF('3g CPIH'!E$17="-","-",'3h OC '!$E$8*('3g CPIH'!E$17/'3g CPIH'!$G$17))</f>
        <v>76.885573385518597</v>
      </c>
      <c r="J200" s="35">
        <f>IF('3g CPIH'!F$17="-","-",'3h OC '!$E$8*('3g CPIH'!F$17/'3g CPIH'!$G$17))</f>
        <v>77.345048923679059</v>
      </c>
      <c r="K200" s="35">
        <f>IF('3g CPIH'!G$17="-","-",'3h OC '!$E$8*('3g CPIH'!G$17/'3g CPIH'!$G$17))</f>
        <v>78.263999999999996</v>
      </c>
      <c r="L200" s="35">
        <f>IF('3g CPIH'!H$17="-","-",'3h OC '!$E$8*('3g CPIH'!H$17/'3g CPIH'!$G$17))</f>
        <v>79.259530332681024</v>
      </c>
      <c r="M200" s="35">
        <f>IF('3g CPIH'!I$17="-","-",'3h OC '!$E$8*('3g CPIH'!I$17/'3g CPIH'!$G$17))</f>
        <v>80.408219178082177</v>
      </c>
      <c r="N200" s="35">
        <f>IF('3g CPIH'!J$17="-","-",'3h OC '!$E$8*('3g CPIH'!J$17/'3g CPIH'!$G$17))</f>
        <v>81.097432485322898</v>
      </c>
      <c r="O200" s="27"/>
      <c r="P200" s="35">
        <f>IF('3g CPIH'!L$17="-","-",'3h OC '!$E$8*('3g CPIH'!L$17/'3g CPIH'!$G$17))</f>
        <v>81.097432485322898</v>
      </c>
      <c r="Q200" s="35">
        <f>IF('3g CPIH'!M$17="-","-",'3h OC '!$E$8*('3g CPIH'!M$17/'3g CPIH'!$G$17))</f>
        <v>82.016383561643835</v>
      </c>
      <c r="R200" s="35">
        <f>IF('3g CPIH'!N$17="-","-",'3h OC '!$E$8*('3g CPIH'!N$17/'3g CPIH'!$G$17))</f>
        <v>82.62901761252445</v>
      </c>
      <c r="S200" s="35">
        <f>IF('3g CPIH'!O$17="-","-",'3h OC '!$E$8*('3g CPIH'!O$17/'3g CPIH'!$G$17))</f>
        <v>83.088493150684926</v>
      </c>
      <c r="T200" s="35">
        <f>IF('3g CPIH'!P$17="-","-",'3h OC '!$E$8*('3g CPIH'!P$17/'3g CPIH'!$G$17))</f>
        <v>83.318230919765156</v>
      </c>
      <c r="U200" s="35">
        <f>IF('3g CPIH'!Q$17="-","-",'3h OC '!$E$8*('3g CPIH'!Q$17/'3g CPIH'!$G$17))</f>
        <v>83.777706457925632</v>
      </c>
      <c r="V200" s="35">
        <f>IF('3g CPIH'!R$17="-","-",'3h OC '!$E$8*('3g CPIH'!R$17/'3g CPIH'!$G$17))</f>
        <v>85.309291585127198</v>
      </c>
      <c r="W200" s="35">
        <f>IF('3g CPIH'!S$17="-","-",'3h OC '!$E$8*('3g CPIH'!S$17/'3g CPIH'!$G$17))</f>
        <v>87.836407045009793</v>
      </c>
      <c r="X200" s="27"/>
      <c r="Y200" s="35">
        <f>IF('3g CPIH'!U$17="-","-",'3h OC '!$E$8*('3g CPIH'!U$17/'3g CPIH'!$G$17))</f>
        <v>92.278003913894324</v>
      </c>
      <c r="Z200" s="35">
        <f>IF('3g CPIH'!V$17="-","-",'3h OC '!$E$8*('3g CPIH'!V$17/'3g CPIH'!$G$17))</f>
        <v>92.278003913894324</v>
      </c>
      <c r="AA200" s="35">
        <f>IF('3g CPIH'!W$17="-","-",'3h OC '!$E$8*('3g CPIH'!W$17/'3g CPIH'!$G$17))</f>
        <v>95.953808219178072</v>
      </c>
      <c r="AB200" s="35">
        <f>IF('3g CPIH'!X$17="-","-",'3h OC '!$E$8*('3g CPIH'!X$17/'3g CPIH'!$G$17))</f>
        <v>95.953808219178072</v>
      </c>
      <c r="AC200" s="35">
        <f>IF('3g CPIH'!Y$17="-","-",'3h OC '!$E$8*('3g CPIH'!Y$17/'3g CPIH'!$G$17))</f>
        <v>99.093557729941281</v>
      </c>
      <c r="AD200" s="35">
        <f>IF('3g CPIH'!Z$17="-","-",'3h OC '!$E$8*('3g CPIH'!Z$17/'3g CPIH'!$G$17))</f>
        <v>99.093557729941281</v>
      </c>
      <c r="AE200" s="35">
        <f>IF('3g CPIH'!AA$17="-","-",'3h OC '!$E$8*('3g CPIH'!AA$17/'3g CPIH'!$G$17))</f>
        <v>99.935929549902141</v>
      </c>
      <c r="AF200" s="35">
        <f>IF('3g CPIH'!AB$17="-","-",'3h OC '!$E$8*('3g CPIH'!AB$17/'3g CPIH'!$G$17))</f>
        <v>99.935929549902141</v>
      </c>
      <c r="AG200" s="35">
        <f>IF('3g CPIH'!AC$17="-","-",'3h OC '!$E$8*('3g CPIH'!AC$17/'3g CPIH'!$G$17))</f>
        <v>101.85041095890409</v>
      </c>
      <c r="AH200" s="35">
        <f>IF('3g CPIH'!AD$17="-","-",'3h OC '!$E$8*('3g CPIH'!AD$17/'3g CPIH'!$G$17))</f>
        <v>101.85041095890409</v>
      </c>
      <c r="AI200" s="35">
        <f>IF('3g CPIH'!AE$17="-","-",'3h OC '!$E$8*('3g CPIH'!AE$17/'3g CPIH'!$G$17))</f>
        <v>103.45857534246575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2="-","-",'3i SMNCC'!G$52)</f>
        <v>0</v>
      </c>
      <c r="L201" s="35">
        <f>IF('3i SMNCC'!H$52="-","-",'3i SMNCC'!H$52)</f>
        <v>-0.18995111249132623</v>
      </c>
      <c r="M201" s="35">
        <f>IF('3i SMNCC'!I$52="-","-",'3i SMNCC'!I$52)</f>
        <v>2.3898870370752556</v>
      </c>
      <c r="N201" s="35">
        <f>IF('3i SMNCC'!J$52="-","-",'3i SMNCC'!J$52)</f>
        <v>2.4654814606041811</v>
      </c>
      <c r="O201" s="27"/>
      <c r="P201" s="35">
        <f>IF('3i SMNCC'!L$52="-","-",'3i SMNCC'!L$52)</f>
        <v>2.4654814606041811</v>
      </c>
      <c r="Q201" s="35">
        <f>IF('3i SMNCC'!M$52="-","-",'3i SMNCC'!M$52)</f>
        <v>4.8850955964817686</v>
      </c>
      <c r="R201" s="35">
        <f>IF('3i SMNCC'!N$52="-","-",'3i SMNCC'!N$52)</f>
        <v>4.7480163427765101</v>
      </c>
      <c r="S201" s="35">
        <f>IF('3i SMNCC'!O$52="-","-",'3i SMNCC'!O$52)</f>
        <v>7.093641997338695</v>
      </c>
      <c r="T201" s="35">
        <f>IF('3i SMNCC'!P$52="-","-",'3i SMNCC'!P$52)</f>
        <v>6.2155900817178944</v>
      </c>
      <c r="U201" s="35">
        <f>IF('3i SMNCC'!Q$52="-","-",'3i SMNCC'!Q$52)</f>
        <v>5.8459595331056082</v>
      </c>
      <c r="V201" s="35">
        <f>IF('3i SMNCC'!R$52="-","-",'3i SMNCC'!R$52)</f>
        <v>6.2696858243973583</v>
      </c>
      <c r="W201" s="35">
        <f>IF('3i SMNCC'!S$52="-","-",'3i SMNCC'!S$52)</f>
        <v>6.0892580260299454</v>
      </c>
      <c r="X201" s="27"/>
      <c r="Y201" s="35">
        <f>IF('3i SMNCC'!U$52="-","-",'3i SMNCC'!U$52)</f>
        <v>5.9026181198620193</v>
      </c>
      <c r="Z201" s="35">
        <f>IF('3i SMNCC'!V$52="-","-",'3i SMNCC'!V$52)</f>
        <v>5.9026181198620193</v>
      </c>
      <c r="AA201" s="35">
        <f>IF('3i SMNCC'!W$52="-","-",'3i SMNCC'!W$52)</f>
        <v>6.771266150037464</v>
      </c>
      <c r="AB201" s="35">
        <f>IF('3i SMNCC'!X$52="-","-",'3i SMNCC'!X$52)</f>
        <v>6.771266150037464</v>
      </c>
      <c r="AC201" s="35">
        <f>IF('3i SMNCC'!Y$52="-","-",'3i SMNCC'!Y$52)</f>
        <v>6.0259240673832331</v>
      </c>
      <c r="AD201" s="35">
        <f>IF('3i SMNCC'!Z$52="-","-",'3i SMNCC'!Z$52)</f>
        <v>6.0259240673832331</v>
      </c>
      <c r="AE201" s="35">
        <f>IF('3i SMNCC'!AA$52="-","-",'3i SMNCC'!AA$52)</f>
        <v>6.7612826686401366</v>
      </c>
      <c r="AF201" s="35">
        <f>IF('3i SMNCC'!AB$52="-","-",'3i SMNCC'!AB$52)</f>
        <v>6.7612826686401366</v>
      </c>
      <c r="AG201" s="35">
        <f>IF('3i SMNCC'!AC$52="-","-",'3i SMNCC'!AC$52)</f>
        <v>5.7994907872682688</v>
      </c>
      <c r="AH201" s="35">
        <f>IF('3i SMNCC'!AD$52="-","-",'3i SMNCC'!AD$52)</f>
        <v>5.7994907872682688</v>
      </c>
      <c r="AI201" s="35">
        <f>IF('3i SMNCC'!AE$52="-","-",'3i SMNCC'!AE$52)</f>
        <v>5.4481787827726809</v>
      </c>
      <c r="AJ201" s="35">
        <f>IF('3i SMNCC'!AF$52="-","-",'3i SMNCC'!AF$52)</f>
        <v>0.10390263632931146</v>
      </c>
      <c r="AK201" s="35">
        <f>IF('3i SMNCC'!AG$52="-","-",'3i SMNCC'!AG$52)</f>
        <v>-3.16</v>
      </c>
      <c r="AL201" s="35">
        <f>IF('3i SMNCC'!AH$52="-","-",'3i SMNCC'!AH$52)</f>
        <v>-3.16</v>
      </c>
      <c r="AM201" s="35">
        <f>IF('3i SMNCC'!AI$52="-","-",'3i SMNCC'!AI$52)</f>
        <v>-5.2275331950000004</v>
      </c>
      <c r="AN201" s="35">
        <f>IF('3i SMNCC'!AJ$52="-","-",'3i SMNCC'!AJ$52)</f>
        <v>-5.2275331950000004</v>
      </c>
      <c r="AO201" s="35" t="str">
        <f>IF('3i SMNCC'!AK$52="-","-",'3i SMNCC'!AK$52)</f>
        <v>-</v>
      </c>
      <c r="AP201" s="35" t="str">
        <f>IF('3i SMNCC'!AL$52="-","-",'3i SMNCC'!AL$52)</f>
        <v>-</v>
      </c>
      <c r="AQ201" s="35" t="str">
        <f>IF('3i SMNCC'!AM$52="-","-",'3i SMNCC'!AM$52)</f>
        <v>-</v>
      </c>
      <c r="AR201" s="35" t="str">
        <f>IF('3i SMNCC'!AN$52="-","-",'3i SMNCC'!AN$52)</f>
        <v>-</v>
      </c>
      <c r="AS201" s="35" t="str">
        <f>IF('3i SMNCC'!AO$52="-","-",'3i SMNCC'!AO$52)</f>
        <v>-</v>
      </c>
      <c r="AT201" s="35" t="str">
        <f>IF('3i SMNCC'!AP$52="-","-",'3i SMNCC'!AP$52)</f>
        <v>-</v>
      </c>
      <c r="AU201" s="35" t="str">
        <f>IF('3i SMNCC'!AQ$52="-","-",'3i SMNCC'!AQ$52)</f>
        <v>-</v>
      </c>
      <c r="AV201" s="35" t="str">
        <f>IF('3i SMNCC'!AR$52="-","-",'3i SMNCC'!AR$52)</f>
        <v>-</v>
      </c>
      <c r="AW201" s="35" t="str">
        <f>IF('3i SMNCC'!AS$52="-","-",'3i SMNCC'!AS$52)</f>
        <v>-</v>
      </c>
      <c r="AX201" s="35" t="str">
        <f>IF('3i SMNCC'!AT$52="-","-",'3i SMNCC'!AT$52)</f>
        <v>-</v>
      </c>
      <c r="AY201" s="35" t="str">
        <f>IF('3i SMNCC'!AU$52="-","-",'3i SMNCC'!AU$52)</f>
        <v>-</v>
      </c>
      <c r="AZ201" s="35" t="str">
        <f>IF('3i SMNCC'!AV$52="-","-",'3i SMNCC'!AV$52)</f>
        <v>-</v>
      </c>
      <c r="BA201" s="35" t="str">
        <f>IF('3i SMNCC'!AW$52="-","-",'3i SMNCC'!AW$52)</f>
        <v>-</v>
      </c>
      <c r="BB201" s="35" t="str">
        <f>IF('3i SMNCC'!AX$52="-","-",'3i SMNCC'!AX$52)</f>
        <v>-</v>
      </c>
      <c r="BC201" s="35" t="str">
        <f>IF('3i SMNCC'!AY$52="-","-",'3i SMNCC'!AY$52)</f>
        <v>-</v>
      </c>
      <c r="BD201" s="35" t="str">
        <f>IF('3i SMNCC'!AZ$52="-","-",'3i SMNCC'!AZ$52)</f>
        <v>-</v>
      </c>
      <c r="BE201" s="35" t="str">
        <f>IF('3i SMNCC'!BA$52="-","-",'3i SMNCC'!BA$52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34="-","-",'3o IC'!AC$34)</f>
        <v>18.083358471971334</v>
      </c>
      <c r="AK202" s="35">
        <f>IF('3o IC'!AD$34="-","-",'3o IC'!AD$34)</f>
        <v>19.203487120664889</v>
      </c>
      <c r="AL202" s="35">
        <f>IF('3o IC'!AE$34="-","-",'3o IC'!AE$34)</f>
        <v>19.203487120664889</v>
      </c>
      <c r="AM202" s="35">
        <f>IF('3o IC'!AF$34="-","-",'3o IC'!AF$34)</f>
        <v>18.547514834678179</v>
      </c>
      <c r="AN202" s="35">
        <f>IF('3o IC'!AG$34="-","-",'3o IC'!AG$34)</f>
        <v>18.547514834678179</v>
      </c>
      <c r="AO202" s="35" t="str">
        <f>IF('3o IC'!AH$34="-","-",'3o IC'!AH$34)</f>
        <v>-</v>
      </c>
      <c r="AP202" s="35" t="str">
        <f>IF('3o IC'!AI$34="-","-",'3o IC'!AI$34)</f>
        <v>-</v>
      </c>
      <c r="AQ202" s="35" t="str">
        <f>IF('3o IC'!AJ$34="-","-",'3o IC'!AJ$34)</f>
        <v>-</v>
      </c>
      <c r="AR202" s="35" t="str">
        <f>IF('3o IC'!AK$34="-","-",'3o IC'!AK$34)</f>
        <v>-</v>
      </c>
      <c r="AS202" s="35" t="str">
        <f>IF('3o IC'!AL$34="-","-",'3o IC'!AL$34)</f>
        <v>-</v>
      </c>
      <c r="AT202" s="35" t="str">
        <f>IF('3o IC'!AM$34="-","-",'3o IC'!AM$34)</f>
        <v>-</v>
      </c>
      <c r="AU202" s="35" t="str">
        <f>IF('3o IC'!AN$34="-","-",'3o IC'!AN$34)</f>
        <v>-</v>
      </c>
      <c r="AV202" s="35" t="str">
        <f>IF('3o IC'!AO$34="-","-",'3o IC'!AO$34)</f>
        <v>-</v>
      </c>
      <c r="AW202" s="35" t="str">
        <f>IF('3o IC'!AP$34="-","-",'3o IC'!AP$34)</f>
        <v>-</v>
      </c>
      <c r="AX202" s="35" t="str">
        <f>IF('3o IC'!AQ$34="-","-",'3o IC'!AQ$34)</f>
        <v>-</v>
      </c>
      <c r="AY202" s="35" t="str">
        <f>IF('3o IC'!AR$34="-","-",'3o IC'!AR$34)</f>
        <v>-</v>
      </c>
      <c r="AZ202" s="35" t="str">
        <f>IF('3o IC'!AS$34="-","-",'3o IC'!AS$34)</f>
        <v>-</v>
      </c>
      <c r="BA202" s="35" t="str">
        <f>IF('3o IC'!AT$34="-","-",'3o IC'!AT$34)</f>
        <v>-</v>
      </c>
      <c r="BB202" s="35" t="str">
        <f>IF('3o IC'!AU$34="-","-",'3o IC'!AU$34)</f>
        <v>-</v>
      </c>
      <c r="BC202" s="35" t="str">
        <f>IF('3o IC'!AV$34="-","-",'3o IC'!AV$34)</f>
        <v>-</v>
      </c>
      <c r="BD202" s="35" t="str">
        <f>IF('3o IC'!AW$34="-","-",'3o IC'!AW$34)</f>
        <v>-</v>
      </c>
      <c r="BE202" s="35" t="str">
        <f>IF('3o IC'!AX$34="-","-",'3o IC'!AX$34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2*('3g CPIH'!C$17/'3g CPIH'!$G$17))</f>
        <v>23.857918590998043</v>
      </c>
      <c r="H203" s="35">
        <f>IF('3g CPIH'!D$17="-","-",'3j PAAC PAP'!$G$12*('3g CPIH'!D$17/'3g CPIH'!$G$17))</f>
        <v>23.905682191780819</v>
      </c>
      <c r="I203" s="35">
        <f>IF('3g CPIH'!E$17="-","-",'3j PAAC PAP'!$G$12*('3g CPIH'!E$17/'3g CPIH'!$G$17))</f>
        <v>23.977327592954992</v>
      </c>
      <c r="J203" s="35">
        <f>IF('3g CPIH'!F$17="-","-",'3j PAAC PAP'!$G$12*('3g CPIH'!F$17/'3g CPIH'!$G$17))</f>
        <v>24.120618395303325</v>
      </c>
      <c r="K203" s="35">
        <f>IF('3g CPIH'!G$17="-","-",'3j PAAC PAP'!$G$12*('3g CPIH'!G$17/'3g CPIH'!$G$17))</f>
        <v>24.4072</v>
      </c>
      <c r="L203" s="35">
        <f>IF('3g CPIH'!H$17="-","-",'3j PAAC PAP'!$G$12*('3g CPIH'!H$17/'3g CPIH'!$G$17))</f>
        <v>24.717663405088064</v>
      </c>
      <c r="M203" s="35">
        <f>IF('3g CPIH'!I$17="-","-",'3j PAAC PAP'!$G$12*('3g CPIH'!I$17/'3g CPIH'!$G$17))</f>
        <v>25.075890410958902</v>
      </c>
      <c r="N203" s="35">
        <f>IF('3g CPIH'!J$17="-","-",'3j PAAC PAP'!$G$12*('3g CPIH'!J$17/'3g CPIH'!$G$17))</f>
        <v>25.290826614481411</v>
      </c>
      <c r="O203" s="27"/>
      <c r="P203" s="35">
        <f>IF('3g CPIH'!L$17="-","-",'3j PAAC PAP'!$G$12*('3g CPIH'!L$17/'3g CPIH'!$G$17))</f>
        <v>25.290826614481411</v>
      </c>
      <c r="Q203" s="35">
        <f>IF('3g CPIH'!M$17="-","-",'3j PAAC PAP'!$G$12*('3g CPIH'!M$17/'3g CPIH'!$G$17))</f>
        <v>25.577408219178082</v>
      </c>
      <c r="R203" s="35">
        <f>IF('3g CPIH'!N$17="-","-",'3j PAAC PAP'!$G$12*('3g CPIH'!N$17/'3g CPIH'!$G$17))</f>
        <v>25.768462622309197</v>
      </c>
      <c r="S203" s="35">
        <f>IF('3g CPIH'!O$17="-","-",'3j PAAC PAP'!$G$12*('3g CPIH'!O$17/'3g CPIH'!$G$17))</f>
        <v>25.911753424657533</v>
      </c>
      <c r="T203" s="35">
        <f>IF('3g CPIH'!P$17="-","-",'3j PAAC PAP'!$G$12*('3g CPIH'!P$17/'3g CPIH'!$G$17))</f>
        <v>25.983398825831699</v>
      </c>
      <c r="U203" s="35">
        <f>IF('3g CPIH'!Q$17="-","-",'3j PAAC PAP'!$G$12*('3g CPIH'!Q$17/'3g CPIH'!$G$17))</f>
        <v>26.126689628180038</v>
      </c>
      <c r="V203" s="35">
        <f>IF('3g CPIH'!R$17="-","-",'3j PAAC PAP'!$G$12*('3g CPIH'!R$17/'3g CPIH'!$G$17))</f>
        <v>26.604325636007829</v>
      </c>
      <c r="W203" s="35">
        <f>IF('3g CPIH'!S$17="-","-",'3j PAAC PAP'!$G$12*('3g CPIH'!S$17/'3g CPIH'!$G$17))</f>
        <v>27.39242504892368</v>
      </c>
      <c r="X203" s="27"/>
      <c r="Y203" s="35">
        <f>IF('3g CPIH'!U$17="-","-",'3j PAAC PAP'!$G$12*('3g CPIH'!U$17/'3g CPIH'!$G$17))</f>
        <v>28.777569471624265</v>
      </c>
      <c r="Z203" s="35">
        <f>IF('3g CPIH'!V$17="-","-",'3j PAAC PAP'!$G$12*('3g CPIH'!V$17/'3g CPIH'!$G$17))</f>
        <v>28.777569471624265</v>
      </c>
      <c r="AA203" s="35">
        <f>IF('3g CPIH'!W$17="-","-",'3j PAAC PAP'!$G$12*('3g CPIH'!W$17/'3g CPIH'!$G$17))</f>
        <v>29.923895890410957</v>
      </c>
      <c r="AB203" s="35">
        <f>IF('3g CPIH'!X$17="-","-",'3j PAAC PAP'!$G$12*('3g CPIH'!X$17/'3g CPIH'!$G$17))</f>
        <v>29.923895890410957</v>
      </c>
      <c r="AC203" s="35">
        <f>IF('3g CPIH'!Y$17="-","-",'3j PAAC PAP'!$G$12*('3g CPIH'!Y$17/'3g CPIH'!$G$17))</f>
        <v>30.903049706457924</v>
      </c>
      <c r="AD203" s="35">
        <f>IF('3g CPIH'!Z$17="-","-",'3j PAAC PAP'!$G$12*('3g CPIH'!Z$17/'3g CPIH'!$G$17))</f>
        <v>30.903049706457924</v>
      </c>
      <c r="AE203" s="35">
        <f>IF('3g CPIH'!AA$17="-","-",'3j PAAC PAP'!$G$12*('3g CPIH'!AA$17/'3g CPIH'!$G$17))</f>
        <v>31.165749510763206</v>
      </c>
      <c r="AF203" s="35">
        <f>IF('3g CPIH'!AB$17="-","-",'3j PAAC PAP'!$G$12*('3g CPIH'!AB$17/'3g CPIH'!$G$17))</f>
        <v>31.165749510763206</v>
      </c>
      <c r="AG203" s="35">
        <f>IF('3g CPIH'!AC$17="-","-",'3j PAAC PAP'!$G$12*('3g CPIH'!AC$17/'3g CPIH'!$G$17))</f>
        <v>31.762794520547942</v>
      </c>
      <c r="AH203" s="35">
        <f>IF('3g CPIH'!AD$17="-","-",'3j PAAC PAP'!$G$12*('3g CPIH'!AD$17/'3g CPIH'!$G$17))</f>
        <v>31.762794520547942</v>
      </c>
      <c r="AI203" s="35">
        <f>IF('3g CPIH'!AE$17="-","-",'3j PAAC PAP'!$G$12*('3g CPIH'!AE$17/'3g CPIH'!$G$17))</f>
        <v>32.264312328767119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5="-","-",SUM(G195:G201)*'3j PAAC PAP'!$G$30)</f>
        <v>0</v>
      </c>
      <c r="H204" s="35">
        <f>IF(H195="-","-",SUM(H195:H201)*'3j PAAC PAP'!$G$30)</f>
        <v>0</v>
      </c>
      <c r="I204" s="35">
        <f>IF(I195="-","-",SUM(I195:I201)*'3j PAAC PAP'!$G$30)</f>
        <v>0</v>
      </c>
      <c r="J204" s="35">
        <f>IF(J195="-","-",SUM(J195:J201)*'3j PAAC PAP'!$G$30)</f>
        <v>0</v>
      </c>
      <c r="K204" s="35">
        <f>IF(K195="-","-",SUM(K195:K201)*'3j PAAC PAP'!$G$30)</f>
        <v>0</v>
      </c>
      <c r="L204" s="35">
        <f>IF(L195="-","-",SUM(L195:L201)*'3j PAAC PAP'!$G$30)</f>
        <v>0</v>
      </c>
      <c r="M204" s="35">
        <f>IF(M195="-","-",SUM(M195:M201)*'3j PAAC PAP'!$G$30)</f>
        <v>0</v>
      </c>
      <c r="N204" s="35">
        <f>IF(N195="-","-",SUM(N195:N201)*'3j PAAC PAP'!$G$30)</f>
        <v>0</v>
      </c>
      <c r="O204" s="27"/>
      <c r="P204" s="35">
        <f>IF(P195="-","-",SUM(P195:P201)*'3j PAAC PAP'!$G$30)</f>
        <v>0</v>
      </c>
      <c r="Q204" s="35">
        <f>IF(Q195="-","-",SUM(Q195:Q201)*'3j PAAC PAP'!$G$30)</f>
        <v>0</v>
      </c>
      <c r="R204" s="35">
        <f>IF(R195="-","-",SUM(R195:R201)*'3j PAAC PAP'!$G$30)</f>
        <v>0</v>
      </c>
      <c r="S204" s="35">
        <f>IF(S195="-","-",SUM(S195:S201)*'3j PAAC PAP'!$G$30)</f>
        <v>0</v>
      </c>
      <c r="T204" s="35">
        <f>IF(T195="-","-",SUM(T195:T201)*'3j PAAC PAP'!$G$30)</f>
        <v>0</v>
      </c>
      <c r="U204" s="35">
        <f>IF(U195="-","-",SUM(U195:U201)*'3j PAAC PAP'!$G$30)</f>
        <v>0</v>
      </c>
      <c r="V204" s="35">
        <f>IF(V195="-","-",SUM(V195:V201)*'3j PAAC PAP'!$G$30)</f>
        <v>0</v>
      </c>
      <c r="W204" s="35">
        <f>IF(W195="-","-",SUM(W195:W201)*'3j PAAC PAP'!$G$30)</f>
        <v>0</v>
      </c>
      <c r="X204" s="27"/>
      <c r="Y204" s="35">
        <f>IF(Y195="-","-",SUM(Y195:Y201)*'3j PAAC PAP'!$G$30)</f>
        <v>0</v>
      </c>
      <c r="Z204" s="35">
        <f>IF(Z195="-","-",SUM(Z195:Z201)*'3j PAAC PAP'!$G$30)</f>
        <v>0</v>
      </c>
      <c r="AA204" s="35">
        <f>IF(AA195="-","-",SUM(AA195:AA201)*'3j PAAC PAP'!$G$30)</f>
        <v>0</v>
      </c>
      <c r="AB204" s="35">
        <f>IF(AB195="-","-",SUM(AB195:AB201)*'3j PAAC PAP'!$G$30)</f>
        <v>0</v>
      </c>
      <c r="AC204" s="35">
        <f>IF(AC195="-","-",SUM(AC195:AC201)*'3j PAAC PAP'!$G$30)</f>
        <v>0</v>
      </c>
      <c r="AD204" s="35">
        <f>IF(AD195="-","-",SUM(AD195:AD201)*'3j PAAC PAP'!$G$30)</f>
        <v>0</v>
      </c>
      <c r="AE204" s="35">
        <f>IF(AE195="-","-",SUM(AE195:AE201)*'3j PAAC PAP'!$G$30)</f>
        <v>0</v>
      </c>
      <c r="AF204" s="35">
        <f>IF(AF195="-","-",SUM(AF195:AF201)*'3j PAAC PAP'!$G$30)</f>
        <v>0</v>
      </c>
      <c r="AG204" s="35">
        <f>IF(AG195="-","-",SUM(AG195:AG201)*'3j PAAC PAP'!$G$30)</f>
        <v>0</v>
      </c>
      <c r="AH204" s="35">
        <f>IF(AH195="-","-",SUM(AH195:AH201)*'3j PAAC PAP'!$G$30)</f>
        <v>0</v>
      </c>
      <c r="AI204" s="35">
        <f>IF(AI195="-","-",SUM(AI195:AI201)*'3j PAAC PAP'!$G$30)</f>
        <v>0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2*('3g CPIH'!AF$17/'3g CPIH'!$C$10))</f>
        <v>122.83156339081673</v>
      </c>
      <c r="AK205" s="35">
        <f>IF('3g CPIH'!AG$17="-","-",'3m CO'!$F$12*('3g CPIH'!AG$17/'3g CPIH'!$C$10))</f>
        <v>125.83189025380487</v>
      </c>
      <c r="AL205" s="35">
        <f>IF('3g CPIH'!AH$17="-","-",'3m CO'!$F$12*('3g CPIH'!AH$17/'3g CPIH'!$C$10))</f>
        <v>125.83189025380487</v>
      </c>
      <c r="AM205" s="35">
        <f>IF('3g CPIH'!AI$17="-","-",'3m CO'!$F$12*('3g CPIH'!AI$17/'3g CPIH'!$C$10))</f>
        <v>127.19567519152673</v>
      </c>
      <c r="AN205" s="35">
        <f>IF('3g CPIH'!AJ$17="-","-",'3m CO'!$F$12*('3g CPIH'!AJ$17/'3g CPIH'!$C$10))</f>
        <v>127.19567519152673</v>
      </c>
      <c r="AO205" s="35" t="str">
        <f>IF('3g CPIH'!AK$17="-","-",'3m CO'!$F$12*('3g CPIH'!AK$17/'3g CPIH'!$C$10))</f>
        <v>-</v>
      </c>
      <c r="AP205" s="35" t="str">
        <f>IF('3g CPIH'!AL$17="-","-",'3m CO'!$F$12*('3g CPIH'!AL$17/'3g CPIH'!$C$10))</f>
        <v>-</v>
      </c>
      <c r="AQ205" s="35" t="str">
        <f>IF('3g CPIH'!AM$17="-","-",'3m CO'!$F$12*('3g CPIH'!AM$17/'3g CPIH'!$C$10))</f>
        <v>-</v>
      </c>
      <c r="AR205" s="35" t="str">
        <f>IF('3g CPIH'!AN$17="-","-",'3m CO'!$F$12*('3g CPIH'!AN$17/'3g CPIH'!$C$10))</f>
        <v>-</v>
      </c>
      <c r="AS205" s="35" t="str">
        <f>IF('3g CPIH'!AO$17="-","-",'3m CO'!$F$12*('3g CPIH'!AO$17/'3g CPIH'!$C$10))</f>
        <v>-</v>
      </c>
      <c r="AT205" s="35" t="str">
        <f>IF('3g CPIH'!AP$17="-","-",'3m CO'!$F$12*('3g CPIH'!AP$17/'3g CPIH'!$C$10))</f>
        <v>-</v>
      </c>
      <c r="AU205" s="35" t="str">
        <f>IF('3g CPIH'!AQ$17="-","-",'3m CO'!$F$12*('3g CPIH'!AQ$17/'3g CPIH'!$C$10))</f>
        <v>-</v>
      </c>
      <c r="AV205" s="35" t="str">
        <f>IF('3g CPIH'!AR$17="-","-",'3m CO'!$F$12*('3g CPIH'!AR$17/'3g CPIH'!$C$10))</f>
        <v>-</v>
      </c>
      <c r="AW205" s="35" t="str">
        <f>IF('3g CPIH'!AS$17="-","-",'3m CO'!$F$12*('3g CPIH'!AS$17/'3g CPIH'!$C$10))</f>
        <v>-</v>
      </c>
      <c r="AX205" s="35" t="str">
        <f>IF('3g CPIH'!AT$17="-","-",'3m CO'!$F$12*('3g CPIH'!AT$17/'3g CPIH'!$C$10))</f>
        <v>-</v>
      </c>
      <c r="AY205" s="35" t="str">
        <f>IF('3g CPIH'!AU$17="-","-",'3m CO'!$F$12*('3g CPIH'!AU$17/'3g CPIH'!$C$10))</f>
        <v>-</v>
      </c>
      <c r="AZ205" s="35" t="str">
        <f>IF('3g CPIH'!AV$17="-","-",'3m CO'!$F$12*('3g CPIH'!AV$17/'3g CPIH'!$C$10))</f>
        <v>-</v>
      </c>
      <c r="BA205" s="35" t="str">
        <f>IF('3g CPIH'!AW$17="-","-",'3m CO'!$F$12*('3g CPIH'!AW$17/'3g CPIH'!$C$10))</f>
        <v>-</v>
      </c>
      <c r="BB205" s="35" t="str">
        <f>IF('3g CPIH'!AX$17="-","-",'3m CO'!$F$12*('3g CPIH'!AX$17/'3g CPIH'!$C$10))</f>
        <v>-</v>
      </c>
      <c r="BC205" s="35" t="str">
        <f>IF('3g CPIH'!AY$17="-","-",'3m CO'!$F$12*('3g CPIH'!AY$17/'3g CPIH'!$C$10))</f>
        <v>-</v>
      </c>
      <c r="BD205" s="35" t="str">
        <f>IF('3g CPIH'!AZ$17="-","-",'3m CO'!$F$12*('3g CPIH'!AZ$17/'3g CPIH'!$C$10))</f>
        <v>-</v>
      </c>
      <c r="BE205" s="35" t="str">
        <f>IF('3g CPIH'!BA$17="-","-",'3m CO'!$F$12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3)+(SUM(AJ195:AJ205)*'3n DRC'!$G$12)+'3n DRC'!K35))</f>
        <v>10.053517535374468</v>
      </c>
      <c r="AK206" s="35">
        <f>(IF(AK198="-","-",(SUM(AK195:AK205)*'3n DRC'!L53)+(SUM(AK195:AK205)*'3n DRC'!$G$12)+'3n DRC'!L35))</f>
        <v>10.3579826260722</v>
      </c>
      <c r="AL206" s="35">
        <f>(IF(AL198="-","-",(SUM(AL195:AL205)*'3n DRC'!M53)+(SUM(AL195:AL205)*'3n DRC'!$G$12)+'3n DRC'!M35))</f>
        <v>10.053867591202959</v>
      </c>
      <c r="AM206" s="35">
        <f>(IF(AM198="-","-",(SUM(AM195:AM205)*'3n DRC'!N53)+(SUM(AM195:AM205)*'3n DRC'!$G$12)+'3n DRC'!N35))</f>
        <v>9.8671287862536072</v>
      </c>
      <c r="AN206" s="35">
        <f>(IF(AN198="-","-",(SUM(AN195:AN205)*'3n DRC'!O53)+(SUM(AN195:AN205)*'3n DRC'!$G$12)+'3n DRC'!O35))</f>
        <v>9.8064954653519543</v>
      </c>
      <c r="AO206" s="35" t="str">
        <f>(IF(AO198="-","-",(SUM(AO195:AO205)*'3n DRC'!P53)+(SUM(AO195:AO205)*'3n DRC'!$G$12)+'3n DRC'!P35))</f>
        <v>-</v>
      </c>
      <c r="AP206" s="35" t="str">
        <f>(IF(AP198="-","-",(SUM(AP195:AP205)*'3n DRC'!Q53)+(SUM(AP195:AP205)*'3n DRC'!$G$12)+'3n DRC'!Q35))</f>
        <v>-</v>
      </c>
      <c r="AQ206" s="35" t="str">
        <f>(IF(AQ198="-","-",(SUM(AQ195:AQ205)*'3n DRC'!R53)+(SUM(AQ195:AQ205)*'3n DRC'!$G$12)+'3n DRC'!R35))</f>
        <v>-</v>
      </c>
      <c r="AR206" s="35" t="str">
        <f>(IF(AR198="-","-",(SUM(AR195:AR205)*'3n DRC'!S53)+(SUM(AR195:AR205)*'3n DRC'!$G$12)+'3n DRC'!S35))</f>
        <v>-</v>
      </c>
      <c r="AS206" s="35" t="str">
        <f>(IF(AS198="-","-",(SUM(AS195:AS205)*'3n DRC'!T53)+(SUM(AS195:AS205)*'3n DRC'!$G$12)+'3n DRC'!T35))</f>
        <v>-</v>
      </c>
      <c r="AT206" s="35" t="str">
        <f>(IF(AT198="-","-",(SUM(AT195:AT205)*'3n DRC'!U53)+(SUM(AT195:AT205)*'3n DRC'!$G$12)+'3n DRC'!U35))</f>
        <v>-</v>
      </c>
      <c r="AU206" s="35" t="str">
        <f>(IF(AU198="-","-",(SUM(AU195:AU205)*'3n DRC'!V53)+(SUM(AU195:AU205)*'3n DRC'!$G$12)+'3n DRC'!V35))</f>
        <v>-</v>
      </c>
      <c r="AV206" s="35" t="str">
        <f>(IF(AV198="-","-",(SUM(AV195:AV205)*'3n DRC'!W53)+(SUM(AV195:AV205)*'3n DRC'!$G$12)+'3n DRC'!W35))</f>
        <v>-</v>
      </c>
      <c r="AW206" s="35" t="str">
        <f>(IF(AW198="-","-",(SUM(AW195:AW205)*'3n DRC'!X53)+(SUM(AW195:AW205)*'3n DRC'!$G$12)+'3n DRC'!X35))</f>
        <v>-</v>
      </c>
      <c r="AX206" s="35" t="str">
        <f>(IF(AX198="-","-",(SUM(AX195:AX205)*'3n DRC'!Y53)+(SUM(AX195:AX205)*'3n DRC'!$G$12)+'3n DRC'!Y35))</f>
        <v>-</v>
      </c>
      <c r="AY206" s="35" t="str">
        <f>(IF(AY198="-","-",(SUM(AY195:AY205)*'3n DRC'!Z53)+(SUM(AY195:AY205)*'3n DRC'!$G$12)+'3n DRC'!Z35))</f>
        <v>-</v>
      </c>
      <c r="AZ206" s="35" t="str">
        <f>(IF(AZ198="-","-",(SUM(AZ195:AZ205)*'3n DRC'!AA53)+(SUM(AZ195:AZ205)*'3n DRC'!$G$12)+'3n DRC'!AA35))</f>
        <v>-</v>
      </c>
      <c r="BA206" s="35" t="str">
        <f>(IF(BA198="-","-",(SUM(BA195:BA205)*'3n DRC'!AB53)+(SUM(BA195:BA205)*'3n DRC'!$G$12)+'3n DRC'!AB35))</f>
        <v>-</v>
      </c>
      <c r="BB206" s="35" t="str">
        <f>(IF(BB198="-","-",(SUM(BB195:BB205)*'3n DRC'!AC53)+(SUM(BB195:BB205)*'3n DRC'!$G$12)+'3n DRC'!AC35))</f>
        <v>-</v>
      </c>
      <c r="BC206" s="35" t="str">
        <f>(IF(BC198="-","-",(SUM(BC195:BC205)*'3n DRC'!AD53)+(SUM(BC195:BC205)*'3n DRC'!$G$12)+'3n DRC'!AD35))</f>
        <v>-</v>
      </c>
      <c r="BD206" s="35" t="str">
        <f>(IF(BD198="-","-",(SUM(BD195:BD205)*'3n DRC'!AE53)+(SUM(BD195:BD205)*'3n DRC'!$G$12)+'3n DRC'!AE35))</f>
        <v>-</v>
      </c>
      <c r="BE206" s="35" t="str">
        <f>(IF(BE198="-","-",(SUM(BE195:BE205)*'3n DRC'!AF53)+(SUM(BE195:BE205)*'3n DRC'!$G$12)+'3n DRC'!AF35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5="-","-",(SUM(G195:G204)*'3k EBIT'!D$14)+('3k EBIT'!D$13/2))</f>
        <v>9.3716829757543074</v>
      </c>
      <c r="H207" s="35">
        <f>IF(H195="-","-",(SUM(H195:H204)*'3k EBIT'!E$14)+('3k EBIT'!E$13/2))</f>
        <v>9.0051899380268612</v>
      </c>
      <c r="I207" s="35">
        <f>IF(I195="-","-",(SUM(I195:I204)*'3k EBIT'!F$14)+('3k EBIT'!F$13/2))</f>
        <v>9.3302478188979592</v>
      </c>
      <c r="J207" s="35">
        <f>IF(J195="-","-",(SUM(J195:J204)*'3k EBIT'!G$14)+('3k EBIT'!G$13/2))</f>
        <v>9.1634830629043496</v>
      </c>
      <c r="K207" s="35">
        <f>IF(K195="-","-",(SUM(K195:K204)*'3k EBIT'!H$14)+('3k EBIT'!H$13/2))</f>
        <v>9.6850377353988133</v>
      </c>
      <c r="L207" s="35">
        <f>IF(L195="-","-",(SUM(L195:L204)*'3k EBIT'!I$14)+('3k EBIT'!I$13/2))</f>
        <v>9.5775244893134577</v>
      </c>
      <c r="M207" s="35">
        <f>IF(M195="-","-",(SUM(M195:M204)*'3k EBIT'!J$14)+('3k EBIT'!J$13/2))</f>
        <v>10.402665997760113</v>
      </c>
      <c r="N207" s="35">
        <f>IF(N195="-","-",(SUM(N195:N204)*'3k EBIT'!K$14)+('3k EBIT'!K$13/2))</f>
        <v>10.741021984507736</v>
      </c>
      <c r="O207" s="27"/>
      <c r="P207" s="35">
        <f>IF(P195="-","-",(SUM(P195:P204)*'3k EBIT'!M$14)+('3k EBIT'!M$13/2))</f>
        <v>10.741021984507736</v>
      </c>
      <c r="Q207" s="35">
        <f>IF(Q195="-","-",(SUM(Q195:Q204)*'3k EBIT'!N$14)+('3k EBIT'!N$13/2))</f>
        <v>11.891157521042954</v>
      </c>
      <c r="R207" s="35">
        <f>IF(R195="-","-",(SUM(R195:R204)*'3k EBIT'!O$14)+('3k EBIT'!O$13/2))</f>
        <v>11.502744260346963</v>
      </c>
      <c r="S207" s="35">
        <f>IF(S195="-","-",(SUM(S195:S204)*'3k EBIT'!P$14)+('3k EBIT'!P$13/2))</f>
        <v>11.514848504154699</v>
      </c>
      <c r="T207" s="35">
        <f>IF(T195="-","-",(SUM(T195:T204)*'3k EBIT'!Q$14)+('3k EBIT'!Q$13/2))</f>
        <v>11.05499370284535</v>
      </c>
      <c r="U207" s="35">
        <f>IF(U195="-","-",(SUM(U195:U204)*'3k EBIT'!R$14)+('3k EBIT'!R$13/2))</f>
        <v>11.891875626521072</v>
      </c>
      <c r="V207" s="35">
        <f>IF(V195="-","-",(SUM(V195:V204)*'3k EBIT'!S$14)+('3k EBIT'!S$13/2))</f>
        <v>13.027467071743546</v>
      </c>
      <c r="W207" s="35">
        <f>IF(W195="-","-",(SUM(W195:W204)*'3k EBIT'!T$14)+('3k EBIT'!T$13/2))</f>
        <v>18.866952601336518</v>
      </c>
      <c r="X207" s="27"/>
      <c r="Y207" s="35">
        <f>IF(Y195="-","-",(SUM(Y195:Y204)*'3k EBIT'!V$14)+('3k EBIT'!V$13/2))</f>
        <v>31.68135711409392</v>
      </c>
      <c r="Z207" s="35">
        <f>IF(Z195="-","-",(SUM(Z195:Z204)*'3k EBIT'!W$14)+('3k EBIT'!W$13/2))</f>
        <v>40.338347033508839</v>
      </c>
      <c r="AA207" s="35">
        <f>IF(AA195="-","-",(SUM(AA195:AA204)*'3k EBIT'!X$14)+('3k EBIT'!X$13/2))</f>
        <v>31.582363401741389</v>
      </c>
      <c r="AB207" s="35">
        <f>IF(AB195="-","-",(SUM(AB195:AB204)*'3k EBIT'!Y$14)+('3k EBIT'!Y$13/2))</f>
        <v>20.228096196996816</v>
      </c>
      <c r="AC207" s="35">
        <f>IF(AC195="-","-",(SUM(AC195:AC204)*'3k EBIT'!Z$14)+('3k EBIT'!Z$13/2))</f>
        <v>23.656822372556768</v>
      </c>
      <c r="AD207" s="35">
        <f>IF(AD195="-","-",(SUM(AD195:AD204)*'3k EBIT'!AA$14)+('3k EBIT'!AA$13/2))</f>
        <v>24.163894602857631</v>
      </c>
      <c r="AE207" s="35">
        <f>IF(AE195="-","-",(SUM(AE195:AE204)*'3k EBIT'!AB$14)+('3k EBIT'!AB$13/2))</f>
        <v>22.427176587761377</v>
      </c>
      <c r="AF207" s="35">
        <f>IF(AF195="-","-",(SUM(AF195:AF204)*'3k EBIT'!AC$14)+('3k EBIT'!AC$13/2))</f>
        <v>21.570773096856325</v>
      </c>
      <c r="AG207" s="35">
        <f>IF(AG195="-","-",(SUM(AG195:AG204)*'3k EBIT'!AD$14)+('3k EBIT'!AD$13/2))</f>
        <v>23.631115460478064</v>
      </c>
      <c r="AH207" s="35">
        <f>IF(AH195="-","-",(SUM(AH195:AH204)*'3k EBIT'!AE$14)+('3k EBIT'!AE$13/2))</f>
        <v>23.779453030548268</v>
      </c>
      <c r="AI207" s="35">
        <f>IF(AI195="-","-",(SUM(AI195:AI204)*'3k EBIT'!AF$14)+('3k EBIT'!AF$13/2))</f>
        <v>24.190175848518273</v>
      </c>
      <c r="AJ207" s="35">
        <f>IF(AJ195="-","-",(SUM(AJ195:AJ206)*'3k EBIT'!AG$14)+('3k EBIT'!AG$13/2))</f>
        <v>23.688379057760194</v>
      </c>
      <c r="AK207" s="35">
        <f>IF(AK195="-","-",(SUM(AK195:AK206)*'3k EBIT'!AH$14)+('3k EBIT'!AH$13/2))</f>
        <v>23.577916085357636</v>
      </c>
      <c r="AL207" s="35">
        <f>IF(AL195="-","-",(SUM(AL195:AL206)*'3k EBIT'!AI$14)+('3k EBIT'!AI$13/2))</f>
        <v>22.781333200057748</v>
      </c>
      <c r="AM207" s="35">
        <f>IF(AM195="-","-",(SUM(AM195:AM206)*'3k EBIT'!AJ$14)+('3k EBIT'!AJ$13/2))</f>
        <v>22.253681711569847</v>
      </c>
      <c r="AN207" s="35">
        <f>IF(AN195="-","-",(SUM(AN195:AN206)*'3k EBIT'!AK$14)+('3k EBIT'!AK$13/2))</f>
        <v>22.094861988204578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90</v>
      </c>
      <c r="C208" s="113" t="s">
        <v>391</v>
      </c>
      <c r="D208" s="110" t="s">
        <v>180</v>
      </c>
      <c r="E208" s="105"/>
      <c r="F208" s="27"/>
      <c r="G208" s="35">
        <f>IF(G195="-","-",SUM(G195:G198,G200:G207)*'3l HAP'!$E$9)</f>
        <v>5.4068644861025943</v>
      </c>
      <c r="H208" s="35">
        <f>IF(H195="-","-",SUM(H195:H198,H200:H207)*'3l HAP'!$E$9)</f>
        <v>5.1134991223940132</v>
      </c>
      <c r="I208" s="35">
        <f>IF(I195="-","-",SUM(I195:I198,I200:I207)*'3l HAP'!$E$9)</f>
        <v>5.1400026063987614</v>
      </c>
      <c r="J208" s="35">
        <f>IF(J195="-","-",SUM(J195:J198,J200:J207)*'3l HAP'!$E$9)</f>
        <v>5.0197358794468325</v>
      </c>
      <c r="K208" s="35">
        <f>IF(K195="-","-",SUM(K195:K198,K200:K207)*'3l HAP'!$E$9)</f>
        <v>5.6366369652267672</v>
      </c>
      <c r="L208" s="35">
        <f>IF(L195="-","-",SUM(L195:L198,L200:L207)*'3l HAP'!$E$9)</f>
        <v>5.5406581521151246</v>
      </c>
      <c r="M208" s="35">
        <f>IF(M195="-","-",SUM(M195:M198,M200:M207)*'3l HAP'!$E$9)</f>
        <v>6.1797448319640171</v>
      </c>
      <c r="N208" s="35">
        <f>IF(N195="-","-",SUM(N195:N198,N200:N207)*'3l HAP'!$E$9)</f>
        <v>6.446260791827588</v>
      </c>
      <c r="O208" s="27"/>
      <c r="P208" s="35">
        <f>IF(P195="-","-",SUM(P195:P198,P200:P207)*'3l HAP'!$E$9)</f>
        <v>6.446260791827588</v>
      </c>
      <c r="Q208" s="35">
        <f>IF(Q195="-","-",SUM(Q195:Q198,Q200:Q207)*'3l HAP'!$E$9)</f>
        <v>7.2414175237075629</v>
      </c>
      <c r="R208" s="35">
        <f>IF(R195="-","-",SUM(R195:R198,R200:R207)*'3l HAP'!$E$9)</f>
        <v>6.9188738425497291</v>
      </c>
      <c r="S208" s="35">
        <f>IF(S195="-","-",SUM(S195:S198,S200:S207)*'3l HAP'!$E$9)</f>
        <v>6.9256817977806069</v>
      </c>
      <c r="T208" s="35">
        <f>IF(T195="-","-",SUM(T195:T198,T200:T207)*'3l HAP'!$E$9)</f>
        <v>6.5240314021573669</v>
      </c>
      <c r="U208" s="35">
        <f>IF(U195="-","-",SUM(U195:U198,U200:U207)*'3l HAP'!$E$9)</f>
        <v>7.0934596023336267</v>
      </c>
      <c r="V208" s="35">
        <f>IF(V195="-","-",SUM(V195:V198,V200:V207)*'3l HAP'!$E$9)</f>
        <v>7.9682527377030317</v>
      </c>
      <c r="W208" s="35">
        <f>IF(W195="-","-",SUM(W195:W198,W200:W207)*'3l HAP'!$E$9)</f>
        <v>11.654834042150384</v>
      </c>
      <c r="X208" s="27"/>
      <c r="Y208" s="35">
        <f>IF(Y195="-","-",SUM(Y195:Y198,Y200:Y207)*'3l HAP'!$E$9)</f>
        <v>21.451888782465069</v>
      </c>
      <c r="Z208" s="35">
        <f>IF(Z195="-","-",SUM(Z195:Z198,Z200:Z207)*'3l HAP'!$E$9)</f>
        <v>28.122780206517614</v>
      </c>
      <c r="AA208" s="35">
        <f>IF(AA195="-","-",SUM(AA195:AA198,AA200:AA207)*'3l HAP'!$E$9)</f>
        <v>20.825620126868234</v>
      </c>
      <c r="AB208" s="35">
        <f>IF(AB195="-","-",SUM(AB195:AB198,AB200:AB207)*'3l HAP'!$E$9)</f>
        <v>11.984742660162038</v>
      </c>
      <c r="AC208" s="35">
        <f>IF(AC195="-","-",SUM(AC195:AC198,AC200:AC207)*'3l HAP'!$E$9)</f>
        <v>11.162915295746116</v>
      </c>
      <c r="AD208" s="35">
        <f>IF(AD195="-","-",SUM(AD195:AD198,AD200:AD207)*'3l HAP'!$E$9)</f>
        <v>11.701576873281395</v>
      </c>
      <c r="AE208" s="35">
        <f>IF(AE195="-","-",SUM(AE195:AE198,AE200:AE207)*'3l HAP'!$E$9)</f>
        <v>10.311408142312388</v>
      </c>
      <c r="AF208" s="35">
        <f>IF(AF195="-","-",SUM(AF195:AF198,AF200:AF207)*'3l HAP'!$E$9)</f>
        <v>9.4935742157031324</v>
      </c>
      <c r="AG208" s="35">
        <f>IF(AG195="-","-",SUM(AG195:AG198,AG200:AG207)*'3l HAP'!$E$9)</f>
        <v>10.182721292453625</v>
      </c>
      <c r="AH208" s="35">
        <f>IF(AH195="-","-",SUM(AH195:AH198,AH200:AH207)*'3l HAP'!$E$9)</f>
        <v>10.333474231872085</v>
      </c>
      <c r="AI208" s="35">
        <f>IF(AI195="-","-",SUM(AI195:AI198,AI200:AI207)*'3l HAP'!$E$9)</f>
        <v>10.802408885415765</v>
      </c>
      <c r="AJ208" s="35">
        <f>IF(AJ195="-","-",SUM(AJ195:AJ198,AJ200:AJ207)*'3l HAP'!$E$9)</f>
        <v>10.292441375757024</v>
      </c>
      <c r="AK208" s="35">
        <f>IF(AK195="-","-",SUM(AK195:AK198,AK200:AK207)*'3l HAP'!$E$9)</f>
        <v>10.678839892446575</v>
      </c>
      <c r="AL208" s="35">
        <f>IF(AL195="-","-",SUM(AL195:AL198,AL200:AL207)*'3l HAP'!$E$9)</f>
        <v>10.047346561619344</v>
      </c>
      <c r="AM208" s="35">
        <f>IF(AM195="-","-",SUM(AM195:AM198,AM200:AM207)*'3l HAP'!$E$9)</f>
        <v>8.7383863017309675</v>
      </c>
      <c r="AN208" s="35">
        <f>IF(AN195="-","-",SUM(AN195:AN198,AN200:AN207)*'3l HAP'!$E$9)</f>
        <v>8.6842496061005114</v>
      </c>
      <c r="AO208" s="35" t="str">
        <f>IF(AO195="-","-",SUM(AO195:AO198,AO200:AO207)*'3l HAP'!$E$9)</f>
        <v>-</v>
      </c>
      <c r="AP208" s="35" t="str">
        <f>IF(AP195="-","-",SUM(AP195:AP198,AP200:AP207)*'3l HAP'!$E$9)</f>
        <v>-</v>
      </c>
      <c r="AQ208" s="35" t="str">
        <f>IF(AQ195="-","-",SUM(AQ195:AQ198,AQ200:AQ207)*'3l HAP'!$E$9)</f>
        <v>-</v>
      </c>
      <c r="AR208" s="35" t="str">
        <f>IF(AR195="-","-",SUM(AR195:AR198,AR200:AR207)*'3l HAP'!$E$9)</f>
        <v>-</v>
      </c>
      <c r="AS208" s="35" t="str">
        <f>IF(AS195="-","-",SUM(AS195:AS198,AS200:AS207)*'3l HAP'!$E$9)</f>
        <v>-</v>
      </c>
      <c r="AT208" s="35" t="str">
        <f>IF(AT195="-","-",SUM(AT195:AT198,AT200:AT207)*'3l HAP'!$E$9)</f>
        <v>-</v>
      </c>
      <c r="AU208" s="35" t="str">
        <f>IF(AU195="-","-",SUM(AU195:AU198,AU200:AU207)*'3l HAP'!$E$9)</f>
        <v>-</v>
      </c>
      <c r="AV208" s="35" t="str">
        <f>IF(AV195="-","-",SUM(AV195:AV198,AV200:AV207)*'3l HAP'!$E$9)</f>
        <v>-</v>
      </c>
      <c r="AW208" s="35" t="str">
        <f>IF(AW195="-","-",SUM(AW195:AW198,AW200:AW207)*'3l HAP'!$E$9)</f>
        <v>-</v>
      </c>
      <c r="AX208" s="35" t="str">
        <f>IF(AX195="-","-",SUM(AX195:AX198,AX200:AX207)*'3l HAP'!$E$9)</f>
        <v>-</v>
      </c>
      <c r="AY208" s="35" t="str">
        <f>IF(AY195="-","-",SUM(AY195:AY198,AY200:AY207)*'3l HAP'!$E$9)</f>
        <v>-</v>
      </c>
      <c r="AZ208" s="35" t="str">
        <f>IF(AZ195="-","-",SUM(AZ195:AZ198,AZ200:AZ207)*'3l HAP'!$E$9)</f>
        <v>-</v>
      </c>
      <c r="BA208" s="35" t="str">
        <f>IF(BA195="-","-",SUM(BA195:BA198,BA200:BA207)*'3l HAP'!$E$9)</f>
        <v>-</v>
      </c>
      <c r="BB208" s="35" t="str">
        <f>IF(BB195="-","-",SUM(BB195:BB198,BB200:BB207)*'3l HAP'!$E$9)</f>
        <v>-</v>
      </c>
      <c r="BC208" s="35" t="str">
        <f>IF(BC195="-","-",SUM(BC195:BC198,BC200:BC207)*'3l HAP'!$E$9)</f>
        <v>-</v>
      </c>
      <c r="BD208" s="35" t="str">
        <f>IF(BD195="-","-",SUM(BD195:BD198,BD200:BD207)*'3l HAP'!$E$9)</f>
        <v>-</v>
      </c>
      <c r="BE208" s="35" t="str">
        <f>IF(BE195="-","-",SUM(BE195:BE198,BE200:BE207)*'3l HAP'!$E$9)</f>
        <v>-</v>
      </c>
      <c r="BF208" s="25"/>
    </row>
    <row r="209" spans="1:58" s="26" customFormat="1" ht="11.25" customHeight="1">
      <c r="A209" s="192"/>
      <c r="B209" s="112" t="s">
        <v>392</v>
      </c>
      <c r="C209" s="148" t="str">
        <f>B209&amp;"_"&amp;D209</f>
        <v>Total_Southern Scotland</v>
      </c>
      <c r="D209" s="110" t="s">
        <v>180</v>
      </c>
      <c r="E209" s="71"/>
      <c r="F209" s="27"/>
      <c r="G209" s="35">
        <f t="shared" ref="G209:N209" si="46">IF(G195="-","-",SUM(G195:G208))</f>
        <v>498.65313315755645</v>
      </c>
      <c r="H209" s="35">
        <f t="shared" si="46"/>
        <v>479.07066851244798</v>
      </c>
      <c r="I209" s="35">
        <f t="shared" si="46"/>
        <v>496.20547444935494</v>
      </c>
      <c r="J209" s="35">
        <f t="shared" si="46"/>
        <v>487.3081189270863</v>
      </c>
      <c r="K209" s="35">
        <f t="shared" si="46"/>
        <v>515.3752545952359</v>
      </c>
      <c r="L209" s="35">
        <f t="shared" si="46"/>
        <v>509.62068622019029</v>
      </c>
      <c r="M209" s="35">
        <f t="shared" si="46"/>
        <v>553.68825540635123</v>
      </c>
      <c r="N209" s="35">
        <f t="shared" si="46"/>
        <v>571.76297383931217</v>
      </c>
      <c r="O209" s="27"/>
      <c r="P209" s="35">
        <f t="shared" ref="P209:W209" si="47">IF(P195="-","-",SUM(P195:P208))</f>
        <v>571.76297383931217</v>
      </c>
      <c r="Q209" s="35">
        <f t="shared" si="47"/>
        <v>633.09155485902943</v>
      </c>
      <c r="R209" s="35">
        <f t="shared" si="47"/>
        <v>612.32621642729589</v>
      </c>
      <c r="S209" s="35">
        <f t="shared" si="47"/>
        <v>612.97008958295032</v>
      </c>
      <c r="T209" s="35">
        <f t="shared" si="47"/>
        <v>588.36556490494843</v>
      </c>
      <c r="U209" s="35">
        <f t="shared" si="47"/>
        <v>632.98139194720818</v>
      </c>
      <c r="V209" s="35">
        <f t="shared" si="47"/>
        <v>693.62413119645328</v>
      </c>
      <c r="W209" s="35">
        <f t="shared" si="47"/>
        <v>1004.6519292155912</v>
      </c>
      <c r="X209" s="27"/>
      <c r="Y209" s="35">
        <f t="shared" ref="Y209:AC209" si="48">IF(Y195="-","-",SUM(Y195:Y208))</f>
        <v>1688.8910481525443</v>
      </c>
      <c r="Z209" s="35">
        <f t="shared" si="48"/>
        <v>2151.1927997673315</v>
      </c>
      <c r="AA209" s="35">
        <f t="shared" si="48"/>
        <v>1683.0545862620559</v>
      </c>
      <c r="AB209" s="35">
        <f t="shared" si="48"/>
        <v>1076.6209448565814</v>
      </c>
      <c r="AC209" s="35">
        <f t="shared" si="48"/>
        <v>1020.6710702305047</v>
      </c>
      <c r="AD209" s="35">
        <f t="shared" ref="AD209:BE209" si="49">IF(AD195="-","-",SUM(AD195:AD208))</f>
        <v>1058.0010423425169</v>
      </c>
      <c r="AE209" s="35">
        <f t="shared" si="49"/>
        <v>924.59379673446563</v>
      </c>
      <c r="AF209" s="35">
        <f t="shared" si="49"/>
        <v>861.63845084431796</v>
      </c>
      <c r="AG209" s="35">
        <f t="shared" si="49"/>
        <v>923.9120416156303</v>
      </c>
      <c r="AH209" s="35">
        <f t="shared" si="49"/>
        <v>934.35942316091314</v>
      </c>
      <c r="AI209" s="35">
        <f t="shared" si="49"/>
        <v>951.8651200365457</v>
      </c>
      <c r="AJ209" s="35">
        <f t="shared" si="49"/>
        <v>916.52368543729324</v>
      </c>
      <c r="AK209" s="35">
        <f t="shared" si="49"/>
        <v>962.55123271431182</v>
      </c>
      <c r="AL209" s="35">
        <f t="shared" si="49"/>
        <v>904.21624941861</v>
      </c>
      <c r="AM209" s="35">
        <f t="shared" si="49"/>
        <v>856.49083294899492</v>
      </c>
      <c r="AN209" s="35">
        <f t="shared" si="49"/>
        <v>844.93198973436631</v>
      </c>
      <c r="AO209" s="35" t="str">
        <f t="shared" si="49"/>
        <v>-</v>
      </c>
      <c r="AP209" s="35" t="str">
        <f t="shared" si="49"/>
        <v>-</v>
      </c>
      <c r="AQ209" s="35" t="str">
        <f t="shared" si="49"/>
        <v>-</v>
      </c>
      <c r="AR209" s="35" t="str">
        <f t="shared" si="49"/>
        <v>-</v>
      </c>
      <c r="AS209" s="35" t="str">
        <f t="shared" si="49"/>
        <v>-</v>
      </c>
      <c r="AT209" s="35" t="str">
        <f t="shared" si="49"/>
        <v>-</v>
      </c>
      <c r="AU209" s="35" t="str">
        <f t="shared" si="49"/>
        <v>-</v>
      </c>
      <c r="AV209" s="35" t="str">
        <f t="shared" si="49"/>
        <v>-</v>
      </c>
      <c r="AW209" s="35" t="str">
        <f t="shared" si="49"/>
        <v>-</v>
      </c>
      <c r="AX209" s="35" t="str">
        <f t="shared" si="49"/>
        <v>-</v>
      </c>
      <c r="AY209" s="35" t="str">
        <f t="shared" si="49"/>
        <v>-</v>
      </c>
      <c r="AZ209" s="35" t="str">
        <f t="shared" si="49"/>
        <v>-</v>
      </c>
      <c r="BA209" s="35" t="str">
        <f t="shared" si="49"/>
        <v>-</v>
      </c>
      <c r="BB209" s="35" t="str">
        <f t="shared" si="49"/>
        <v>-</v>
      </c>
      <c r="BC209" s="35" t="str">
        <f t="shared" si="49"/>
        <v>-</v>
      </c>
      <c r="BD209" s="35" t="str">
        <f t="shared" si="49"/>
        <v>-</v>
      </c>
      <c r="BE209" s="35" t="str">
        <f t="shared" si="49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>
        <f>IF('3a DF'!H132="-","-",'3a DF'!H132)</f>
        <v>191.01562176589815</v>
      </c>
      <c r="H210" s="106">
        <f>'3a DF'!I132</f>
        <v>171.12562176589816</v>
      </c>
      <c r="I210" s="106">
        <f>'3a DF'!J132</f>
        <v>157.05754921906725</v>
      </c>
      <c r="J210" s="106">
        <f>'3a DF'!K132</f>
        <v>148.47931352046169</v>
      </c>
      <c r="K210" s="106">
        <f>'3a DF'!L132</f>
        <v>180.2674515352104</v>
      </c>
      <c r="L210" s="106">
        <f>'3a DF'!M132</f>
        <v>172.49333222255791</v>
      </c>
      <c r="M210" s="106">
        <f>'3a DF'!N132</f>
        <v>186.60294213654663</v>
      </c>
      <c r="N210" s="106">
        <f>'3a DF'!O132</f>
        <v>203.80657091711066</v>
      </c>
      <c r="O210" s="27"/>
      <c r="P210" s="106">
        <f>'3a DF'!Q132</f>
        <v>203.80657091711066</v>
      </c>
      <c r="Q210" s="106">
        <f>'3a DF'!R132</f>
        <v>239.45572836428278</v>
      </c>
      <c r="R210" s="106">
        <f>'3a DF'!S132</f>
        <v>215.40769167573828</v>
      </c>
      <c r="S210" s="106">
        <f>'3a DF'!T132</f>
        <v>205.99735626102105</v>
      </c>
      <c r="T210" s="106">
        <f>'3a DF'!U132</f>
        <v>181.36692628270745</v>
      </c>
      <c r="U210" s="106">
        <f>'3a DF'!V132</f>
        <v>215.17822716757681</v>
      </c>
      <c r="V210" s="106">
        <f>'3a DF'!W132</f>
        <v>271.69064532213969</v>
      </c>
      <c r="W210" s="106">
        <f>'3a DF'!X132</f>
        <v>507.72031310874917</v>
      </c>
      <c r="X210" s="27"/>
      <c r="Y210" s="106">
        <f>'3a DF'!Z132</f>
        <v>1132.4283198612504</v>
      </c>
      <c r="Z210" s="106">
        <f>'3a DF'!AA132</f>
        <v>1566.572806568231</v>
      </c>
      <c r="AA210" s="106">
        <f>'3a DF'!AB132</f>
        <v>1062.3823644528234</v>
      </c>
      <c r="AB210" s="106">
        <f>'3a DF'!AC132</f>
        <v>480.18034582236839</v>
      </c>
      <c r="AC210" s="106">
        <f>'3a DF'!AD132</f>
        <v>425.52227169890693</v>
      </c>
      <c r="AD210" s="106">
        <f>'3a DF'!AE132</f>
        <v>460.12434370730125</v>
      </c>
      <c r="AE210" s="106">
        <f>'3a DF'!AF132</f>
        <v>343.16371436366427</v>
      </c>
      <c r="AF210" s="106">
        <f>'3a DF'!AG132</f>
        <v>292.20961387416196</v>
      </c>
      <c r="AG210" s="106">
        <f>'3a DF'!AH132</f>
        <v>336.07841183490507</v>
      </c>
      <c r="AH210" s="106">
        <f>'3a DF'!AI132</f>
        <v>345.41627463838523</v>
      </c>
      <c r="AI210" s="106">
        <f>'3a DF'!AJ132</f>
        <v>358.15589699149893</v>
      </c>
      <c r="AJ210" s="106">
        <f>'3a DF'!AK132</f>
        <v>320.6704804940797</v>
      </c>
      <c r="AK210" s="106">
        <f>'3a DF'!AL132</f>
        <v>336.11672289690244</v>
      </c>
      <c r="AL210" s="106">
        <f>'3a DF'!AM132</f>
        <v>300.84930575268061</v>
      </c>
      <c r="AM210" s="106">
        <f>'3a DF'!AN132</f>
        <v>287.44645911275609</v>
      </c>
      <c r="AN210" s="106">
        <f>'3a DF'!AO132</f>
        <v>294.01153065990525</v>
      </c>
      <c r="AO210" s="106" t="str">
        <f>'3a DF'!AP132</f>
        <v>-</v>
      </c>
      <c r="AP210" s="106" t="str">
        <f>'3a DF'!AQ132</f>
        <v>-</v>
      </c>
      <c r="AQ210" s="106" t="str">
        <f>'3a DF'!AR132</f>
        <v>-</v>
      </c>
      <c r="AR210" s="106" t="str">
        <f>'3a DF'!AS132</f>
        <v>-</v>
      </c>
      <c r="AS210" s="106" t="str">
        <f>'3a DF'!AT132</f>
        <v>-</v>
      </c>
      <c r="AT210" s="106" t="str">
        <f>'3a DF'!AU132</f>
        <v>-</v>
      </c>
      <c r="AU210" s="106" t="str">
        <f>'3a DF'!AV132</f>
        <v>-</v>
      </c>
      <c r="AV210" s="106" t="str">
        <f>'3a DF'!AW132</f>
        <v>-</v>
      </c>
      <c r="AW210" s="106" t="str">
        <f>'3a DF'!AX132</f>
        <v>-</v>
      </c>
      <c r="AX210" s="106" t="str">
        <f>'3a DF'!AY132</f>
        <v>-</v>
      </c>
      <c r="AY210" s="106" t="str">
        <f>'3a DF'!AZ132</f>
        <v>-</v>
      </c>
      <c r="AZ210" s="106" t="str">
        <f>'3a DF'!BA132</f>
        <v>-</v>
      </c>
      <c r="BA210" s="106" t="str">
        <f>'3a DF'!BB132</f>
        <v>-</v>
      </c>
      <c r="BB210" s="106" t="str">
        <f>'3a DF'!BC132</f>
        <v>-</v>
      </c>
      <c r="BC210" s="106" t="str">
        <f>'3a DF'!BD132</f>
        <v>-</v>
      </c>
      <c r="BD210" s="106" t="str">
        <f>'3a DF'!BE132</f>
        <v>-</v>
      </c>
      <c r="BE210" s="106" t="str">
        <f>'3a DF'!BF132</f>
        <v>-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>
        <f>IF('3b CM'!G27="-","-",'3b CM'!G27)</f>
        <v>5.6072589909823813E-2</v>
      </c>
      <c r="H211" s="106">
        <f>'3b CM'!H27</f>
        <v>8.4108884864735722E-2</v>
      </c>
      <c r="I211" s="106">
        <f>'3b CM'!I27</f>
        <v>0.26484973505339465</v>
      </c>
      <c r="J211" s="106">
        <f>'3b CM'!J27</f>
        <v>0.26933898970721293</v>
      </c>
      <c r="K211" s="106">
        <f>'3b CM'!K27</f>
        <v>3.459334383329669</v>
      </c>
      <c r="L211" s="106">
        <f>'3b CM'!L27</f>
        <v>3.3559039108443711</v>
      </c>
      <c r="M211" s="106">
        <f>'3b CM'!M27</f>
        <v>11.38196650616657</v>
      </c>
      <c r="N211" s="106">
        <f>'3b CM'!N27</f>
        <v>10.820021119555937</v>
      </c>
      <c r="O211" s="27"/>
      <c r="P211" s="106">
        <f>'3b CM'!P27</f>
        <v>10.820021119555937</v>
      </c>
      <c r="Q211" s="106">
        <f>'3b CM'!Q27</f>
        <v>14.328685699058877</v>
      </c>
      <c r="R211" s="106">
        <f>'3b CM'!R27</f>
        <v>14.185156414919366</v>
      </c>
      <c r="S211" s="106">
        <f>'3b CM'!S27</f>
        <v>16.817862047615261</v>
      </c>
      <c r="T211" s="106">
        <f>'3b CM'!T27</f>
        <v>17.877519256298584</v>
      </c>
      <c r="U211" s="106">
        <f>'3b CM'!U27</f>
        <v>13.501244945734562</v>
      </c>
      <c r="V211" s="106">
        <f>'3b CM'!V27</f>
        <v>13.924125614936395</v>
      </c>
      <c r="W211" s="106">
        <f>'3b CM'!W27</f>
        <v>8.8200398641774385</v>
      </c>
      <c r="X211" s="27"/>
      <c r="Y211" s="106">
        <f>'3b CM'!Y27</f>
        <v>11.114868673639029</v>
      </c>
      <c r="Z211" s="106">
        <f>'3b CM'!Z27</f>
        <v>11.114868673639029</v>
      </c>
      <c r="AA211" s="106">
        <f>'3b CM'!AA27</f>
        <v>17.096481852394014</v>
      </c>
      <c r="AB211" s="106">
        <f>'3b CM'!AB27</f>
        <v>17.096481852394014</v>
      </c>
      <c r="AC211" s="106">
        <f>'3b CM'!AC27</f>
        <v>16.352931856906242</v>
      </c>
      <c r="AD211" s="106">
        <f>'3b CM'!AD27</f>
        <v>16.352931856906242</v>
      </c>
      <c r="AE211" s="106">
        <f>'3b CM'!AE27</f>
        <v>22.082810677735296</v>
      </c>
      <c r="AF211" s="106">
        <f>'3b CM'!AF27</f>
        <v>20.33597408578725</v>
      </c>
      <c r="AG211" s="106">
        <f>'3b CM'!AG27</f>
        <v>19.52620171878787</v>
      </c>
      <c r="AH211" s="106">
        <f>'3b CM'!AH27</f>
        <v>19.52620171878787</v>
      </c>
      <c r="AI211" s="106">
        <f>'3b CM'!AI27</f>
        <v>24.599316248972031</v>
      </c>
      <c r="AJ211" s="106">
        <f>'3b CM'!AJ27</f>
        <v>23.97143032652226</v>
      </c>
      <c r="AK211" s="106">
        <f>'3b CM'!AK27</f>
        <v>25.667974073276007</v>
      </c>
      <c r="AL211" s="106">
        <f>'3b CM'!AL27</f>
        <v>22.748494716702805</v>
      </c>
      <c r="AM211" s="106">
        <f>'3b CM'!AM27</f>
        <v>39.581574012765159</v>
      </c>
      <c r="AN211" s="106">
        <f>'3b CM'!AN27</f>
        <v>35.962475255285767</v>
      </c>
      <c r="AO211" s="106" t="str">
        <f>'3b CM'!AO27</f>
        <v>-</v>
      </c>
      <c r="AP211" s="106" t="str">
        <f>'3b CM'!AP27</f>
        <v>-</v>
      </c>
      <c r="AQ211" s="106" t="str">
        <f>'3b CM'!AQ27</f>
        <v>-</v>
      </c>
      <c r="AR211" s="106" t="str">
        <f>'3b CM'!AR27</f>
        <v>-</v>
      </c>
      <c r="AS211" s="106" t="str">
        <f>'3b CM'!AS27</f>
        <v>-</v>
      </c>
      <c r="AT211" s="106" t="str">
        <f>'3b CM'!AT27</f>
        <v>-</v>
      </c>
      <c r="AU211" s="106" t="str">
        <f>'3b CM'!AU27</f>
        <v>-</v>
      </c>
      <c r="AV211" s="106" t="str">
        <f>'3b CM'!AV27</f>
        <v>-</v>
      </c>
      <c r="AW211" s="106" t="str">
        <f>'3b CM'!AW27</f>
        <v>-</v>
      </c>
      <c r="AX211" s="106" t="str">
        <f>'3b CM'!AX27</f>
        <v>-</v>
      </c>
      <c r="AY211" s="106" t="str">
        <f>'3b CM'!AY27</f>
        <v>-</v>
      </c>
      <c r="AZ211" s="106" t="str">
        <f>'3b CM'!AZ27</f>
        <v>-</v>
      </c>
      <c r="BA211" s="106" t="str">
        <f>'3b CM'!BA27</f>
        <v>-</v>
      </c>
      <c r="BB211" s="106" t="str">
        <f>'3b CM'!BB27</f>
        <v>-</v>
      </c>
      <c r="BC211" s="106" t="str">
        <f>'3b CM'!BC27</f>
        <v>-</v>
      </c>
      <c r="BD211" s="106" t="str">
        <f>'3b CM'!BD27</f>
        <v>-</v>
      </c>
      <c r="BE211" s="106" t="str">
        <f>'3b CM'!BE27</f>
        <v>-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96="-","-",'3c AA'!J96)</f>
        <v>-</v>
      </c>
      <c r="H212" s="106" t="str">
        <f>IF('3c AA'!K96="-","-",'3c AA'!K96)</f>
        <v>-</v>
      </c>
      <c r="I212" s="106" t="str">
        <f>IF('3c AA'!L96="-","-",'3c AA'!L96)</f>
        <v>-</v>
      </c>
      <c r="J212" s="106" t="str">
        <f>IF('3c AA'!M96="-","-",'3c AA'!M96)</f>
        <v>-</v>
      </c>
      <c r="K212" s="106" t="str">
        <f>IF('3c AA'!N96="-","-",'3c AA'!N96)</f>
        <v>-</v>
      </c>
      <c r="L212" s="106" t="str">
        <f>IF('3c AA'!O96="-","-",'3c AA'!O96)</f>
        <v>-</v>
      </c>
      <c r="M212" s="106" t="str">
        <f>IF('3c AA'!P96="-","-",'3c AA'!P96)</f>
        <v>-</v>
      </c>
      <c r="N212" s="106" t="str">
        <f>IF('3c AA'!Q96="-","-",'3c AA'!Q96)</f>
        <v>-</v>
      </c>
      <c r="O212" s="27"/>
      <c r="P212" s="106" t="str">
        <f>IF('3c AA'!S96="-","-",'3c AA'!S96)</f>
        <v>-</v>
      </c>
      <c r="Q212" s="106" t="str">
        <f>IF('3c AA'!T96="-","-",'3c AA'!T96)</f>
        <v>-</v>
      </c>
      <c r="R212" s="106" t="str">
        <f>IF('3c AA'!U96="-","-",'3c AA'!U96)</f>
        <v>-</v>
      </c>
      <c r="S212" s="106" t="str">
        <f>IF('3c AA'!V96="-","-",'3c AA'!V96)</f>
        <v>-</v>
      </c>
      <c r="T212" s="106">
        <f>IF('3c AA'!W96="-","-",'3c AA'!W96)</f>
        <v>0</v>
      </c>
      <c r="U212" s="106">
        <f>IF('3c AA'!X96="-","-",'3c AA'!X96)</f>
        <v>0</v>
      </c>
      <c r="V212" s="106">
        <f>IF('3c AA'!Y96="-","-",'3c AA'!Y96)</f>
        <v>0</v>
      </c>
      <c r="W212" s="106" t="str">
        <f>IF('3c AA'!Z96="-","-",'3c AA'!Z96)</f>
        <v>-</v>
      </c>
      <c r="X212" s="27"/>
      <c r="Y212" s="106">
        <f>IF('3c AA'!AB96="-","-",'3c AA'!AB96)</f>
        <v>3.5748690228436746</v>
      </c>
      <c r="Z212" s="106">
        <f>IF('3c AA'!AC96="-","-",'3c AA'!AC96)</f>
        <v>3.5748690228436746</v>
      </c>
      <c r="AA212" s="106">
        <f>IF('3c AA'!AD96="-","-",'3c AA'!AD96)</f>
        <v>3.5748690228436746</v>
      </c>
      <c r="AB212" s="106">
        <f>IF('3c AA'!AE96="-","-",'3c AA'!AE96)</f>
        <v>11.991323041412041</v>
      </c>
      <c r="AC212" s="106">
        <f>IF('3c AA'!AF96="-","-",'3c AA'!AF96)</f>
        <v>4.3827690078309374</v>
      </c>
      <c r="AD212" s="106">
        <f>IF('3c AA'!AG96="-","-",'3c AA'!AG96)</f>
        <v>4.3827690078309374</v>
      </c>
      <c r="AE212" s="106">
        <f>IF('3c AA'!AH96="-","-",'3c AA'!AH96)</f>
        <v>4.3827690078309374</v>
      </c>
      <c r="AF212" s="106">
        <f>IF('3c AA'!AI96="-","-",'3c AA'!AI96)</f>
        <v>4.3827690078309374</v>
      </c>
      <c r="AG212" s="106">
        <f>IF('3c AA'!AJ96="-","-",'3c AA'!AJ96)</f>
        <v>4.3827690078309374</v>
      </c>
      <c r="AH212" s="106">
        <f>IF('3c AA'!AK96="-","-",'3c AA'!AK96)</f>
        <v>4.3827690078309374</v>
      </c>
      <c r="AI212" s="106">
        <f>IF('3c AA'!AL96="-","-",'3c AA'!AL96)</f>
        <v>4.3827690078309374</v>
      </c>
      <c r="AJ212" s="106">
        <f>IF('3c AA'!AM96="-","-",'3c AA'!AM96)</f>
        <v>0</v>
      </c>
      <c r="AK212" s="106">
        <f>IF('3c AA'!AN96="-","-",'3c AA'!AN96)</f>
        <v>0</v>
      </c>
      <c r="AL212" s="106">
        <f>IF('3c AA'!AO96="-","-",'3c AA'!AO96)</f>
        <v>0</v>
      </c>
      <c r="AM212" s="106">
        <f>IF('3c AA'!AP96="-","-",'3c AA'!AP96)</f>
        <v>0</v>
      </c>
      <c r="AN212" s="106">
        <f>IF('3c AA'!AQ96="-","-",'3c AA'!AQ96)</f>
        <v>0</v>
      </c>
      <c r="AO212" s="106" t="str">
        <f>IF('3c AA'!AR96="-","-",'3c AA'!AR96)</f>
        <v>-</v>
      </c>
      <c r="AP212" s="106" t="str">
        <f>IF('3c AA'!AS96="-","-",'3c AA'!AS96)</f>
        <v>-</v>
      </c>
      <c r="AQ212" s="106" t="str">
        <f>IF('3c AA'!AT96="-","-",'3c AA'!AT96)</f>
        <v>-</v>
      </c>
      <c r="AR212" s="106" t="str">
        <f>IF('3c AA'!AU96="-","-",'3c AA'!AU96)</f>
        <v>-</v>
      </c>
      <c r="AS212" s="106" t="str">
        <f>IF('3c AA'!AV96="-","-",'3c AA'!AV96)</f>
        <v>-</v>
      </c>
      <c r="AT212" s="106" t="str">
        <f>IF('3c AA'!AW96="-","-",'3c AA'!AW96)</f>
        <v>-</v>
      </c>
      <c r="AU212" s="106" t="str">
        <f>IF('3c AA'!AX96="-","-",'3c AA'!AX96)</f>
        <v>-</v>
      </c>
      <c r="AV212" s="106" t="str">
        <f>IF('3c AA'!AY96="-","-",'3c AA'!AY96)</f>
        <v>-</v>
      </c>
      <c r="AW212" s="106" t="str">
        <f>IF('3c AA'!AZ96="-","-",'3c AA'!AZ96)</f>
        <v>-</v>
      </c>
      <c r="AX212" s="106" t="str">
        <f>IF('3c AA'!BA96="-","-",'3c AA'!BA96)</f>
        <v>-</v>
      </c>
      <c r="AY212" s="106" t="str">
        <f>IF('3c AA'!BB96="-","-",'3c AA'!BB96)</f>
        <v>-</v>
      </c>
      <c r="AZ212" s="106" t="str">
        <f>IF('3c AA'!BC96="-","-",'3c AA'!BC96)</f>
        <v>-</v>
      </c>
      <c r="BA212" s="106" t="str">
        <f>IF('3c AA'!BD96="-","-",'3c AA'!BD96)</f>
        <v>-</v>
      </c>
      <c r="BB212" s="106" t="str">
        <f>IF('3c AA'!BE96="-","-",'3c AA'!BE96)</f>
        <v>-</v>
      </c>
      <c r="BC212" s="106" t="str">
        <f>IF('3c AA'!BF96="-","-",'3c AA'!BF96)</f>
        <v>-</v>
      </c>
      <c r="BD212" s="106" t="str">
        <f>IF('3c AA'!BG96="-","-",'3c AA'!BG96)</f>
        <v>-</v>
      </c>
      <c r="BE212" s="106" t="str">
        <f>IF('3c AA'!BH96="-","-",'3c AA'!BH96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28="-","-",'3d PC'!G28)</f>
        <v>68.561535547115341</v>
      </c>
      <c r="H213" s="106">
        <f>'3d PC'!H28</f>
        <v>68.541356014491441</v>
      </c>
      <c r="I213" s="106">
        <f>'3d PC'!I28</f>
        <v>83.610526084658687</v>
      </c>
      <c r="J213" s="106">
        <f>'3d PC'!J28</f>
        <v>83.533501738419957</v>
      </c>
      <c r="K213" s="106">
        <f>'3d PC'!K28</f>
        <v>88.913467115883748</v>
      </c>
      <c r="L213" s="106">
        <f>'3d PC'!L28</f>
        <v>89.228300262933061</v>
      </c>
      <c r="M213" s="106">
        <f>'3d PC'!M28</f>
        <v>103.1975772857277</v>
      </c>
      <c r="N213" s="106">
        <f>'3d PC'!N28</f>
        <v>103.26692366239108</v>
      </c>
      <c r="O213" s="27"/>
      <c r="P213" s="106">
        <f>'3d PC'!P28</f>
        <v>103.26692366239108</v>
      </c>
      <c r="Q213" s="106">
        <f>'3d PC'!Q28</f>
        <v>110.39865962258104</v>
      </c>
      <c r="R213" s="106">
        <f>'3d PC'!R28</f>
        <v>111.70578352345682</v>
      </c>
      <c r="S213" s="106">
        <f>'3d PC'!S28</f>
        <v>114.90052002495398</v>
      </c>
      <c r="T213" s="106">
        <f>'3d PC'!T28</f>
        <v>114.42647410138612</v>
      </c>
      <c r="U213" s="106">
        <f>'3d PC'!U28</f>
        <v>121.06777152784824</v>
      </c>
      <c r="V213" s="106">
        <f>'3d PC'!V28</f>
        <v>120.48357221108611</v>
      </c>
      <c r="W213" s="106">
        <f>'3d PC'!W28</f>
        <v>126.59301454762269</v>
      </c>
      <c r="X213" s="27"/>
      <c r="Y213" s="106">
        <f>'3d PC'!Y28</f>
        <v>125.51105855929146</v>
      </c>
      <c r="Z213" s="106">
        <f>'3d PC'!Z28</f>
        <v>125.51105855929146</v>
      </c>
      <c r="AA213" s="106">
        <f>'3d PC'!AA28</f>
        <v>139.73493733164406</v>
      </c>
      <c r="AB213" s="106">
        <f>'3d PC'!AB28</f>
        <v>139.73493733164406</v>
      </c>
      <c r="AC213" s="106">
        <f>'3d PC'!AC28</f>
        <v>141.40937514983133</v>
      </c>
      <c r="AD213" s="106">
        <f>'3d PC'!AD28</f>
        <v>141.40937514983133</v>
      </c>
      <c r="AE213" s="106">
        <f>'3d PC'!AE28</f>
        <v>161.63297797400338</v>
      </c>
      <c r="AF213" s="106">
        <f>'3d PC'!AF28</f>
        <v>161.63297797400338</v>
      </c>
      <c r="AG213" s="106">
        <f>'3d PC'!AG28</f>
        <v>160.47923285375899</v>
      </c>
      <c r="AH213" s="106">
        <f>'3d PC'!AH28</f>
        <v>160.47923285375899</v>
      </c>
      <c r="AI213" s="106">
        <f>'3d PC'!AI28</f>
        <v>168.34719194763008</v>
      </c>
      <c r="AJ213" s="106">
        <f>'3d PC'!AJ28</f>
        <v>168.34719194763008</v>
      </c>
      <c r="AK213" s="106">
        <f>'3d PC'!AK28</f>
        <v>176.21348813878589</v>
      </c>
      <c r="AL213" s="106">
        <f>'3d PC'!AL28</f>
        <v>173.39858788516304</v>
      </c>
      <c r="AM213" s="106">
        <f>'3d PC'!AM28</f>
        <v>77.344987347637215</v>
      </c>
      <c r="AN213" s="106">
        <f>'3d PC'!AN28</f>
        <v>71.267168098816938</v>
      </c>
      <c r="AO213" s="106" t="str">
        <f>'3d PC'!AO28</f>
        <v>-</v>
      </c>
      <c r="AP213" s="106" t="str">
        <f>'3d PC'!AP28</f>
        <v>-</v>
      </c>
      <c r="AQ213" s="106" t="str">
        <f>'3d PC'!AQ28</f>
        <v>-</v>
      </c>
      <c r="AR213" s="106" t="str">
        <f>'3d PC'!AR28</f>
        <v>-</v>
      </c>
      <c r="AS213" s="106" t="str">
        <f>'3d PC'!AS28</f>
        <v>-</v>
      </c>
      <c r="AT213" s="106" t="str">
        <f>'3d PC'!AT28</f>
        <v>-</v>
      </c>
      <c r="AU213" s="106" t="str">
        <f>'3d PC'!AU28</f>
        <v>-</v>
      </c>
      <c r="AV213" s="106" t="str">
        <f>'3d PC'!AV28</f>
        <v>-</v>
      </c>
      <c r="AW213" s="106" t="str">
        <f>'3d PC'!AW28</f>
        <v>-</v>
      </c>
      <c r="AX213" s="106" t="str">
        <f>'3d PC'!AX28</f>
        <v>-</v>
      </c>
      <c r="AY213" s="106" t="str">
        <f>'3d PC'!AY28</f>
        <v>-</v>
      </c>
      <c r="AZ213" s="106" t="str">
        <f>'3d PC'!AZ28</f>
        <v>-</v>
      </c>
      <c r="BA213" s="106" t="str">
        <f>'3d PC'!BA28</f>
        <v>-</v>
      </c>
      <c r="BB213" s="106" t="str">
        <f>'3d PC'!BB28</f>
        <v>-</v>
      </c>
      <c r="BC213" s="106" t="str">
        <f>'3d PC'!BC28</f>
        <v>-</v>
      </c>
      <c r="BD213" s="106" t="str">
        <f>'3d PC'!BD28</f>
        <v>-</v>
      </c>
      <c r="BE213" s="106" t="str">
        <f>'3d PC'!BE28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42="-","-",'3e NC-Elec'!H42)</f>
        <v>148.83755254249516</v>
      </c>
      <c r="H214" s="106">
        <f>'3e NC-Elec'!I42</f>
        <v>149.58596648207978</v>
      </c>
      <c r="I214" s="106">
        <f>'3e NC-Elec'!J42</f>
        <v>178.77397635531861</v>
      </c>
      <c r="J214" s="106">
        <f>'3e NC-Elec'!K42</f>
        <v>178.21106816077142</v>
      </c>
      <c r="K214" s="106">
        <f>'3e NC-Elec'!L42</f>
        <v>169.86460557365865</v>
      </c>
      <c r="L214" s="106">
        <f>'3e NC-Elec'!M42</f>
        <v>170.76181475205237</v>
      </c>
      <c r="M214" s="106">
        <f>'3e NC-Elec'!N42</f>
        <v>155.43898208447044</v>
      </c>
      <c r="N214" s="106">
        <f>'3e NC-Elec'!O42</f>
        <v>155.04840246901301</v>
      </c>
      <c r="O214" s="27"/>
      <c r="P214" s="106">
        <f>'3e NC-Elec'!Q42</f>
        <v>155.04840246901301</v>
      </c>
      <c r="Q214" s="106">
        <f>'3e NC-Elec'!R42</f>
        <v>154.32708952990532</v>
      </c>
      <c r="R214" s="106">
        <f>'3e NC-Elec'!S42</f>
        <v>155.68171664214671</v>
      </c>
      <c r="S214" s="106">
        <f>'3e NC-Elec'!T42</f>
        <v>164.73860302391074</v>
      </c>
      <c r="T214" s="106">
        <f>'3e NC-Elec'!U42</f>
        <v>168.02581593101917</v>
      </c>
      <c r="U214" s="106">
        <f>'3e NC-Elec'!V42</f>
        <v>169.61393814062509</v>
      </c>
      <c r="V214" s="106">
        <f>'3e NC-Elec'!W42</f>
        <v>169.77779074667174</v>
      </c>
      <c r="W214" s="106">
        <f>'3e NC-Elec'!X42</f>
        <v>213.21345077131863</v>
      </c>
      <c r="X214" s="27"/>
      <c r="Y214" s="106">
        <f>'3e NC-Elec'!Z42</f>
        <v>218.43167122529059</v>
      </c>
      <c r="Z214" s="106">
        <f>'3e NC-Elec'!AA42</f>
        <v>218.43167122529059</v>
      </c>
      <c r="AA214" s="106">
        <f>'3e NC-Elec'!AB42</f>
        <v>256.91508056816247</v>
      </c>
      <c r="AB214" s="106">
        <f>'3e NC-Elec'!AC42</f>
        <v>262.96490213422783</v>
      </c>
      <c r="AC214" s="106">
        <f>'3e NC-Elec'!AD42</f>
        <v>264.12685675055832</v>
      </c>
      <c r="AD214" s="106">
        <f>'3e NC-Elec'!AE42</f>
        <v>264.12685675055832</v>
      </c>
      <c r="AE214" s="106">
        <f>'3e NC-Elec'!AF42</f>
        <v>244.38119326341314</v>
      </c>
      <c r="AF214" s="106">
        <f>'3e NC-Elec'!AG42</f>
        <v>238.29801463109308</v>
      </c>
      <c r="AG214" s="106">
        <f>'3e NC-Elec'!AH42</f>
        <v>252.32982676422537</v>
      </c>
      <c r="AH214" s="106">
        <f>'3e NC-Elec'!AI42</f>
        <v>252.32982676422537</v>
      </c>
      <c r="AI214" s="106">
        <f>'3e NC-Elec'!AJ42</f>
        <v>269.4976411499307</v>
      </c>
      <c r="AJ214" s="106">
        <f>'3e NC-Elec'!AK42</f>
        <v>269.4976411499307</v>
      </c>
      <c r="AK214" s="106">
        <f>'3e NC-Elec'!AL42</f>
        <v>288.03392766065855</v>
      </c>
      <c r="AL214" s="106">
        <f>'3e NC-Elec'!AM42</f>
        <v>266.97877630644393</v>
      </c>
      <c r="AM214" s="106">
        <f>'3e NC-Elec'!AN42</f>
        <v>264.6651274255687</v>
      </c>
      <c r="AN214" s="106">
        <f>'3e NC-Elec'!AO42</f>
        <v>254.2600876162673</v>
      </c>
      <c r="AO214" s="106" t="str">
        <f>'3e NC-Elec'!AP42</f>
        <v>-</v>
      </c>
      <c r="AP214" s="106" t="str">
        <f>'3e NC-Elec'!AQ42</f>
        <v>-</v>
      </c>
      <c r="AQ214" s="106" t="str">
        <f>'3e NC-Elec'!AR42</f>
        <v>-</v>
      </c>
      <c r="AR214" s="106" t="str">
        <f>'3e NC-Elec'!AS42</f>
        <v>-</v>
      </c>
      <c r="AS214" s="106" t="str">
        <f>'3e NC-Elec'!AT42</f>
        <v>-</v>
      </c>
      <c r="AT214" s="106" t="str">
        <f>'3e NC-Elec'!AU42</f>
        <v>-</v>
      </c>
      <c r="AU214" s="106" t="str">
        <f>'3e NC-Elec'!AV42</f>
        <v>-</v>
      </c>
      <c r="AV214" s="106" t="str">
        <f>'3e NC-Elec'!AW42</f>
        <v>-</v>
      </c>
      <c r="AW214" s="106" t="str">
        <f>'3e NC-Elec'!AX42</f>
        <v>-</v>
      </c>
      <c r="AX214" s="106" t="str">
        <f>'3e NC-Elec'!AY42</f>
        <v>-</v>
      </c>
      <c r="AY214" s="106" t="str">
        <f>'3e NC-Elec'!AZ42</f>
        <v>-</v>
      </c>
      <c r="AZ214" s="106" t="str">
        <f>'3e NC-Elec'!BA42</f>
        <v>-</v>
      </c>
      <c r="BA214" s="106" t="str">
        <f>'3e NC-Elec'!BB42</f>
        <v>-</v>
      </c>
      <c r="BB214" s="106" t="str">
        <f>'3e NC-Elec'!BC42</f>
        <v>-</v>
      </c>
      <c r="BC214" s="106" t="str">
        <f>'3e NC-Elec'!BD42</f>
        <v>-</v>
      </c>
      <c r="BD214" s="106" t="str">
        <f>'3e NC-Elec'!BE42</f>
        <v>-</v>
      </c>
      <c r="BE214" s="106" t="str">
        <f>'3e NC-Elec'!BF42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8*('3g CPIH'!C$17/'3g CPIH'!$G$17))</f>
        <v>76.502677103718199</v>
      </c>
      <c r="H215" s="106">
        <f>IF('3g CPIH'!D$17="-","-",'3h OC '!$E$8*('3g CPIH'!D$17/'3g CPIH'!$G$17))</f>
        <v>76.655835616438353</v>
      </c>
      <c r="I215" s="106">
        <f>IF('3g CPIH'!E$17="-","-",'3h OC '!$E$8*('3g CPIH'!E$17/'3g CPIH'!$G$17))</f>
        <v>76.885573385518597</v>
      </c>
      <c r="J215" s="106">
        <f>IF('3g CPIH'!F$17="-","-",'3h OC '!$E$8*('3g CPIH'!F$17/'3g CPIH'!$G$17))</f>
        <v>77.345048923679059</v>
      </c>
      <c r="K215" s="106">
        <f>IF('3g CPIH'!G$17="-","-",'3h OC '!$E$8*('3g CPIH'!G$17/'3g CPIH'!$G$17))</f>
        <v>78.263999999999996</v>
      </c>
      <c r="L215" s="106">
        <f>IF('3g CPIH'!H$17="-","-",'3h OC '!$E$8*('3g CPIH'!H$17/'3g CPIH'!$G$17))</f>
        <v>79.259530332681024</v>
      </c>
      <c r="M215" s="106">
        <f>IF('3g CPIH'!I$17="-","-",'3h OC '!$E$8*('3g CPIH'!I$17/'3g CPIH'!$G$17))</f>
        <v>80.408219178082177</v>
      </c>
      <c r="N215" s="106">
        <f>IF('3g CPIH'!J$17="-","-",'3h OC '!$E$8*('3g CPIH'!J$17/'3g CPIH'!$G$17))</f>
        <v>81.097432485322898</v>
      </c>
      <c r="O215" s="27"/>
      <c r="P215" s="106">
        <f>IF('3g CPIH'!L$17="-","-",'3h OC '!$E$8*('3g CPIH'!L$17/'3g CPIH'!$G$17))</f>
        <v>81.097432485322898</v>
      </c>
      <c r="Q215" s="106">
        <f>IF('3g CPIH'!M$17="-","-",'3h OC '!$E$8*('3g CPIH'!M$17/'3g CPIH'!$G$17))</f>
        <v>82.016383561643835</v>
      </c>
      <c r="R215" s="106">
        <f>IF('3g CPIH'!N$17="-","-",'3h OC '!$E$8*('3g CPIH'!N$17/'3g CPIH'!$G$17))</f>
        <v>82.62901761252445</v>
      </c>
      <c r="S215" s="106">
        <f>IF('3g CPIH'!O$17="-","-",'3h OC '!$E$8*('3g CPIH'!O$17/'3g CPIH'!$G$17))</f>
        <v>83.088493150684926</v>
      </c>
      <c r="T215" s="106">
        <f>IF('3g CPIH'!P$17="-","-",'3h OC '!$E$8*('3g CPIH'!P$17/'3g CPIH'!$G$17))</f>
        <v>83.318230919765156</v>
      </c>
      <c r="U215" s="106">
        <f>IF('3g CPIH'!Q$17="-","-",'3h OC '!$E$8*('3g CPIH'!Q$17/'3g CPIH'!$G$17))</f>
        <v>83.777706457925632</v>
      </c>
      <c r="V215" s="106">
        <f>IF('3g CPIH'!R$17="-","-",'3h OC '!$E$8*('3g CPIH'!R$17/'3g CPIH'!$G$17))</f>
        <v>85.309291585127198</v>
      </c>
      <c r="W215" s="106">
        <f>IF('3g CPIH'!S$17="-","-",'3h OC '!$E$8*('3g CPIH'!S$17/'3g CPIH'!$G$17))</f>
        <v>87.836407045009793</v>
      </c>
      <c r="X215" s="27"/>
      <c r="Y215" s="106">
        <f>IF('3g CPIH'!U$17="-","-",'3h OC '!$E$8*('3g CPIH'!U$17/'3g CPIH'!$G$17))</f>
        <v>92.278003913894324</v>
      </c>
      <c r="Z215" s="106">
        <f>IF('3g CPIH'!V$17="-","-",'3h OC '!$E$8*('3g CPIH'!V$17/'3g CPIH'!$G$17))</f>
        <v>92.278003913894324</v>
      </c>
      <c r="AA215" s="106">
        <f>IF('3g CPIH'!W$17="-","-",'3h OC '!$E$8*('3g CPIH'!W$17/'3g CPIH'!$G$17))</f>
        <v>95.953808219178072</v>
      </c>
      <c r="AB215" s="106">
        <f>IF('3g CPIH'!X$17="-","-",'3h OC '!$E$8*('3g CPIH'!X$17/'3g CPIH'!$G$17))</f>
        <v>95.953808219178072</v>
      </c>
      <c r="AC215" s="106">
        <f>IF('3g CPIH'!Y$17="-","-",'3h OC '!$E$8*('3g CPIH'!Y$17/'3g CPIH'!$G$17))</f>
        <v>99.093557729941281</v>
      </c>
      <c r="AD215" s="106">
        <f>IF('3g CPIH'!Z$17="-","-",'3h OC '!$E$8*('3g CPIH'!Z$17/'3g CPIH'!$G$17))</f>
        <v>99.093557729941281</v>
      </c>
      <c r="AE215" s="106">
        <f>IF('3g CPIH'!AA$17="-","-",'3h OC '!$E$8*('3g CPIH'!AA$17/'3g CPIH'!$G$17))</f>
        <v>99.935929549902141</v>
      </c>
      <c r="AF215" s="106">
        <f>IF('3g CPIH'!AB$17="-","-",'3h OC '!$E$8*('3g CPIH'!AB$17/'3g CPIH'!$G$17))</f>
        <v>99.935929549902141</v>
      </c>
      <c r="AG215" s="106">
        <f>IF('3g CPIH'!AC$17="-","-",'3h OC '!$E$8*('3g CPIH'!AC$17/'3g CPIH'!$G$17))</f>
        <v>101.85041095890409</v>
      </c>
      <c r="AH215" s="106">
        <f>IF('3g CPIH'!AD$17="-","-",'3h OC '!$E$8*('3g CPIH'!AD$17/'3g CPIH'!$G$17))</f>
        <v>101.85041095890409</v>
      </c>
      <c r="AI215" s="106">
        <f>IF('3g CPIH'!AE$17="-","-",'3h OC '!$E$8*('3g CPIH'!AE$17/'3g CPIH'!$G$17))</f>
        <v>103.45857534246575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2="-","-",'3i SMNCC'!G$52)</f>
        <v>0</v>
      </c>
      <c r="L216" s="106">
        <f>IF('3i SMNCC'!H$52="-","-",'3i SMNCC'!H$52)</f>
        <v>-0.18995111249132623</v>
      </c>
      <c r="M216" s="106">
        <f>IF('3i SMNCC'!I$52="-","-",'3i SMNCC'!I$52)</f>
        <v>2.3898870370752556</v>
      </c>
      <c r="N216" s="106">
        <f>IF('3i SMNCC'!J$52="-","-",'3i SMNCC'!J$52)</f>
        <v>2.4654814606041811</v>
      </c>
      <c r="O216" s="27"/>
      <c r="P216" s="106">
        <f>IF('3i SMNCC'!L$52="-","-",'3i SMNCC'!L$52)</f>
        <v>2.4654814606041811</v>
      </c>
      <c r="Q216" s="106">
        <f>IF('3i SMNCC'!M$52="-","-",'3i SMNCC'!M$52)</f>
        <v>4.8850955964817686</v>
      </c>
      <c r="R216" s="106">
        <f>IF('3i SMNCC'!N$52="-","-",'3i SMNCC'!N$52)</f>
        <v>4.7480163427765101</v>
      </c>
      <c r="S216" s="106">
        <f>IF('3i SMNCC'!O$52="-","-",'3i SMNCC'!O$52)</f>
        <v>7.093641997338695</v>
      </c>
      <c r="T216" s="106">
        <f>IF('3i SMNCC'!P$52="-","-",'3i SMNCC'!P$52)</f>
        <v>6.2155900817178944</v>
      </c>
      <c r="U216" s="106">
        <f>IF('3i SMNCC'!Q$52="-","-",'3i SMNCC'!Q$52)</f>
        <v>5.8459595331056082</v>
      </c>
      <c r="V216" s="106">
        <f>IF('3i SMNCC'!R$52="-","-",'3i SMNCC'!R$52)</f>
        <v>6.2696858243973583</v>
      </c>
      <c r="W216" s="106">
        <f>IF('3i SMNCC'!S$52="-","-",'3i SMNCC'!S$52)</f>
        <v>6.0892580260299454</v>
      </c>
      <c r="X216" s="27"/>
      <c r="Y216" s="106">
        <f>IF('3i SMNCC'!U$52="-","-",'3i SMNCC'!U$52)</f>
        <v>5.9026181198620193</v>
      </c>
      <c r="Z216" s="106">
        <f>IF('3i SMNCC'!V$52="-","-",'3i SMNCC'!V$52)</f>
        <v>5.9026181198620193</v>
      </c>
      <c r="AA216" s="106">
        <f>IF('3i SMNCC'!W$52="-","-",'3i SMNCC'!W$52)</f>
        <v>6.771266150037464</v>
      </c>
      <c r="AB216" s="106">
        <f>IF('3i SMNCC'!X$52="-","-",'3i SMNCC'!X$52)</f>
        <v>6.771266150037464</v>
      </c>
      <c r="AC216" s="106">
        <f>IF('3i SMNCC'!Y$52="-","-",'3i SMNCC'!Y$52)</f>
        <v>6.0259240673832331</v>
      </c>
      <c r="AD216" s="106">
        <f>IF('3i SMNCC'!Z$52="-","-",'3i SMNCC'!Z$52)</f>
        <v>6.0259240673832331</v>
      </c>
      <c r="AE216" s="106">
        <f>IF('3i SMNCC'!AA$52="-","-",'3i SMNCC'!AA$52)</f>
        <v>6.7612826686401366</v>
      </c>
      <c r="AF216" s="106">
        <f>IF('3i SMNCC'!AB$52="-","-",'3i SMNCC'!AB$52)</f>
        <v>6.7612826686401366</v>
      </c>
      <c r="AG216" s="106">
        <f>IF('3i SMNCC'!AC$52="-","-",'3i SMNCC'!AC$52)</f>
        <v>5.7994907872682688</v>
      </c>
      <c r="AH216" s="106">
        <f>IF('3i SMNCC'!AD$52="-","-",'3i SMNCC'!AD$52)</f>
        <v>5.7994907872682688</v>
      </c>
      <c r="AI216" s="106">
        <f>IF('3i SMNCC'!AE$52="-","-",'3i SMNCC'!AE$52)</f>
        <v>5.4481787827726809</v>
      </c>
      <c r="AJ216" s="106">
        <f>IF('3i SMNCC'!AF$52="-","-",'3i SMNCC'!AF$52)</f>
        <v>0.10390263632931146</v>
      </c>
      <c r="AK216" s="106">
        <f>IF('3i SMNCC'!AG$52="-","-",'3i SMNCC'!AG$52)</f>
        <v>-3.16</v>
      </c>
      <c r="AL216" s="106">
        <f>IF('3i SMNCC'!AH$52="-","-",'3i SMNCC'!AH$52)</f>
        <v>-3.16</v>
      </c>
      <c r="AM216" s="106">
        <f>IF('3i SMNCC'!AI$52="-","-",'3i SMNCC'!AI$52)</f>
        <v>-5.2275331950000004</v>
      </c>
      <c r="AN216" s="106">
        <f>IF('3i SMNCC'!AJ$52="-","-",'3i SMNCC'!AJ$52)</f>
        <v>-5.2275331950000004</v>
      </c>
      <c r="AO216" s="106" t="str">
        <f>IF('3i SMNCC'!AK$52="-","-",'3i SMNCC'!AK$52)</f>
        <v>-</v>
      </c>
      <c r="AP216" s="106" t="str">
        <f>IF('3i SMNCC'!AL$52="-","-",'3i SMNCC'!AL$52)</f>
        <v>-</v>
      </c>
      <c r="AQ216" s="106" t="str">
        <f>IF('3i SMNCC'!AM$52="-","-",'3i SMNCC'!AM$52)</f>
        <v>-</v>
      </c>
      <c r="AR216" s="106" t="str">
        <f>IF('3i SMNCC'!AN$52="-","-",'3i SMNCC'!AN$52)</f>
        <v>-</v>
      </c>
      <c r="AS216" s="106" t="str">
        <f>IF('3i SMNCC'!AO$52="-","-",'3i SMNCC'!AO$52)</f>
        <v>-</v>
      </c>
      <c r="AT216" s="106" t="str">
        <f>IF('3i SMNCC'!AP$52="-","-",'3i SMNCC'!AP$52)</f>
        <v>-</v>
      </c>
      <c r="AU216" s="106" t="str">
        <f>IF('3i SMNCC'!AQ$52="-","-",'3i SMNCC'!AQ$52)</f>
        <v>-</v>
      </c>
      <c r="AV216" s="106" t="str">
        <f>IF('3i SMNCC'!AR$52="-","-",'3i SMNCC'!AR$52)</f>
        <v>-</v>
      </c>
      <c r="AW216" s="106" t="str">
        <f>IF('3i SMNCC'!AS$52="-","-",'3i SMNCC'!AS$52)</f>
        <v>-</v>
      </c>
      <c r="AX216" s="106" t="str">
        <f>IF('3i SMNCC'!AT$52="-","-",'3i SMNCC'!AT$52)</f>
        <v>-</v>
      </c>
      <c r="AY216" s="106" t="str">
        <f>IF('3i SMNCC'!AU$52="-","-",'3i SMNCC'!AU$52)</f>
        <v>-</v>
      </c>
      <c r="AZ216" s="106" t="str">
        <f>IF('3i SMNCC'!AV$52="-","-",'3i SMNCC'!AV$52)</f>
        <v>-</v>
      </c>
      <c r="BA216" s="106" t="str">
        <f>IF('3i SMNCC'!AW$52="-","-",'3i SMNCC'!AW$52)</f>
        <v>-</v>
      </c>
      <c r="BB216" s="106" t="str">
        <f>IF('3i SMNCC'!AX$52="-","-",'3i SMNCC'!AX$52)</f>
        <v>-</v>
      </c>
      <c r="BC216" s="106" t="str">
        <f>IF('3i SMNCC'!AY$52="-","-",'3i SMNCC'!AY$52)</f>
        <v>-</v>
      </c>
      <c r="BD216" s="106" t="str">
        <f>IF('3i SMNCC'!AZ$52="-","-",'3i SMNCC'!AZ$52)</f>
        <v>-</v>
      </c>
      <c r="BE216" s="106" t="str">
        <f>IF('3i SMNCC'!BA$52="-","-",'3i SMNCC'!BA$52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34="-","-",'3o IC'!AC$34)</f>
        <v>18.083358471971334</v>
      </c>
      <c r="AK217" s="106">
        <f>IF('3o IC'!AD$34="-","-",'3o IC'!AD$34)</f>
        <v>19.203487120664889</v>
      </c>
      <c r="AL217" s="106">
        <f>IF('3o IC'!AE$34="-","-",'3o IC'!AE$34)</f>
        <v>19.203487120664889</v>
      </c>
      <c r="AM217" s="106">
        <f>IF('3o IC'!AF$34="-","-",'3o IC'!AF$34)</f>
        <v>18.547514834678179</v>
      </c>
      <c r="AN217" s="106">
        <f>IF('3o IC'!AG$34="-","-",'3o IC'!AG$34)</f>
        <v>18.547514834678179</v>
      </c>
      <c r="AO217" s="106" t="str">
        <f>IF('3o IC'!AH$34="-","-",'3o IC'!AH$34)</f>
        <v>-</v>
      </c>
      <c r="AP217" s="106" t="str">
        <f>IF('3o IC'!AI$34="-","-",'3o IC'!AI$34)</f>
        <v>-</v>
      </c>
      <c r="AQ217" s="106" t="str">
        <f>IF('3o IC'!AJ$34="-","-",'3o IC'!AJ$34)</f>
        <v>-</v>
      </c>
      <c r="AR217" s="106" t="str">
        <f>IF('3o IC'!AK$34="-","-",'3o IC'!AK$34)</f>
        <v>-</v>
      </c>
      <c r="AS217" s="106" t="str">
        <f>IF('3o IC'!AL$34="-","-",'3o IC'!AL$34)</f>
        <v>-</v>
      </c>
      <c r="AT217" s="106" t="str">
        <f>IF('3o IC'!AM$34="-","-",'3o IC'!AM$34)</f>
        <v>-</v>
      </c>
      <c r="AU217" s="106" t="str">
        <f>IF('3o IC'!AN$34="-","-",'3o IC'!AN$34)</f>
        <v>-</v>
      </c>
      <c r="AV217" s="106" t="str">
        <f>IF('3o IC'!AO$34="-","-",'3o IC'!AO$34)</f>
        <v>-</v>
      </c>
      <c r="AW217" s="106" t="str">
        <f>IF('3o IC'!AP$34="-","-",'3o IC'!AP$34)</f>
        <v>-</v>
      </c>
      <c r="AX217" s="106" t="str">
        <f>IF('3o IC'!AQ$34="-","-",'3o IC'!AQ$34)</f>
        <v>-</v>
      </c>
      <c r="AY217" s="106" t="str">
        <f>IF('3o IC'!AR$34="-","-",'3o IC'!AR$34)</f>
        <v>-</v>
      </c>
      <c r="AZ217" s="106" t="str">
        <f>IF('3o IC'!AS$34="-","-",'3o IC'!AS$34)</f>
        <v>-</v>
      </c>
      <c r="BA217" s="106" t="str">
        <f>IF('3o IC'!AT$34="-","-",'3o IC'!AT$34)</f>
        <v>-</v>
      </c>
      <c r="BB217" s="106" t="str">
        <f>IF('3o IC'!AU$34="-","-",'3o IC'!AU$34)</f>
        <v>-</v>
      </c>
      <c r="BC217" s="106" t="str">
        <f>IF('3o IC'!AV$34="-","-",'3o IC'!AV$34)</f>
        <v>-</v>
      </c>
      <c r="BD217" s="106" t="str">
        <f>IF('3o IC'!AW$34="-","-",'3o IC'!AW$34)</f>
        <v>-</v>
      </c>
      <c r="BE217" s="106" t="str">
        <f>IF('3o IC'!AX$34="-","-",'3o IC'!AX$34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2*('3g CPIH'!C$17/'3g CPIH'!$G$17))</f>
        <v>23.857918590998043</v>
      </c>
      <c r="H218" s="106">
        <f>IF('3g CPIH'!D$17="-","-",'3j PAAC PAP'!$G$12*('3g CPIH'!D$17/'3g CPIH'!$G$17))</f>
        <v>23.905682191780819</v>
      </c>
      <c r="I218" s="106">
        <f>IF('3g CPIH'!E$17="-","-",'3j PAAC PAP'!$G$12*('3g CPIH'!E$17/'3g CPIH'!$G$17))</f>
        <v>23.977327592954992</v>
      </c>
      <c r="J218" s="106">
        <f>IF('3g CPIH'!F$17="-","-",'3j PAAC PAP'!$G$12*('3g CPIH'!F$17/'3g CPIH'!$G$17))</f>
        <v>24.120618395303325</v>
      </c>
      <c r="K218" s="106">
        <f>IF('3g CPIH'!G$17="-","-",'3j PAAC PAP'!$G$12*('3g CPIH'!G$17/'3g CPIH'!$G$17))</f>
        <v>24.4072</v>
      </c>
      <c r="L218" s="106">
        <f>IF('3g CPIH'!H$17="-","-",'3j PAAC PAP'!$G$12*('3g CPIH'!H$17/'3g CPIH'!$G$17))</f>
        <v>24.717663405088064</v>
      </c>
      <c r="M218" s="106">
        <f>IF('3g CPIH'!I$17="-","-",'3j PAAC PAP'!$G$12*('3g CPIH'!I$17/'3g CPIH'!$G$17))</f>
        <v>25.075890410958902</v>
      </c>
      <c r="N218" s="106">
        <f>IF('3g CPIH'!J$17="-","-",'3j PAAC PAP'!$G$12*('3g CPIH'!J$17/'3g CPIH'!$G$17))</f>
        <v>25.290826614481411</v>
      </c>
      <c r="O218" s="27"/>
      <c r="P218" s="106">
        <f>IF('3g CPIH'!L$17="-","-",'3j PAAC PAP'!$G$12*('3g CPIH'!L$17/'3g CPIH'!$G$17))</f>
        <v>25.290826614481411</v>
      </c>
      <c r="Q218" s="106">
        <f>IF('3g CPIH'!M$17="-","-",'3j PAAC PAP'!$G$12*('3g CPIH'!M$17/'3g CPIH'!$G$17))</f>
        <v>25.577408219178082</v>
      </c>
      <c r="R218" s="106">
        <f>IF('3g CPIH'!N$17="-","-",'3j PAAC PAP'!$G$12*('3g CPIH'!N$17/'3g CPIH'!$G$17))</f>
        <v>25.768462622309197</v>
      </c>
      <c r="S218" s="106">
        <f>IF('3g CPIH'!O$17="-","-",'3j PAAC PAP'!$G$12*('3g CPIH'!O$17/'3g CPIH'!$G$17))</f>
        <v>25.911753424657533</v>
      </c>
      <c r="T218" s="106">
        <f>IF('3g CPIH'!P$17="-","-",'3j PAAC PAP'!$G$12*('3g CPIH'!P$17/'3g CPIH'!$G$17))</f>
        <v>25.983398825831699</v>
      </c>
      <c r="U218" s="106">
        <f>IF('3g CPIH'!Q$17="-","-",'3j PAAC PAP'!$G$12*('3g CPIH'!Q$17/'3g CPIH'!$G$17))</f>
        <v>26.126689628180038</v>
      </c>
      <c r="V218" s="106">
        <f>IF('3g CPIH'!R$17="-","-",'3j PAAC PAP'!$G$12*('3g CPIH'!R$17/'3g CPIH'!$G$17))</f>
        <v>26.604325636007829</v>
      </c>
      <c r="W218" s="106">
        <f>IF('3g CPIH'!S$17="-","-",'3j PAAC PAP'!$G$12*('3g CPIH'!S$17/'3g CPIH'!$G$17))</f>
        <v>27.39242504892368</v>
      </c>
      <c r="X218" s="27"/>
      <c r="Y218" s="106">
        <f>IF('3g CPIH'!U$17="-","-",'3j PAAC PAP'!$G$12*('3g CPIH'!U$17/'3g CPIH'!$G$17))</f>
        <v>28.777569471624265</v>
      </c>
      <c r="Z218" s="106">
        <f>IF('3g CPIH'!V$17="-","-",'3j PAAC PAP'!$G$12*('3g CPIH'!V$17/'3g CPIH'!$G$17))</f>
        <v>28.777569471624265</v>
      </c>
      <c r="AA218" s="106">
        <f>IF('3g CPIH'!W$17="-","-",'3j PAAC PAP'!$G$12*('3g CPIH'!W$17/'3g CPIH'!$G$17))</f>
        <v>29.923895890410957</v>
      </c>
      <c r="AB218" s="106">
        <f>IF('3g CPIH'!X$17="-","-",'3j PAAC PAP'!$G$12*('3g CPIH'!X$17/'3g CPIH'!$G$17))</f>
        <v>29.923895890410957</v>
      </c>
      <c r="AC218" s="106">
        <f>IF('3g CPIH'!Y$17="-","-",'3j PAAC PAP'!$G$12*('3g CPIH'!Y$17/'3g CPIH'!$G$17))</f>
        <v>30.903049706457924</v>
      </c>
      <c r="AD218" s="106">
        <f>IF('3g CPIH'!Z$17="-","-",'3j PAAC PAP'!$G$12*('3g CPIH'!Z$17/'3g CPIH'!$G$17))</f>
        <v>30.903049706457924</v>
      </c>
      <c r="AE218" s="106">
        <f>IF('3g CPIH'!AA$17="-","-",'3j PAAC PAP'!$G$12*('3g CPIH'!AA$17/'3g CPIH'!$G$17))</f>
        <v>31.165749510763206</v>
      </c>
      <c r="AF218" s="106">
        <f>IF('3g CPIH'!AB$17="-","-",'3j PAAC PAP'!$G$12*('3g CPIH'!AB$17/'3g CPIH'!$G$17))</f>
        <v>31.165749510763206</v>
      </c>
      <c r="AG218" s="106">
        <f>IF('3g CPIH'!AC$17="-","-",'3j PAAC PAP'!$G$12*('3g CPIH'!AC$17/'3g CPIH'!$G$17))</f>
        <v>31.762794520547942</v>
      </c>
      <c r="AH218" s="106">
        <f>IF('3g CPIH'!AD$17="-","-",'3j PAAC PAP'!$G$12*('3g CPIH'!AD$17/'3g CPIH'!$G$17))</f>
        <v>31.762794520547942</v>
      </c>
      <c r="AI218" s="106">
        <f>IF('3g CPIH'!AE$17="-","-",'3j PAAC PAP'!$G$12*('3g CPIH'!AE$17/'3g CPIH'!$G$17))</f>
        <v>32.264312328767119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0="-","-",SUM(G210:G216)*'3j PAAC PAP'!$G$30)</f>
        <v>0</v>
      </c>
      <c r="H219" s="106">
        <f>IF(H210="-","-",SUM(H210:H216)*'3j PAAC PAP'!$G$30)</f>
        <v>0</v>
      </c>
      <c r="I219" s="106">
        <f>IF(I210="-","-",SUM(I210:I216)*'3j PAAC PAP'!$G$30)</f>
        <v>0</v>
      </c>
      <c r="J219" s="106">
        <f>IF(J210="-","-",SUM(J210:J216)*'3j PAAC PAP'!$G$30)</f>
        <v>0</v>
      </c>
      <c r="K219" s="106">
        <f>IF(K210="-","-",SUM(K210:K216)*'3j PAAC PAP'!$G$30)</f>
        <v>0</v>
      </c>
      <c r="L219" s="106">
        <f>IF(L210="-","-",SUM(L210:L216)*'3j PAAC PAP'!$G$30)</f>
        <v>0</v>
      </c>
      <c r="M219" s="106">
        <f>IF(M210="-","-",SUM(M210:M216)*'3j PAAC PAP'!$G$30)</f>
        <v>0</v>
      </c>
      <c r="N219" s="106">
        <f>IF(N210="-","-",SUM(N210:N216)*'3j PAAC PAP'!$G$30)</f>
        <v>0</v>
      </c>
      <c r="O219" s="27"/>
      <c r="P219" s="106">
        <f>IF(P210="-","-",SUM(P210:P216)*'3j PAAC PAP'!$G$30)</f>
        <v>0</v>
      </c>
      <c r="Q219" s="106">
        <f>IF(Q210="-","-",SUM(Q210:Q216)*'3j PAAC PAP'!$G$30)</f>
        <v>0</v>
      </c>
      <c r="R219" s="106">
        <f>IF(R210="-","-",SUM(R210:R216)*'3j PAAC PAP'!$G$30)</f>
        <v>0</v>
      </c>
      <c r="S219" s="106">
        <f>IF(S210="-","-",SUM(S210:S216)*'3j PAAC PAP'!$G$30)</f>
        <v>0</v>
      </c>
      <c r="T219" s="106">
        <f>IF(T210="-","-",SUM(T210:T216)*'3j PAAC PAP'!$G$30)</f>
        <v>0</v>
      </c>
      <c r="U219" s="106">
        <f>IF(U210="-","-",SUM(U210:U216)*'3j PAAC PAP'!$G$30)</f>
        <v>0</v>
      </c>
      <c r="V219" s="106">
        <f>IF(V210="-","-",SUM(V210:V216)*'3j PAAC PAP'!$G$30)</f>
        <v>0</v>
      </c>
      <c r="W219" s="106">
        <f>IF(W210="-","-",SUM(W210:W216)*'3j PAAC PAP'!$G$30)</f>
        <v>0</v>
      </c>
      <c r="X219" s="27"/>
      <c r="Y219" s="106">
        <f>IF(Y210="-","-",SUM(Y210:Y216)*'3j PAAC PAP'!$G$30)</f>
        <v>0</v>
      </c>
      <c r="Z219" s="106">
        <f>IF(Z210="-","-",SUM(Z210:Z216)*'3j PAAC PAP'!$G$30)</f>
        <v>0</v>
      </c>
      <c r="AA219" s="106">
        <f>IF(AA210="-","-",SUM(AA210:AA216)*'3j PAAC PAP'!$G$30)</f>
        <v>0</v>
      </c>
      <c r="AB219" s="106">
        <f>IF(AB210="-","-",SUM(AB210:AB216)*'3j PAAC PAP'!$G$30)</f>
        <v>0</v>
      </c>
      <c r="AC219" s="106">
        <f>IF(AC210="-","-",SUM(AC210:AC216)*'3j PAAC PAP'!$G$30)</f>
        <v>0</v>
      </c>
      <c r="AD219" s="106">
        <f>IF(AD210="-","-",SUM(AD210:AD216)*'3j PAAC PAP'!$G$30)</f>
        <v>0</v>
      </c>
      <c r="AE219" s="106">
        <f>IF(AE210="-","-",SUM(AE210:AE216)*'3j PAAC PAP'!$G$30)</f>
        <v>0</v>
      </c>
      <c r="AF219" s="106">
        <f>IF(AF210="-","-",SUM(AF210:AF216)*'3j PAAC PAP'!$G$30)</f>
        <v>0</v>
      </c>
      <c r="AG219" s="106">
        <f>IF(AG210="-","-",SUM(AG210:AG216)*'3j PAAC PAP'!$G$30)</f>
        <v>0</v>
      </c>
      <c r="AH219" s="106">
        <f>IF(AH210="-","-",SUM(AH210:AH216)*'3j PAAC PAP'!$G$30)</f>
        <v>0</v>
      </c>
      <c r="AI219" s="106">
        <f>IF(AI210="-","-",SUM(AI210:AI216)*'3j PAAC PAP'!$G$30)</f>
        <v>0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2*('3g CPIH'!AF$17/'3g CPIH'!$C$10))</f>
        <v>122.83156339081673</v>
      </c>
      <c r="AK220" s="106">
        <f>IF('3g CPIH'!AG$17="-","-",'3m CO'!$F$12*('3g CPIH'!AG$17/'3g CPIH'!$C$10))</f>
        <v>125.83189025380487</v>
      </c>
      <c r="AL220" s="106">
        <f>IF('3g CPIH'!AH$17="-","-",'3m CO'!$F$12*('3g CPIH'!AH$17/'3g CPIH'!$C$10))</f>
        <v>125.83189025380487</v>
      </c>
      <c r="AM220" s="106">
        <f>IF('3g CPIH'!AI$17="-","-",'3m CO'!$F$12*('3g CPIH'!AI$17/'3g CPIH'!$C$10))</f>
        <v>127.19567519152673</v>
      </c>
      <c r="AN220" s="106">
        <f>IF('3g CPIH'!AJ$17="-","-",'3m CO'!$F$12*('3g CPIH'!AJ$17/'3g CPIH'!$C$10))</f>
        <v>127.19567519152673</v>
      </c>
      <c r="AO220" s="106" t="str">
        <f>IF('3g CPIH'!AK$17="-","-",'3m CO'!$F$12*('3g CPIH'!AK$17/'3g CPIH'!$C$10))</f>
        <v>-</v>
      </c>
      <c r="AP220" s="106" t="str">
        <f>IF('3g CPIH'!AL$17="-","-",'3m CO'!$F$12*('3g CPIH'!AL$17/'3g CPIH'!$C$10))</f>
        <v>-</v>
      </c>
      <c r="AQ220" s="106" t="str">
        <f>IF('3g CPIH'!AM$17="-","-",'3m CO'!$F$12*('3g CPIH'!AM$17/'3g CPIH'!$C$10))</f>
        <v>-</v>
      </c>
      <c r="AR220" s="106" t="str">
        <f>IF('3g CPIH'!AN$17="-","-",'3m CO'!$F$12*('3g CPIH'!AN$17/'3g CPIH'!$C$10))</f>
        <v>-</v>
      </c>
      <c r="AS220" s="106" t="str">
        <f>IF('3g CPIH'!AO$17="-","-",'3m CO'!$F$12*('3g CPIH'!AO$17/'3g CPIH'!$C$10))</f>
        <v>-</v>
      </c>
      <c r="AT220" s="106" t="str">
        <f>IF('3g CPIH'!AP$17="-","-",'3m CO'!$F$12*('3g CPIH'!AP$17/'3g CPIH'!$C$10))</f>
        <v>-</v>
      </c>
      <c r="AU220" s="106" t="str">
        <f>IF('3g CPIH'!AQ$17="-","-",'3m CO'!$F$12*('3g CPIH'!AQ$17/'3g CPIH'!$C$10))</f>
        <v>-</v>
      </c>
      <c r="AV220" s="106" t="str">
        <f>IF('3g CPIH'!AR$17="-","-",'3m CO'!$F$12*('3g CPIH'!AR$17/'3g CPIH'!$C$10))</f>
        <v>-</v>
      </c>
      <c r="AW220" s="106" t="str">
        <f>IF('3g CPIH'!AS$17="-","-",'3m CO'!$F$12*('3g CPIH'!AS$17/'3g CPIH'!$C$10))</f>
        <v>-</v>
      </c>
      <c r="AX220" s="106" t="str">
        <f>IF('3g CPIH'!AT$17="-","-",'3m CO'!$F$12*('3g CPIH'!AT$17/'3g CPIH'!$C$10))</f>
        <v>-</v>
      </c>
      <c r="AY220" s="106" t="str">
        <f>IF('3g CPIH'!AU$17="-","-",'3m CO'!$F$12*('3g CPIH'!AU$17/'3g CPIH'!$C$10))</f>
        <v>-</v>
      </c>
      <c r="AZ220" s="106" t="str">
        <f>IF('3g CPIH'!AV$17="-","-",'3m CO'!$F$12*('3g CPIH'!AV$17/'3g CPIH'!$C$10))</f>
        <v>-</v>
      </c>
      <c r="BA220" s="106" t="str">
        <f>IF('3g CPIH'!AW$17="-","-",'3m CO'!$F$12*('3g CPIH'!AW$17/'3g CPIH'!$C$10))</f>
        <v>-</v>
      </c>
      <c r="BB220" s="106" t="str">
        <f>IF('3g CPIH'!AX$17="-","-",'3m CO'!$F$12*('3g CPIH'!AX$17/'3g CPIH'!$C$10))</f>
        <v>-</v>
      </c>
      <c r="BC220" s="106" t="str">
        <f>IF('3g CPIH'!AY$17="-","-",'3m CO'!$F$12*('3g CPIH'!AY$17/'3g CPIH'!$C$10))</f>
        <v>-</v>
      </c>
      <c r="BD220" s="106" t="str">
        <f>IF('3g CPIH'!AZ$17="-","-",'3m CO'!$F$12*('3g CPIH'!AZ$17/'3g CPIH'!$C$10))</f>
        <v>-</v>
      </c>
      <c r="BE220" s="106" t="str">
        <f>IF('3g CPIH'!BA$17="-","-",'3m CO'!$F$12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3)+(SUM(AJ210:AJ220)*'3n DRC'!$G$12)+'3n DRC'!K35))</f>
        <v>10.331657066480023</v>
      </c>
      <c r="AK221" s="106">
        <f>(IF(AK213="-","-",(SUM(AK210:AK220)*'3n DRC'!L53)+(SUM(AK210:AK220)*'3n DRC'!$G$12)+'3n DRC'!L35))</f>
        <v>10.626466399615097</v>
      </c>
      <c r="AL221" s="106">
        <f>(IF(AL213="-","-",(SUM(AL210:AL220)*'3n DRC'!M53)+(SUM(AL210:AL220)*'3n DRC'!$G$12)+'3n DRC'!M35))</f>
        <v>10.29304731804347</v>
      </c>
      <c r="AM221" s="106">
        <f>(IF(AM213="-","-",(SUM(AM210:AM220)*'3n DRC'!N53)+(SUM(AM210:AM220)*'3n DRC'!$G$12)+'3n DRC'!N35))</f>
        <v>9.8344738615175036</v>
      </c>
      <c r="AN221" s="106">
        <f>(IF(AN213="-","-",(SUM(AN210:AN220)*'3n DRC'!O53)+(SUM(AN210:AN220)*'3n DRC'!$G$12)+'3n DRC'!O35))</f>
        <v>9.7617429856925142</v>
      </c>
      <c r="AO221" s="106" t="str">
        <f>(IF(AO213="-","-",(SUM(AO210:AO220)*'3n DRC'!P53)+(SUM(AO210:AO220)*'3n DRC'!$G$12)+'3n DRC'!P35))</f>
        <v>-</v>
      </c>
      <c r="AP221" s="106" t="str">
        <f>(IF(AP213="-","-",(SUM(AP210:AP220)*'3n DRC'!Q53)+(SUM(AP210:AP220)*'3n DRC'!$G$12)+'3n DRC'!Q35))</f>
        <v>-</v>
      </c>
      <c r="AQ221" s="106" t="str">
        <f>(IF(AQ213="-","-",(SUM(AQ210:AQ220)*'3n DRC'!R53)+(SUM(AQ210:AQ220)*'3n DRC'!$G$12)+'3n DRC'!R35))</f>
        <v>-</v>
      </c>
      <c r="AR221" s="106" t="str">
        <f>(IF(AR213="-","-",(SUM(AR210:AR220)*'3n DRC'!S53)+(SUM(AR210:AR220)*'3n DRC'!$G$12)+'3n DRC'!S35))</f>
        <v>-</v>
      </c>
      <c r="AS221" s="106" t="str">
        <f>(IF(AS213="-","-",(SUM(AS210:AS220)*'3n DRC'!T53)+(SUM(AS210:AS220)*'3n DRC'!$G$12)+'3n DRC'!T35))</f>
        <v>-</v>
      </c>
      <c r="AT221" s="106" t="str">
        <f>(IF(AT213="-","-",(SUM(AT210:AT220)*'3n DRC'!U53)+(SUM(AT210:AT220)*'3n DRC'!$G$12)+'3n DRC'!U35))</f>
        <v>-</v>
      </c>
      <c r="AU221" s="106" t="str">
        <f>(IF(AU213="-","-",(SUM(AU210:AU220)*'3n DRC'!V53)+(SUM(AU210:AU220)*'3n DRC'!$G$12)+'3n DRC'!V35))</f>
        <v>-</v>
      </c>
      <c r="AV221" s="106" t="str">
        <f>(IF(AV213="-","-",(SUM(AV210:AV220)*'3n DRC'!W53)+(SUM(AV210:AV220)*'3n DRC'!$G$12)+'3n DRC'!W35))</f>
        <v>-</v>
      </c>
      <c r="AW221" s="106" t="str">
        <f>(IF(AW213="-","-",(SUM(AW210:AW220)*'3n DRC'!X53)+(SUM(AW210:AW220)*'3n DRC'!$G$12)+'3n DRC'!X35))</f>
        <v>-</v>
      </c>
      <c r="AX221" s="106" t="str">
        <f>(IF(AX213="-","-",(SUM(AX210:AX220)*'3n DRC'!Y53)+(SUM(AX210:AX220)*'3n DRC'!$G$12)+'3n DRC'!Y35))</f>
        <v>-</v>
      </c>
      <c r="AY221" s="106" t="str">
        <f>(IF(AY213="-","-",(SUM(AY210:AY220)*'3n DRC'!Z53)+(SUM(AY210:AY220)*'3n DRC'!$G$12)+'3n DRC'!Z35))</f>
        <v>-</v>
      </c>
      <c r="AZ221" s="106" t="str">
        <f>(IF(AZ213="-","-",(SUM(AZ210:AZ220)*'3n DRC'!AA53)+(SUM(AZ210:AZ220)*'3n DRC'!$G$12)+'3n DRC'!AA35))</f>
        <v>-</v>
      </c>
      <c r="BA221" s="106" t="str">
        <f>(IF(BA213="-","-",(SUM(BA210:BA220)*'3n DRC'!AB53)+(SUM(BA210:BA220)*'3n DRC'!$G$12)+'3n DRC'!AB35))</f>
        <v>-</v>
      </c>
      <c r="BB221" s="106" t="str">
        <f>(IF(BB213="-","-",(SUM(BB210:BB220)*'3n DRC'!AC53)+(SUM(BB210:BB220)*'3n DRC'!$G$12)+'3n DRC'!AC35))</f>
        <v>-</v>
      </c>
      <c r="BC221" s="106" t="str">
        <f>(IF(BC213="-","-",(SUM(BC210:BC220)*'3n DRC'!AD53)+(SUM(BC210:BC220)*'3n DRC'!$G$12)+'3n DRC'!AD35))</f>
        <v>-</v>
      </c>
      <c r="BD221" s="106" t="str">
        <f>(IF(BD213="-","-",(SUM(BD210:BD220)*'3n DRC'!AE53)+(SUM(BD210:BD220)*'3n DRC'!$G$12)+'3n DRC'!AE35))</f>
        <v>-</v>
      </c>
      <c r="BE221" s="106" t="str">
        <f>(IF(BE213="-","-",(SUM(BE210:BE220)*'3n DRC'!AF53)+(SUM(BE210:BE220)*'3n DRC'!$G$12)+'3n DRC'!AF35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0="-","-",(SUM(G210:G219)*'3k EBIT'!D$14)+('3k EBIT'!D$13/2))</f>
        <v>9.8550461318181277</v>
      </c>
      <c r="H222" s="106">
        <f>IF(H210="-","-",(SUM(H210:H219)*'3k EBIT'!E$14)+('3k EBIT'!E$13/2))</f>
        <v>9.4883555222671578</v>
      </c>
      <c r="I222" s="106">
        <f>IF(I210="-","-",(SUM(I210:I219)*'3k EBIT'!F$14)+('3k EBIT'!F$13/2))</f>
        <v>10.082395932351965</v>
      </c>
      <c r="J222" s="106">
        <f>IF(J210="-","-",(SUM(J210:J219)*'3k EBIT'!G$14)+('3k EBIT'!G$13/2))</f>
        <v>9.9156197762585414</v>
      </c>
      <c r="K222" s="106">
        <f>IF(K210="-","-",(SUM(K210:K219)*'3k EBIT'!H$14)+('3k EBIT'!H$13/2))</f>
        <v>10.558969903121341</v>
      </c>
      <c r="L222" s="106">
        <f>IF(L210="-","-",(SUM(L210:L219)*'3k EBIT'!I$14)+('3k EBIT'!I$13/2))</f>
        <v>10.451487868208352</v>
      </c>
      <c r="M222" s="106">
        <f>IF(M210="-","-",(SUM(M210:M219)*'3k EBIT'!J$14)+('3k EBIT'!J$13/2))</f>
        <v>10.933148159128688</v>
      </c>
      <c r="N222" s="106">
        <f>IF(N210="-","-",(SUM(N210:N219)*'3k EBIT'!K$14)+('3k EBIT'!K$13/2))</f>
        <v>11.268218318253185</v>
      </c>
      <c r="O222" s="27"/>
      <c r="P222" s="106">
        <f>IF(P210="-","-",(SUM(P210:P219)*'3k EBIT'!M$14)+('3k EBIT'!M$13/2))</f>
        <v>11.268218318253185</v>
      </c>
      <c r="Q222" s="106">
        <f>IF(Q210="-","-",(SUM(Q210:Q219)*'3k EBIT'!N$14)+('3k EBIT'!N$13/2))</f>
        <v>12.220995931887774</v>
      </c>
      <c r="R222" s="106">
        <f>IF(R210="-","-",(SUM(R210:R219)*'3k EBIT'!O$14)+('3k EBIT'!O$13/2))</f>
        <v>11.816917362742421</v>
      </c>
      <c r="S222" s="106">
        <f>IF(S210="-","-",(SUM(S210:S219)*'3k EBIT'!P$14)+('3k EBIT'!P$13/2))</f>
        <v>11.980042117287768</v>
      </c>
      <c r="T222" s="106">
        <f>IF(T210="-","-",(SUM(T210:T219)*'3k EBIT'!Q$14)+('3k EBIT'!Q$13/2))</f>
        <v>11.566839888162528</v>
      </c>
      <c r="U222" s="106">
        <f>IF(U210="-","-",(SUM(U210:U219)*'3k EBIT'!R$14)+('3k EBIT'!R$13/2))</f>
        <v>12.300840256382493</v>
      </c>
      <c r="V222" s="106">
        <f>IF(V210="-","-",(SUM(V210:V219)*'3k EBIT'!S$14)+('3k EBIT'!S$13/2))</f>
        <v>13.442543174661013</v>
      </c>
      <c r="W222" s="106">
        <f>IF(W210="-","-",(SUM(W210:W219)*'3k EBIT'!T$14)+('3k EBIT'!T$13/2))</f>
        <v>18.935413946120349</v>
      </c>
      <c r="X222" s="27"/>
      <c r="Y222" s="106">
        <f>IF(Y210="-","-",(SUM(Y210:Y219)*'3k EBIT'!V$14)+('3k EBIT'!V$13/2))</f>
        <v>31.337791582322165</v>
      </c>
      <c r="Z222" s="106">
        <f>IF(Z210="-","-",(SUM(Z210:Z219)*'3k EBIT'!W$14)+('3k EBIT'!W$13/2))</f>
        <v>39.746302000862968</v>
      </c>
      <c r="AA222" s="106">
        <f>IF(AA210="-","-",(SUM(AA210:AA219)*'3k EBIT'!X$14)+('3k EBIT'!X$13/2))</f>
        <v>31.228047161145778</v>
      </c>
      <c r="AB222" s="106">
        <f>IF(AB210="-","-",(SUM(AB210:AB219)*'3k EBIT'!Y$14)+('3k EBIT'!Y$13/2))</f>
        <v>20.232141289834317</v>
      </c>
      <c r="AC222" s="106">
        <f>IF(AC210="-","-",(SUM(AC210:AC219)*'3k EBIT'!Z$14)+('3k EBIT'!Z$13/2))</f>
        <v>23.684288885150231</v>
      </c>
      <c r="AD222" s="106">
        <f>IF(AD210="-","-",(SUM(AD210:AD219)*'3k EBIT'!AA$14)+('3k EBIT'!AA$13/2))</f>
        <v>24.167852841467543</v>
      </c>
      <c r="AE222" s="106">
        <f>IF(AE210="-","-",(SUM(AE210:AE219)*'3k EBIT'!AB$14)+('3k EBIT'!AB$13/2))</f>
        <v>22.729752317547934</v>
      </c>
      <c r="AF222" s="106">
        <f>IF(AF210="-","-",(SUM(AF210:AF219)*'3k EBIT'!AC$14)+('3k EBIT'!AC$13/2))</f>
        <v>21.908244300447997</v>
      </c>
      <c r="AG222" s="106">
        <f>IF(AG210="-","-",(SUM(AG210:AG219)*'3k EBIT'!AD$14)+('3k EBIT'!AD$13/2))</f>
        <v>23.954310976668523</v>
      </c>
      <c r="AH222" s="106">
        <f>IF(AH210="-","-",(SUM(AH210:AH219)*'3k EBIT'!AE$14)+('3k EBIT'!AE$13/2))</f>
        <v>24.090802517266994</v>
      </c>
      <c r="AI222" s="106">
        <f>IF(AI210="-","-",(SUM(AI210:AI219)*'3k EBIT'!AF$14)+('3k EBIT'!AF$13/2))</f>
        <v>24.910521290268676</v>
      </c>
      <c r="AJ222" s="106">
        <f>IF(AJ210="-","-",(SUM(AJ210:AJ221)*'3k EBIT'!AG$14)+('3k EBIT'!AG$13/2))</f>
        <v>24.438148724896124</v>
      </c>
      <c r="AK222" s="106">
        <f>IF(AK210="-","-",(SUM(AK210:AK221)*'3k EBIT'!AH$14)+('3k EBIT'!AH$13/2))</f>
        <v>24.281168323698822</v>
      </c>
      <c r="AL222" s="106">
        <f>IF(AL210="-","-",(SUM(AL210:AL221)*'3k EBIT'!AI$14)+('3k EBIT'!AI$13/2))</f>
        <v>23.407827963770345</v>
      </c>
      <c r="AM222" s="106">
        <f>IF(AM210="-","-",(SUM(AM210:AM221)*'3k EBIT'!AJ$14)+('3k EBIT'!AJ$13/2))</f>
        <v>22.168147123723109</v>
      </c>
      <c r="AN222" s="106">
        <f>IF(AN210="-","-",(SUM(AN210:AN221)*'3k EBIT'!AK$14)+('3k EBIT'!AK$13/2))</f>
        <v>21.977639702937523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90</v>
      </c>
      <c r="C223" s="144" t="s">
        <v>391</v>
      </c>
      <c r="D223" s="111" t="s">
        <v>178</v>
      </c>
      <c r="E223" s="107"/>
      <c r="F223" s="27"/>
      <c r="G223" s="106">
        <f>IF(G210="-","-",SUM(G210:G213,G215:G222)*'3l HAP'!$E$9)</f>
        <v>5.4149573309909904</v>
      </c>
      <c r="H223" s="106">
        <f>IF(H210="-","-",SUM(H210:H213,H215:H222)*'3l HAP'!$E$9)</f>
        <v>5.1214358552976398</v>
      </c>
      <c r="I223" s="106">
        <f>IF(I210="-","-",SUM(I210:I213,I215:I222)*'3l HAP'!$E$9)</f>
        <v>5.1518490475641654</v>
      </c>
      <c r="J223" s="106">
        <f>IF(J210="-","-",SUM(J210:J213,J215:J222)*'3l HAP'!$E$9)</f>
        <v>5.0315764447150126</v>
      </c>
      <c r="K223" s="106">
        <f>IF(K210="-","-",SUM(K210:K213,K215:K222)*'3l HAP'!$E$9)</f>
        <v>5.6495288622285988</v>
      </c>
      <c r="L223" s="106">
        <f>IF(L210="-","-",SUM(L210:L213,L215:L222)*'3l HAP'!$E$9)</f>
        <v>5.5535694635338757</v>
      </c>
      <c r="M223" s="106">
        <f>IF(M210="-","-",SUM(M210:M213,M215:M222)*'3l HAP'!$E$9)</f>
        <v>6.1490681832790743</v>
      </c>
      <c r="N223" s="106">
        <f>IF(N210="-","-",SUM(N210:N213,N215:N222)*'3l HAP'!$E$9)</f>
        <v>6.4129845632923885</v>
      </c>
      <c r="O223" s="27"/>
      <c r="P223" s="106">
        <f>IF(P210="-","-",SUM(P210:P213,P215:P222)*'3l HAP'!$E$9)</f>
        <v>6.4129845632923885</v>
      </c>
      <c r="Q223" s="106">
        <f>IF(Q210="-","-",SUM(Q210:Q213,Q215:Q222)*'3l HAP'!$E$9)</f>
        <v>7.1577353733654672</v>
      </c>
      <c r="R223" s="106">
        <f>IF(R210="-","-",SUM(R210:R213,R215:R222)*'3l HAP'!$E$9)</f>
        <v>6.8265279679629511</v>
      </c>
      <c r="S223" s="106">
        <f>IF(S210="-","-",SUM(S210:S213,S215:S222)*'3l HAP'!$E$9)</f>
        <v>6.8196265441739303</v>
      </c>
      <c r="T223" s="106">
        <f>IF(T210="-","-",SUM(T210:T213,T215:T222)*'3l HAP'!$E$9)</f>
        <v>6.4530936527492848</v>
      </c>
      <c r="U223" s="106">
        <f>IF(U210="-","-",SUM(U210:U213,U215:U222)*'3l HAP'!$E$9)</f>
        <v>6.9954469529647856</v>
      </c>
      <c r="V223" s="106">
        <f>IF(V210="-","-",SUM(V210:V213,V215:V222)*'3l HAP'!$E$9)</f>
        <v>7.8728198565420939</v>
      </c>
      <c r="W223" s="106">
        <f>IF(W210="-","-",SUM(W210:W213,W215:W222)*'3l HAP'!$E$9)</f>
        <v>11.469567186899893</v>
      </c>
      <c r="X223" s="27"/>
      <c r="Y223" s="106">
        <f>IF(Y210="-","-",SUM(Y210:Y213,Y215:Y222)*'3l HAP'!$E$9)</f>
        <v>20.95017437745641</v>
      </c>
      <c r="Z223" s="106">
        <f>IF(Z210="-","-",SUM(Z210:Z213,Z215:Z222)*'3l HAP'!$E$9)</f>
        <v>27.429592808371169</v>
      </c>
      <c r="AA223" s="106">
        <f>IF(AA210="-","-",SUM(AA210:AA213,AA215:AA222)*'3l HAP'!$E$9)</f>
        <v>20.302172075648262</v>
      </c>
      <c r="AB223" s="106">
        <f>IF(AB210="-","-",SUM(AB210:AB213,AB215:AB222)*'3l HAP'!$E$9)</f>
        <v>11.740386566303766</v>
      </c>
      <c r="AC223" s="106">
        <f>IF(AC210="-","-",SUM(AC210:AC213,AC215:AC222)*'3l HAP'!$E$9)</f>
        <v>10.942305195187357</v>
      </c>
      <c r="AD223" s="106">
        <f>IF(AD210="-","-",SUM(AD210:AD213,AD215:AD222)*'3l HAP'!$E$9)</f>
        <v>11.4559939913467</v>
      </c>
      <c r="AE223" s="106">
        <f>IF(AE210="-","-",SUM(AE210:AE213,AE215:AE222)*'3l HAP'!$E$9)</f>
        <v>10.129448851052148</v>
      </c>
      <c r="AF223" s="106">
        <f>IF(AF210="-","-",SUM(AF210:AF213,AF215:AF222)*'3l HAP'!$E$9)</f>
        <v>9.345826732364273</v>
      </c>
      <c r="AG223" s="106">
        <f>IF(AG210="-","-",SUM(AG210:AG213,AG215:AG222)*'3l HAP'!$E$9)</f>
        <v>10.012008069345612</v>
      </c>
      <c r="AH223" s="106">
        <f>IF(AH210="-","-",SUM(AH210:AH213,AH215:AH222)*'3l HAP'!$E$9)</f>
        <v>10.150722091297268</v>
      </c>
      <c r="AI223" s="106">
        <f>IF(AI210="-","-",SUM(AI210:AI213,AI215:AI222)*'3l HAP'!$E$9)</f>
        <v>10.564458961566558</v>
      </c>
      <c r="AJ223" s="106">
        <f>IF(AJ210="-","-",SUM(AJ210:AJ213,AJ215:AJ222)*'3l HAP'!$E$9)</f>
        <v>10.0843947897128</v>
      </c>
      <c r="AK223" s="106">
        <f>IF(AK210="-","-",SUM(AK210:AK213,AK215:AK222)*'3l HAP'!$E$9)</f>
        <v>10.465111508303998</v>
      </c>
      <c r="AL223" s="106">
        <f>IF(AL210="-","-",SUM(AL210:AL213,AL215:AL222)*'3l HAP'!$E$9)</f>
        <v>9.8471360370395615</v>
      </c>
      <c r="AM223" s="106">
        <f>IF(AM210="-","-",SUM(AM210:AM213,AM215:AM222)*'3l HAP'!$E$9)</f>
        <v>8.4462654982580929</v>
      </c>
      <c r="AN223" s="106">
        <f>IF(AN210="-","-",SUM(AN210:AN213,AN215:AN222)*'3l HAP'!$E$9)</f>
        <v>8.3965580623489924</v>
      </c>
      <c r="AO223" s="106" t="str">
        <f>IF(AO210="-","-",SUM(AO210:AO213,AO215:AO222)*'3l HAP'!$E$9)</f>
        <v>-</v>
      </c>
      <c r="AP223" s="106" t="str">
        <f>IF(AP210="-","-",SUM(AP210:AP213,AP215:AP222)*'3l HAP'!$E$9)</f>
        <v>-</v>
      </c>
      <c r="AQ223" s="106" t="str">
        <f>IF(AQ210="-","-",SUM(AQ210:AQ213,AQ215:AQ222)*'3l HAP'!$E$9)</f>
        <v>-</v>
      </c>
      <c r="AR223" s="106" t="str">
        <f>IF(AR210="-","-",SUM(AR210:AR213,AR215:AR222)*'3l HAP'!$E$9)</f>
        <v>-</v>
      </c>
      <c r="AS223" s="106" t="str">
        <f>IF(AS210="-","-",SUM(AS210:AS213,AS215:AS222)*'3l HAP'!$E$9)</f>
        <v>-</v>
      </c>
      <c r="AT223" s="106" t="str">
        <f>IF(AT210="-","-",SUM(AT210:AT213,AT215:AT222)*'3l HAP'!$E$9)</f>
        <v>-</v>
      </c>
      <c r="AU223" s="106" t="str">
        <f>IF(AU210="-","-",SUM(AU210:AU213,AU215:AU222)*'3l HAP'!$E$9)</f>
        <v>-</v>
      </c>
      <c r="AV223" s="106" t="str">
        <f>IF(AV210="-","-",SUM(AV210:AV213,AV215:AV222)*'3l HAP'!$E$9)</f>
        <v>-</v>
      </c>
      <c r="AW223" s="106" t="str">
        <f>IF(AW210="-","-",SUM(AW210:AW213,AW215:AW222)*'3l HAP'!$E$9)</f>
        <v>-</v>
      </c>
      <c r="AX223" s="106" t="str">
        <f>IF(AX210="-","-",SUM(AX210:AX213,AX215:AX222)*'3l HAP'!$E$9)</f>
        <v>-</v>
      </c>
      <c r="AY223" s="106" t="str">
        <f>IF(AY210="-","-",SUM(AY210:AY213,AY215:AY222)*'3l HAP'!$E$9)</f>
        <v>-</v>
      </c>
      <c r="AZ223" s="106" t="str">
        <f>IF(AZ210="-","-",SUM(AZ210:AZ213,AZ215:AZ222)*'3l HAP'!$E$9)</f>
        <v>-</v>
      </c>
      <c r="BA223" s="106" t="str">
        <f>IF(BA210="-","-",SUM(BA210:BA213,BA215:BA222)*'3l HAP'!$E$9)</f>
        <v>-</v>
      </c>
      <c r="BB223" s="106" t="str">
        <f>IF(BB210="-","-",SUM(BB210:BB213,BB215:BB222)*'3l HAP'!$E$9)</f>
        <v>-</v>
      </c>
      <c r="BC223" s="106" t="str">
        <f>IF(BC210="-","-",SUM(BC210:BC213,BC215:BC222)*'3l HAP'!$E$9)</f>
        <v>-</v>
      </c>
      <c r="BD223" s="106" t="str">
        <f>IF(BD210="-","-",SUM(BD210:BD213,BD215:BD222)*'3l HAP'!$E$9)</f>
        <v>-</v>
      </c>
      <c r="BE223" s="106" t="str">
        <f>IF(BE210="-","-",SUM(BE210:BE213,BE215:BE222)*'3l HAP'!$E$9)</f>
        <v>-</v>
      </c>
    </row>
    <row r="224" spans="1:58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50">IF(G210="-","-",SUM(G210:G223))</f>
        <v>524.10138160294377</v>
      </c>
      <c r="H224" s="106">
        <f t="shared" si="50"/>
        <v>504.50836233311816</v>
      </c>
      <c r="I224" s="106">
        <f t="shared" si="50"/>
        <v>535.8040473524876</v>
      </c>
      <c r="J224" s="106">
        <f t="shared" si="50"/>
        <v>526.90608594931632</v>
      </c>
      <c r="K224" s="106">
        <f t="shared" si="50"/>
        <v>561.38455737343247</v>
      </c>
      <c r="L224" s="106">
        <f t="shared" si="50"/>
        <v>555.63165110540763</v>
      </c>
      <c r="M224" s="106">
        <f t="shared" si="50"/>
        <v>581.57768098143538</v>
      </c>
      <c r="N224" s="106">
        <f t="shared" si="50"/>
        <v>599.4768616100248</v>
      </c>
      <c r="O224" s="27"/>
      <c r="P224" s="106">
        <f t="shared" ref="P224:W224" si="51">IF(P210="-","-",SUM(P210:P223))</f>
        <v>599.4768616100248</v>
      </c>
      <c r="Q224" s="106">
        <f t="shared" si="51"/>
        <v>650.36778189838481</v>
      </c>
      <c r="R224" s="106">
        <f t="shared" si="51"/>
        <v>628.76929016457677</v>
      </c>
      <c r="S224" s="106">
        <f t="shared" si="51"/>
        <v>637.34789859164391</v>
      </c>
      <c r="T224" s="106">
        <f t="shared" si="51"/>
        <v>615.23388893963806</v>
      </c>
      <c r="U224" s="106">
        <f t="shared" si="51"/>
        <v>654.40782461034337</v>
      </c>
      <c r="V224" s="106">
        <f t="shared" si="51"/>
        <v>715.37479997156947</v>
      </c>
      <c r="W224" s="106">
        <f t="shared" si="51"/>
        <v>1008.0698895448515</v>
      </c>
      <c r="X224" s="27"/>
      <c r="Y224" s="106">
        <f t="shared" ref="Y224:AC224" si="52">IF(Y210="-","-",SUM(Y210:Y223))</f>
        <v>1670.3069448074741</v>
      </c>
      <c r="Z224" s="106">
        <f t="shared" si="52"/>
        <v>2119.3393603639106</v>
      </c>
      <c r="AA224" s="106">
        <f t="shared" si="52"/>
        <v>1663.8829227242877</v>
      </c>
      <c r="AB224" s="106">
        <f t="shared" si="52"/>
        <v>1076.5894882978109</v>
      </c>
      <c r="AC224" s="106">
        <f t="shared" si="52"/>
        <v>1022.4433300481538</v>
      </c>
      <c r="AD224" s="106">
        <f t="shared" ref="AD224:BE224" si="53">IF(AD210="-","-",SUM(AD210:AD223))</f>
        <v>1058.042654809025</v>
      </c>
      <c r="AE224" s="106">
        <f t="shared" si="53"/>
        <v>946.36562818455275</v>
      </c>
      <c r="AF224" s="106">
        <f t="shared" si="53"/>
        <v>885.97638233499436</v>
      </c>
      <c r="AG224" s="106">
        <f t="shared" si="53"/>
        <v>946.17545749224257</v>
      </c>
      <c r="AH224" s="106">
        <f t="shared" si="53"/>
        <v>955.78852585827303</v>
      </c>
      <c r="AI224" s="106">
        <f t="shared" si="53"/>
        <v>1001.6288620517034</v>
      </c>
      <c r="AJ224" s="106">
        <f t="shared" si="53"/>
        <v>968.35976899836896</v>
      </c>
      <c r="AK224" s="106">
        <f t="shared" si="53"/>
        <v>1013.2802363757106</v>
      </c>
      <c r="AL224" s="106">
        <f t="shared" si="53"/>
        <v>949.39855335431366</v>
      </c>
      <c r="AM224" s="106">
        <f t="shared" si="53"/>
        <v>850.00269121343081</v>
      </c>
      <c r="AN224" s="106">
        <f t="shared" si="53"/>
        <v>836.15285921245913</v>
      </c>
      <c r="AO224" s="106" t="str">
        <f t="shared" si="53"/>
        <v>-</v>
      </c>
      <c r="AP224" s="106" t="str">
        <f t="shared" si="53"/>
        <v>-</v>
      </c>
      <c r="AQ224" s="106" t="str">
        <f t="shared" si="53"/>
        <v>-</v>
      </c>
      <c r="AR224" s="106" t="str">
        <f t="shared" si="53"/>
        <v>-</v>
      </c>
      <c r="AS224" s="106" t="str">
        <f t="shared" si="53"/>
        <v>-</v>
      </c>
      <c r="AT224" s="106" t="str">
        <f t="shared" si="53"/>
        <v>-</v>
      </c>
      <c r="AU224" s="106" t="str">
        <f t="shared" si="53"/>
        <v>-</v>
      </c>
      <c r="AV224" s="106" t="str">
        <f t="shared" si="53"/>
        <v>-</v>
      </c>
      <c r="AW224" s="106" t="str">
        <f t="shared" si="53"/>
        <v>-</v>
      </c>
      <c r="AX224" s="106" t="str">
        <f t="shared" si="53"/>
        <v>-</v>
      </c>
      <c r="AY224" s="106" t="str">
        <f t="shared" si="53"/>
        <v>-</v>
      </c>
      <c r="AZ224" s="106" t="str">
        <f t="shared" si="53"/>
        <v>-</v>
      </c>
      <c r="BA224" s="106" t="str">
        <f t="shared" si="53"/>
        <v>-</v>
      </c>
      <c r="BB224" s="106" t="str">
        <f t="shared" si="53"/>
        <v>-</v>
      </c>
      <c r="BC224" s="106" t="str">
        <f t="shared" si="53"/>
        <v>-</v>
      </c>
      <c r="BD224" s="106" t="str">
        <f t="shared" si="53"/>
        <v>-</v>
      </c>
      <c r="BE224" s="106" t="str">
        <f t="shared" si="53"/>
        <v>-</v>
      </c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>
        <f t="shared" ref="G225:N231" si="54">IF(G15="-","-",AVERAGE(G15,G30,G45,G60,G75,G90,G105,G120,G135,G150,G165,G180,G195,G210))</f>
        <v>189.68038618459391</v>
      </c>
      <c r="H225" s="35">
        <f t="shared" si="54"/>
        <v>169.92824332745104</v>
      </c>
      <c r="I225" s="35">
        <f t="shared" si="54"/>
        <v>155.9570591713094</v>
      </c>
      <c r="J225" s="35">
        <f t="shared" si="54"/>
        <v>147.43603893077562</v>
      </c>
      <c r="K225" s="35">
        <f t="shared" si="54"/>
        <v>179.00136797424895</v>
      </c>
      <c r="L225" s="35">
        <f t="shared" si="54"/>
        <v>171.2844775148248</v>
      </c>
      <c r="M225" s="35">
        <f t="shared" si="54"/>
        <v>188.2966425157575</v>
      </c>
      <c r="N225" s="35">
        <f t="shared" si="54"/>
        <v>205.64726567876167</v>
      </c>
      <c r="O225" s="27"/>
      <c r="P225" s="35">
        <f t="shared" ref="P225:W231" si="55">IF(P15="-","-",AVERAGE(P15,P30,P45,P60,P75,P90,P105,P120,P135,P150,P165,P180,P195,P210))</f>
        <v>205.64726567876167</v>
      </c>
      <c r="Q225" s="35">
        <f t="shared" si="55"/>
        <v>244.35175317326426</v>
      </c>
      <c r="R225" s="35">
        <f t="shared" si="55"/>
        <v>220.83214040458211</v>
      </c>
      <c r="S225" s="35">
        <f t="shared" si="55"/>
        <v>213.18332557673111</v>
      </c>
      <c r="T225" s="35">
        <f t="shared" si="55"/>
        <v>186.28634708232781</v>
      </c>
      <c r="U225" s="35">
        <f t="shared" si="55"/>
        <v>221.40767996833435</v>
      </c>
      <c r="V225" s="35">
        <f t="shared" si="55"/>
        <v>277.90448646108462</v>
      </c>
      <c r="W225" s="35">
        <f t="shared" si="55"/>
        <v>515.28606921595917</v>
      </c>
      <c r="X225" s="27"/>
      <c r="Y225" s="35">
        <f t="shared" ref="Y225:BE225" si="56">IF(Y15="-","-",AVERAGE(Y15,Y30,Y45,Y60,Y75,Y90,Y105,Y120,Y135,Y150,Y165,Y180,Y195,Y210))</f>
        <v>1154.4785866007871</v>
      </c>
      <c r="Z225" s="35">
        <f t="shared" si="56"/>
        <v>1597.1745371627455</v>
      </c>
      <c r="AA225" s="35">
        <f t="shared" si="56"/>
        <v>1089.9605425061691</v>
      </c>
      <c r="AB225" s="35">
        <f t="shared" si="56"/>
        <v>493.32342630895181</v>
      </c>
      <c r="AC225" s="35">
        <f t="shared" si="56"/>
        <v>437.44397863035232</v>
      </c>
      <c r="AD225" s="35">
        <f t="shared" si="56"/>
        <v>473.48294979096471</v>
      </c>
      <c r="AE225" s="35">
        <f t="shared" si="56"/>
        <v>352.81674784941504</v>
      </c>
      <c r="AF225" s="35">
        <f t="shared" si="56"/>
        <v>299.97045974315182</v>
      </c>
      <c r="AG225" s="35">
        <f t="shared" si="56"/>
        <v>345.83733293810661</v>
      </c>
      <c r="AH225" s="35">
        <f t="shared" si="56"/>
        <v>355.90694681107556</v>
      </c>
      <c r="AI225" s="35">
        <f t="shared" si="56"/>
        <v>387.26692007059006</v>
      </c>
      <c r="AJ225" s="35">
        <f t="shared" si="56"/>
        <v>347.02859235326872</v>
      </c>
      <c r="AK225" s="35">
        <f t="shared" si="56"/>
        <v>347.70840412996597</v>
      </c>
      <c r="AL225" s="35">
        <f t="shared" si="56"/>
        <v>311.3397552471971</v>
      </c>
      <c r="AM225" s="35">
        <f t="shared" si="56"/>
        <v>298.38120440828499</v>
      </c>
      <c r="AN225" s="35">
        <f t="shared" si="56"/>
        <v>304.97775114096743</v>
      </c>
      <c r="AO225" s="35" t="str">
        <f t="shared" si="56"/>
        <v>-</v>
      </c>
      <c r="AP225" s="35" t="str">
        <f t="shared" si="56"/>
        <v>-</v>
      </c>
      <c r="AQ225" s="35" t="str">
        <f t="shared" si="56"/>
        <v>-</v>
      </c>
      <c r="AR225" s="35" t="str">
        <f t="shared" si="56"/>
        <v>-</v>
      </c>
      <c r="AS225" s="35" t="str">
        <f t="shared" si="56"/>
        <v>-</v>
      </c>
      <c r="AT225" s="35" t="str">
        <f t="shared" si="56"/>
        <v>-</v>
      </c>
      <c r="AU225" s="35" t="str">
        <f t="shared" si="56"/>
        <v>-</v>
      </c>
      <c r="AV225" s="35" t="str">
        <f t="shared" si="56"/>
        <v>-</v>
      </c>
      <c r="AW225" s="35" t="str">
        <f t="shared" si="56"/>
        <v>-</v>
      </c>
      <c r="AX225" s="35" t="str">
        <f t="shared" si="56"/>
        <v>-</v>
      </c>
      <c r="AY225" s="35" t="str">
        <f t="shared" si="56"/>
        <v>-</v>
      </c>
      <c r="AZ225" s="35" t="str">
        <f t="shared" si="56"/>
        <v>-</v>
      </c>
      <c r="BA225" s="35" t="str">
        <f t="shared" si="56"/>
        <v>-</v>
      </c>
      <c r="BB225" s="35" t="str">
        <f t="shared" si="56"/>
        <v>-</v>
      </c>
      <c r="BC225" s="35" t="str">
        <f t="shared" si="56"/>
        <v>-</v>
      </c>
      <c r="BD225" s="35" t="str">
        <f t="shared" si="56"/>
        <v>-</v>
      </c>
      <c r="BE225" s="35" t="str">
        <f t="shared" si="56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>
        <f t="shared" si="54"/>
        <v>5.6162549708796881E-2</v>
      </c>
      <c r="H226" s="35">
        <f t="shared" si="54"/>
        <v>8.4243824563195346E-2</v>
      </c>
      <c r="I226" s="35">
        <f t="shared" si="54"/>
        <v>0.26527464549469565</v>
      </c>
      <c r="J226" s="35">
        <f t="shared" si="54"/>
        <v>0.26977110246335001</v>
      </c>
      <c r="K226" s="35">
        <f t="shared" si="54"/>
        <v>3.4648843503671367</v>
      </c>
      <c r="L226" s="35">
        <f t="shared" si="54"/>
        <v>3.3612879396840958</v>
      </c>
      <c r="M226" s="35">
        <f t="shared" si="54"/>
        <v>11.652403061262774</v>
      </c>
      <c r="N226" s="35">
        <f t="shared" si="54"/>
        <v>11.077105801368656</v>
      </c>
      <c r="O226" s="27"/>
      <c r="P226" s="35">
        <f t="shared" si="55"/>
        <v>11.077105801368656</v>
      </c>
      <c r="Q226" s="35">
        <f t="shared" si="55"/>
        <v>14.883230646022749</v>
      </c>
      <c r="R226" s="35">
        <f t="shared" si="55"/>
        <v>14.819176551301227</v>
      </c>
      <c r="S226" s="35">
        <f t="shared" si="55"/>
        <v>17.646102036866232</v>
      </c>
      <c r="T226" s="35">
        <f t="shared" si="55"/>
        <v>18.715424771732444</v>
      </c>
      <c r="U226" s="35">
        <f t="shared" si="55"/>
        <v>14.308593954183147</v>
      </c>
      <c r="V226" s="35">
        <f t="shared" si="55"/>
        <v>14.67492004669276</v>
      </c>
      <c r="W226" s="35">
        <f t="shared" si="55"/>
        <v>9.2172823280201097</v>
      </c>
      <c r="X226" s="27"/>
      <c r="Y226" s="35">
        <f t="shared" ref="Y226:BE226" si="57">IF(Y16="-","-",AVERAGE(Y16,Y31,Y46,Y61,Y76,Y91,Y106,Y121,Y136,Y151,Y166,Y181,Y196,Y211))</f>
        <v>11.671120371343685</v>
      </c>
      <c r="Z226" s="35">
        <f t="shared" si="57"/>
        <v>11.671120371343685</v>
      </c>
      <c r="AA226" s="35">
        <f t="shared" si="57"/>
        <v>18.00005259322603</v>
      </c>
      <c r="AB226" s="35">
        <f t="shared" si="57"/>
        <v>18.00005259322603</v>
      </c>
      <c r="AC226" s="35">
        <f t="shared" si="57"/>
        <v>17.216596257944094</v>
      </c>
      <c r="AD226" s="35">
        <f t="shared" si="57"/>
        <v>17.216596257944094</v>
      </c>
      <c r="AE226" s="35">
        <f t="shared" si="57"/>
        <v>23.47032631810719</v>
      </c>
      <c r="AF226" s="35">
        <f t="shared" si="57"/>
        <v>21.613731818623155</v>
      </c>
      <c r="AG226" s="35">
        <f t="shared" si="57"/>
        <v>20.798362237288099</v>
      </c>
      <c r="AH226" s="35">
        <f t="shared" si="57"/>
        <v>20.798362237288099</v>
      </c>
      <c r="AI226" s="35">
        <f t="shared" si="57"/>
        <v>28.350186530706992</v>
      </c>
      <c r="AJ226" s="35">
        <f t="shared" si="57"/>
        <v>27.626561416850421</v>
      </c>
      <c r="AK226" s="35">
        <f t="shared" si="57"/>
        <v>27.166217531894624</v>
      </c>
      <c r="AL226" s="35">
        <f t="shared" si="57"/>
        <v>24.053416438725467</v>
      </c>
      <c r="AM226" s="35">
        <f t="shared" si="57"/>
        <v>42.671816390679375</v>
      </c>
      <c r="AN226" s="35">
        <f t="shared" si="57"/>
        <v>38.770164636530048</v>
      </c>
      <c r="AO226" s="35" t="str">
        <f t="shared" si="57"/>
        <v>-</v>
      </c>
      <c r="AP226" s="35" t="str">
        <f t="shared" si="57"/>
        <v>-</v>
      </c>
      <c r="AQ226" s="35" t="str">
        <f t="shared" si="57"/>
        <v>-</v>
      </c>
      <c r="AR226" s="35" t="str">
        <f t="shared" si="57"/>
        <v>-</v>
      </c>
      <c r="AS226" s="35" t="str">
        <f t="shared" si="57"/>
        <v>-</v>
      </c>
      <c r="AT226" s="35" t="str">
        <f t="shared" si="57"/>
        <v>-</v>
      </c>
      <c r="AU226" s="35" t="str">
        <f t="shared" si="57"/>
        <v>-</v>
      </c>
      <c r="AV226" s="35" t="str">
        <f t="shared" si="57"/>
        <v>-</v>
      </c>
      <c r="AW226" s="35" t="str">
        <f t="shared" si="57"/>
        <v>-</v>
      </c>
      <c r="AX226" s="35" t="str">
        <f t="shared" si="57"/>
        <v>-</v>
      </c>
      <c r="AY226" s="35" t="str">
        <f t="shared" si="57"/>
        <v>-</v>
      </c>
      <c r="AZ226" s="35" t="str">
        <f t="shared" si="57"/>
        <v>-</v>
      </c>
      <c r="BA226" s="35" t="str">
        <f t="shared" si="57"/>
        <v>-</v>
      </c>
      <c r="BB226" s="35" t="str">
        <f t="shared" si="57"/>
        <v>-</v>
      </c>
      <c r="BC226" s="35" t="str">
        <f t="shared" si="57"/>
        <v>-</v>
      </c>
      <c r="BD226" s="35" t="str">
        <f t="shared" si="57"/>
        <v>-</v>
      </c>
      <c r="BE226" s="35" t="str">
        <f t="shared" si="57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4"/>
        <v>-</v>
      </c>
      <c r="H227" s="35" t="str">
        <f t="shared" si="54"/>
        <v>-</v>
      </c>
      <c r="I227" s="35" t="str">
        <f t="shared" si="54"/>
        <v>-</v>
      </c>
      <c r="J227" s="35" t="str">
        <f t="shared" si="54"/>
        <v>-</v>
      </c>
      <c r="K227" s="35" t="str">
        <f t="shared" si="54"/>
        <v>-</v>
      </c>
      <c r="L227" s="35" t="str">
        <f t="shared" si="54"/>
        <v>-</v>
      </c>
      <c r="M227" s="35" t="str">
        <f t="shared" si="54"/>
        <v>-</v>
      </c>
      <c r="N227" s="35" t="str">
        <f t="shared" si="54"/>
        <v>-</v>
      </c>
      <c r="O227" s="27"/>
      <c r="P227" s="35" t="str">
        <f t="shared" si="55"/>
        <v>-</v>
      </c>
      <c r="Q227" s="35" t="str">
        <f t="shared" si="55"/>
        <v>-</v>
      </c>
      <c r="R227" s="35" t="str">
        <f t="shared" si="55"/>
        <v>-</v>
      </c>
      <c r="S227" s="35" t="str">
        <f t="shared" si="55"/>
        <v>-</v>
      </c>
      <c r="T227" s="35">
        <f t="shared" si="55"/>
        <v>0</v>
      </c>
      <c r="U227" s="35">
        <f t="shared" si="55"/>
        <v>0</v>
      </c>
      <c r="V227" s="35">
        <f t="shared" si="55"/>
        <v>0</v>
      </c>
      <c r="W227" s="35" t="str">
        <f t="shared" si="55"/>
        <v>-</v>
      </c>
      <c r="X227" s="27"/>
      <c r="Y227" s="35">
        <f t="shared" ref="Y227:BE227" si="58">IF(Y17="-","-",AVERAGE(Y17,Y32,Y47,Y62,Y77,Y92,Y107,Y122,Y137,Y152,Y167,Y182,Y197,Y212))</f>
        <v>3.6281576038415646</v>
      </c>
      <c r="Z227" s="35">
        <f t="shared" si="58"/>
        <v>3.6281576038415646</v>
      </c>
      <c r="AA227" s="35">
        <f t="shared" si="58"/>
        <v>3.6281576038415646</v>
      </c>
      <c r="AB227" s="35">
        <f t="shared" si="58"/>
        <v>12.044611622409928</v>
      </c>
      <c r="AC227" s="35">
        <f t="shared" si="58"/>
        <v>4.3827690078309374</v>
      </c>
      <c r="AD227" s="35">
        <f t="shared" si="58"/>
        <v>4.3827690078309374</v>
      </c>
      <c r="AE227" s="35">
        <f t="shared" si="58"/>
        <v>4.3827690078309374</v>
      </c>
      <c r="AF227" s="35">
        <f t="shared" si="58"/>
        <v>4.3827690078309374</v>
      </c>
      <c r="AG227" s="35">
        <f t="shared" si="58"/>
        <v>4.3827690078309374</v>
      </c>
      <c r="AH227" s="35">
        <f t="shared" si="58"/>
        <v>4.3827690078309374</v>
      </c>
      <c r="AI227" s="35">
        <f t="shared" si="58"/>
        <v>4.3827690078309374</v>
      </c>
      <c r="AJ227" s="35">
        <f t="shared" si="58"/>
        <v>0</v>
      </c>
      <c r="AK227" s="35">
        <f t="shared" si="58"/>
        <v>0</v>
      </c>
      <c r="AL227" s="35">
        <f t="shared" si="58"/>
        <v>0</v>
      </c>
      <c r="AM227" s="35">
        <f t="shared" si="58"/>
        <v>0</v>
      </c>
      <c r="AN227" s="35">
        <f t="shared" si="58"/>
        <v>0</v>
      </c>
      <c r="AO227" s="35" t="str">
        <f t="shared" si="58"/>
        <v>-</v>
      </c>
      <c r="AP227" s="35" t="str">
        <f t="shared" si="58"/>
        <v>-</v>
      </c>
      <c r="AQ227" s="35" t="str">
        <f t="shared" si="58"/>
        <v>-</v>
      </c>
      <c r="AR227" s="35" t="str">
        <f t="shared" si="58"/>
        <v>-</v>
      </c>
      <c r="AS227" s="35" t="str">
        <f t="shared" si="58"/>
        <v>-</v>
      </c>
      <c r="AT227" s="35" t="str">
        <f t="shared" si="58"/>
        <v>-</v>
      </c>
      <c r="AU227" s="35" t="str">
        <f t="shared" si="58"/>
        <v>-</v>
      </c>
      <c r="AV227" s="35" t="str">
        <f t="shared" si="58"/>
        <v>-</v>
      </c>
      <c r="AW227" s="35" t="str">
        <f t="shared" si="58"/>
        <v>-</v>
      </c>
      <c r="AX227" s="35" t="str">
        <f t="shared" si="58"/>
        <v>-</v>
      </c>
      <c r="AY227" s="35" t="str">
        <f t="shared" si="58"/>
        <v>-</v>
      </c>
      <c r="AZ227" s="35" t="str">
        <f t="shared" si="58"/>
        <v>-</v>
      </c>
      <c r="BA227" s="35" t="str">
        <f t="shared" si="58"/>
        <v>-</v>
      </c>
      <c r="BB227" s="35" t="str">
        <f t="shared" si="58"/>
        <v>-</v>
      </c>
      <c r="BC227" s="35" t="str">
        <f t="shared" si="58"/>
        <v>-</v>
      </c>
      <c r="BD227" s="35" t="str">
        <f t="shared" si="58"/>
        <v>-</v>
      </c>
      <c r="BE227" s="35" t="str">
        <f t="shared" si="58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4"/>
        <v>68.556334126954638</v>
      </c>
      <c r="H228" s="35">
        <f t="shared" si="54"/>
        <v>68.536238006350331</v>
      </c>
      <c r="I228" s="35">
        <f t="shared" si="54"/>
        <v>83.605285244322189</v>
      </c>
      <c r="J228" s="35">
        <f t="shared" si="54"/>
        <v>83.528033845662989</v>
      </c>
      <c r="K228" s="35">
        <f t="shared" si="54"/>
        <v>88.907900801057167</v>
      </c>
      <c r="L228" s="35">
        <f t="shared" si="54"/>
        <v>89.2228354434869</v>
      </c>
      <c r="M228" s="35">
        <f t="shared" si="54"/>
        <v>103.18869384400993</v>
      </c>
      <c r="N228" s="35">
        <f t="shared" si="54"/>
        <v>103.25784488604373</v>
      </c>
      <c r="O228" s="27"/>
      <c r="P228" s="35">
        <f t="shared" si="55"/>
        <v>103.25784488604373</v>
      </c>
      <c r="Q228" s="35">
        <f t="shared" si="55"/>
        <v>110.38956078047262</v>
      </c>
      <c r="R228" s="35">
        <f t="shared" si="55"/>
        <v>111.70052282209861</v>
      </c>
      <c r="S228" s="35">
        <f t="shared" si="55"/>
        <v>114.89567331049632</v>
      </c>
      <c r="T228" s="35">
        <f t="shared" si="55"/>
        <v>114.41325620654189</v>
      </c>
      <c r="U228" s="35">
        <f t="shared" si="55"/>
        <v>121.04715621876539</v>
      </c>
      <c r="V228" s="35">
        <f t="shared" si="55"/>
        <v>120.45617283230332</v>
      </c>
      <c r="W228" s="35">
        <f t="shared" si="55"/>
        <v>126.56935319315116</v>
      </c>
      <c r="X228" s="27"/>
      <c r="Y228" s="35">
        <f t="shared" ref="Y228:BE228" si="59">IF(Y18="-","-",AVERAGE(Y18,Y33,Y48,Y63,Y78,Y93,Y108,Y123,Y138,Y153,Y168,Y183,Y198,Y213))</f>
        <v>125.49442106415583</v>
      </c>
      <c r="Z228" s="35">
        <f t="shared" si="59"/>
        <v>125.49442106415583</v>
      </c>
      <c r="AA228" s="35">
        <f t="shared" si="59"/>
        <v>139.71758497034597</v>
      </c>
      <c r="AB228" s="35">
        <f t="shared" si="59"/>
        <v>139.71758497034597</v>
      </c>
      <c r="AC228" s="35">
        <f t="shared" si="59"/>
        <v>141.39334325971123</v>
      </c>
      <c r="AD228" s="35">
        <f t="shared" si="59"/>
        <v>141.39334325971123</v>
      </c>
      <c r="AE228" s="35">
        <f t="shared" si="59"/>
        <v>161.61679535715993</v>
      </c>
      <c r="AF228" s="35">
        <f t="shared" si="59"/>
        <v>161.61679535715993</v>
      </c>
      <c r="AG228" s="35">
        <f t="shared" si="59"/>
        <v>160.46648304372471</v>
      </c>
      <c r="AH228" s="35">
        <f t="shared" si="59"/>
        <v>160.46648304372471</v>
      </c>
      <c r="AI228" s="35">
        <f t="shared" si="59"/>
        <v>168.58419578891841</v>
      </c>
      <c r="AJ228" s="35">
        <f t="shared" si="59"/>
        <v>168.58419578891841</v>
      </c>
      <c r="AK228" s="35">
        <f t="shared" si="59"/>
        <v>176.30995589542471</v>
      </c>
      <c r="AL228" s="35">
        <f t="shared" si="59"/>
        <v>173.94499533158441</v>
      </c>
      <c r="AM228" s="35">
        <f t="shared" si="59"/>
        <v>77.968793938280285</v>
      </c>
      <c r="AN228" s="35">
        <f t="shared" si="59"/>
        <v>71.821618485072065</v>
      </c>
      <c r="AO228" s="35" t="str">
        <f t="shared" si="59"/>
        <v>-</v>
      </c>
      <c r="AP228" s="35" t="str">
        <f t="shared" si="59"/>
        <v>-</v>
      </c>
      <c r="AQ228" s="35" t="str">
        <f t="shared" si="59"/>
        <v>-</v>
      </c>
      <c r="AR228" s="35" t="str">
        <f t="shared" si="59"/>
        <v>-</v>
      </c>
      <c r="AS228" s="35" t="str">
        <f t="shared" si="59"/>
        <v>-</v>
      </c>
      <c r="AT228" s="35" t="str">
        <f t="shared" si="59"/>
        <v>-</v>
      </c>
      <c r="AU228" s="35" t="str">
        <f t="shared" si="59"/>
        <v>-</v>
      </c>
      <c r="AV228" s="35" t="str">
        <f t="shared" si="59"/>
        <v>-</v>
      </c>
      <c r="AW228" s="35" t="str">
        <f t="shared" si="59"/>
        <v>-</v>
      </c>
      <c r="AX228" s="35" t="str">
        <f t="shared" si="59"/>
        <v>-</v>
      </c>
      <c r="AY228" s="35" t="str">
        <f t="shared" si="59"/>
        <v>-</v>
      </c>
      <c r="AZ228" s="35" t="str">
        <f t="shared" si="59"/>
        <v>-</v>
      </c>
      <c r="BA228" s="35" t="str">
        <f t="shared" si="59"/>
        <v>-</v>
      </c>
      <c r="BB228" s="35" t="str">
        <f t="shared" si="59"/>
        <v>-</v>
      </c>
      <c r="BC228" s="35" t="str">
        <f t="shared" si="59"/>
        <v>-</v>
      </c>
      <c r="BD228" s="35" t="str">
        <f t="shared" si="59"/>
        <v>-</v>
      </c>
      <c r="BE228" s="35" t="str">
        <f t="shared" si="59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54"/>
        <v>127.99845935686922</v>
      </c>
      <c r="H229" s="35">
        <f t="shared" si="54"/>
        <v>128.74163155879677</v>
      </c>
      <c r="I229" s="35">
        <f t="shared" si="54"/>
        <v>142.60110367858115</v>
      </c>
      <c r="J229" s="35">
        <f t="shared" si="54"/>
        <v>142.04213797751888</v>
      </c>
      <c r="K229" s="35">
        <f t="shared" si="54"/>
        <v>134.94626558994401</v>
      </c>
      <c r="L229" s="35">
        <f t="shared" si="54"/>
        <v>135.83719089936108</v>
      </c>
      <c r="M229" s="35">
        <f t="shared" si="54"/>
        <v>131.67837067324322</v>
      </c>
      <c r="N229" s="35">
        <f t="shared" si="54"/>
        <v>131.2842545781717</v>
      </c>
      <c r="O229" s="27"/>
      <c r="P229" s="35">
        <f t="shared" si="55"/>
        <v>131.2842545781717</v>
      </c>
      <c r="Q229" s="35">
        <f t="shared" si="55"/>
        <v>138.51639149164146</v>
      </c>
      <c r="R229" s="35">
        <f t="shared" si="55"/>
        <v>140.23783389769395</v>
      </c>
      <c r="S229" s="35">
        <f t="shared" si="55"/>
        <v>140.5199304149771</v>
      </c>
      <c r="T229" s="35">
        <f t="shared" si="55"/>
        <v>144.00471246533911</v>
      </c>
      <c r="U229" s="35">
        <f t="shared" si="55"/>
        <v>153.15544286240794</v>
      </c>
      <c r="V229" s="35">
        <f t="shared" si="55"/>
        <v>153.27044256757927</v>
      </c>
      <c r="W229" s="35">
        <f t="shared" si="55"/>
        <v>201.74330332289634</v>
      </c>
      <c r="X229" s="27"/>
      <c r="Y229" s="35">
        <f t="shared" ref="Y229:BE229" si="60">IF(Y19="-","-",AVERAGE(Y19,Y34,Y49,Y64,Y79,Y94,Y109,Y124,Y139,Y154,Y169,Y184,Y199,Y214))</f>
        <v>207.14962998740157</v>
      </c>
      <c r="Z229" s="35">
        <f t="shared" si="60"/>
        <v>207.14962998740157</v>
      </c>
      <c r="AA229" s="35">
        <f t="shared" si="60"/>
        <v>225.97684176362142</v>
      </c>
      <c r="AB229" s="35">
        <f t="shared" si="60"/>
        <v>232.19848662979393</v>
      </c>
      <c r="AC229" s="35">
        <f t="shared" si="60"/>
        <v>233.19085855084813</v>
      </c>
      <c r="AD229" s="35">
        <f t="shared" si="60"/>
        <v>233.19085855084813</v>
      </c>
      <c r="AE229" s="35">
        <f t="shared" si="60"/>
        <v>216.88781027942559</v>
      </c>
      <c r="AF229" s="35">
        <f t="shared" si="60"/>
        <v>210.63280209342579</v>
      </c>
      <c r="AG229" s="35">
        <f t="shared" si="60"/>
        <v>224.9909074076389</v>
      </c>
      <c r="AH229" s="35">
        <f t="shared" si="60"/>
        <v>224.9909074076389</v>
      </c>
      <c r="AI229" s="35">
        <f t="shared" si="60"/>
        <v>213.41163941704266</v>
      </c>
      <c r="AJ229" s="35">
        <f t="shared" si="60"/>
        <v>213.41163941704266</v>
      </c>
      <c r="AK229" s="35">
        <f t="shared" si="60"/>
        <v>231.07792955908258</v>
      </c>
      <c r="AL229" s="35">
        <f t="shared" si="60"/>
        <v>214.37155829707672</v>
      </c>
      <c r="AM229" s="35">
        <f t="shared" si="60"/>
        <v>240.85979670043099</v>
      </c>
      <c r="AN229" s="35">
        <f t="shared" si="60"/>
        <v>232.17562795013458</v>
      </c>
      <c r="AO229" s="35" t="str">
        <f t="shared" si="60"/>
        <v>-</v>
      </c>
      <c r="AP229" s="35" t="str">
        <f t="shared" si="60"/>
        <v>-</v>
      </c>
      <c r="AQ229" s="35" t="str">
        <f t="shared" si="60"/>
        <v>-</v>
      </c>
      <c r="AR229" s="35" t="str">
        <f t="shared" si="60"/>
        <v>-</v>
      </c>
      <c r="AS229" s="35" t="str">
        <f t="shared" si="60"/>
        <v>-</v>
      </c>
      <c r="AT229" s="35" t="str">
        <f t="shared" si="60"/>
        <v>-</v>
      </c>
      <c r="AU229" s="35" t="str">
        <f t="shared" si="60"/>
        <v>-</v>
      </c>
      <c r="AV229" s="35" t="str">
        <f t="shared" si="60"/>
        <v>-</v>
      </c>
      <c r="AW229" s="35" t="str">
        <f t="shared" si="60"/>
        <v>-</v>
      </c>
      <c r="AX229" s="35" t="str">
        <f t="shared" si="60"/>
        <v>-</v>
      </c>
      <c r="AY229" s="35" t="str">
        <f t="shared" si="60"/>
        <v>-</v>
      </c>
      <c r="AZ229" s="35" t="str">
        <f t="shared" si="60"/>
        <v>-</v>
      </c>
      <c r="BA229" s="35" t="str">
        <f t="shared" si="60"/>
        <v>-</v>
      </c>
      <c r="BB229" s="35" t="str">
        <f t="shared" si="60"/>
        <v>-</v>
      </c>
      <c r="BC229" s="35" t="str">
        <f t="shared" si="60"/>
        <v>-</v>
      </c>
      <c r="BD229" s="35" t="str">
        <f t="shared" si="60"/>
        <v>-</v>
      </c>
      <c r="BE229" s="35" t="str">
        <f t="shared" si="60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4"/>
        <v>76.502677103718185</v>
      </c>
      <c r="H230" s="35">
        <f t="shared" si="54"/>
        <v>76.655835616438353</v>
      </c>
      <c r="I230" s="35">
        <f t="shared" si="54"/>
        <v>76.885573385518583</v>
      </c>
      <c r="J230" s="35">
        <f t="shared" si="54"/>
        <v>77.345048923679073</v>
      </c>
      <c r="K230" s="35">
        <f t="shared" si="54"/>
        <v>78.263999999999996</v>
      </c>
      <c r="L230" s="35">
        <f t="shared" si="54"/>
        <v>79.259530332681024</v>
      </c>
      <c r="M230" s="35">
        <f t="shared" si="54"/>
        <v>80.408219178082177</v>
      </c>
      <c r="N230" s="35">
        <f t="shared" si="54"/>
        <v>81.097432485322898</v>
      </c>
      <c r="O230" s="27"/>
      <c r="P230" s="35">
        <f t="shared" si="55"/>
        <v>81.097432485322898</v>
      </c>
      <c r="Q230" s="35">
        <f t="shared" si="55"/>
        <v>82.016383561643821</v>
      </c>
      <c r="R230" s="35">
        <f t="shared" si="55"/>
        <v>82.629017612524436</v>
      </c>
      <c r="S230" s="35">
        <f t="shared" si="55"/>
        <v>83.088493150684926</v>
      </c>
      <c r="T230" s="35">
        <f t="shared" si="55"/>
        <v>83.318230919765156</v>
      </c>
      <c r="U230" s="35">
        <f t="shared" si="55"/>
        <v>83.777706457925646</v>
      </c>
      <c r="V230" s="35">
        <f t="shared" si="55"/>
        <v>85.309291585127184</v>
      </c>
      <c r="W230" s="35">
        <f t="shared" si="55"/>
        <v>87.836407045009778</v>
      </c>
      <c r="X230" s="27"/>
      <c r="Y230" s="35">
        <f t="shared" ref="Y230:AI230" si="61">IF(Y20="-","-",AVERAGE(Y20,Y35,Y50,Y65,Y80,Y95,Y110,Y125,Y140,Y155,Y170,Y185,Y200,Y215))</f>
        <v>92.278003913894295</v>
      </c>
      <c r="Z230" s="35">
        <f t="shared" si="61"/>
        <v>92.278003913894295</v>
      </c>
      <c r="AA230" s="35">
        <f t="shared" si="61"/>
        <v>95.953808219178057</v>
      </c>
      <c r="AB230" s="35">
        <f t="shared" si="61"/>
        <v>95.953808219178057</v>
      </c>
      <c r="AC230" s="35">
        <f t="shared" si="61"/>
        <v>99.093557729941281</v>
      </c>
      <c r="AD230" s="35">
        <f t="shared" si="61"/>
        <v>99.093557729941281</v>
      </c>
      <c r="AE230" s="35">
        <f t="shared" si="61"/>
        <v>99.935929549902113</v>
      </c>
      <c r="AF230" s="35">
        <f t="shared" si="61"/>
        <v>99.935929549902113</v>
      </c>
      <c r="AG230" s="35">
        <f t="shared" si="61"/>
        <v>101.85041095890412</v>
      </c>
      <c r="AH230" s="35">
        <f t="shared" si="61"/>
        <v>101.85041095890412</v>
      </c>
      <c r="AI230" s="35">
        <f t="shared" si="61"/>
        <v>103.45857534246578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4"/>
        <v>-</v>
      </c>
      <c r="H231" s="35" t="str">
        <f t="shared" si="54"/>
        <v>-</v>
      </c>
      <c r="I231" s="35" t="str">
        <f t="shared" si="54"/>
        <v>-</v>
      </c>
      <c r="J231" s="35" t="str">
        <f t="shared" si="54"/>
        <v>-</v>
      </c>
      <c r="K231" s="35">
        <f t="shared" si="54"/>
        <v>0</v>
      </c>
      <c r="L231" s="35">
        <f t="shared" si="54"/>
        <v>-0.18995111249132623</v>
      </c>
      <c r="M231" s="35">
        <f t="shared" si="54"/>
        <v>2.3898870370752552</v>
      </c>
      <c r="N231" s="35">
        <f t="shared" si="54"/>
        <v>2.4654814606041811</v>
      </c>
      <c r="O231" s="27"/>
      <c r="P231" s="35">
        <f t="shared" si="55"/>
        <v>2.4654814606041811</v>
      </c>
      <c r="Q231" s="35">
        <f t="shared" si="55"/>
        <v>4.8850955964817686</v>
      </c>
      <c r="R231" s="35">
        <f t="shared" si="55"/>
        <v>4.7480163427765101</v>
      </c>
      <c r="S231" s="35">
        <f t="shared" si="55"/>
        <v>7.0936419973386942</v>
      </c>
      <c r="T231" s="35">
        <f t="shared" si="55"/>
        <v>6.2155900817178926</v>
      </c>
      <c r="U231" s="35">
        <f t="shared" si="55"/>
        <v>5.8459595331056082</v>
      </c>
      <c r="V231" s="35">
        <f t="shared" si="55"/>
        <v>6.2696858243973574</v>
      </c>
      <c r="W231" s="35">
        <f t="shared" si="55"/>
        <v>6.0892580260299445</v>
      </c>
      <c r="X231" s="27"/>
      <c r="Y231" s="35">
        <f t="shared" ref="Y231:AI231" si="62">IF(Y21="-","-",AVERAGE(Y21,Y36,Y51,Y66,Y81,Y96,Y111,Y126,Y141,Y156,Y171,Y186,Y201,Y216))</f>
        <v>5.9026181198620185</v>
      </c>
      <c r="Z231" s="35">
        <f t="shared" si="62"/>
        <v>5.9026181198620185</v>
      </c>
      <c r="AA231" s="35">
        <f t="shared" si="62"/>
        <v>6.7712661500374631</v>
      </c>
      <c r="AB231" s="35">
        <f t="shared" si="62"/>
        <v>6.7712661500374631</v>
      </c>
      <c r="AC231" s="35">
        <f t="shared" si="62"/>
        <v>6.0259240673832313</v>
      </c>
      <c r="AD231" s="35">
        <f t="shared" si="62"/>
        <v>6.0259240673832313</v>
      </c>
      <c r="AE231" s="35">
        <f t="shared" si="62"/>
        <v>6.7612826686401357</v>
      </c>
      <c r="AF231" s="35">
        <f t="shared" si="62"/>
        <v>6.7612826686401357</v>
      </c>
      <c r="AG231" s="35">
        <f t="shared" si="62"/>
        <v>5.7994907872682688</v>
      </c>
      <c r="AH231" s="35">
        <f t="shared" si="62"/>
        <v>5.7994907872682688</v>
      </c>
      <c r="AI231" s="35">
        <f t="shared" si="62"/>
        <v>5.4481787827726809</v>
      </c>
      <c r="AJ231" s="35">
        <f t="shared" ref="AJ231:BE231" si="63">IF(AJ21="-","-",AVERAGE(AJ21,AJ36,AJ51,AJ66,AJ81,AJ96,AJ111,AJ126,AJ141,AJ156,AJ171,AJ186,AJ201,AJ216))</f>
        <v>0.10390263632931142</v>
      </c>
      <c r="AK231" s="35">
        <f t="shared" si="63"/>
        <v>-3.1599999999999997</v>
      </c>
      <c r="AL231" s="35">
        <f t="shared" si="63"/>
        <v>-3.1599999999999997</v>
      </c>
      <c r="AM231" s="35">
        <f t="shared" si="63"/>
        <v>-5.2275331950000004</v>
      </c>
      <c r="AN231" s="35">
        <f t="shared" si="63"/>
        <v>-5.2275331950000004</v>
      </c>
      <c r="AO231" s="35" t="str">
        <f t="shared" si="63"/>
        <v>-</v>
      </c>
      <c r="AP231" s="35" t="str">
        <f t="shared" si="63"/>
        <v>-</v>
      </c>
      <c r="AQ231" s="35" t="str">
        <f t="shared" si="63"/>
        <v>-</v>
      </c>
      <c r="AR231" s="35" t="str">
        <f t="shared" si="63"/>
        <v>-</v>
      </c>
      <c r="AS231" s="35" t="str">
        <f t="shared" si="63"/>
        <v>-</v>
      </c>
      <c r="AT231" s="35" t="str">
        <f t="shared" si="63"/>
        <v>-</v>
      </c>
      <c r="AU231" s="35" t="str">
        <f t="shared" si="63"/>
        <v>-</v>
      </c>
      <c r="AV231" s="35" t="str">
        <f t="shared" si="63"/>
        <v>-</v>
      </c>
      <c r="AW231" s="35" t="str">
        <f t="shared" si="63"/>
        <v>-</v>
      </c>
      <c r="AX231" s="35" t="str">
        <f t="shared" si="63"/>
        <v>-</v>
      </c>
      <c r="AY231" s="35" t="str">
        <f t="shared" si="63"/>
        <v>-</v>
      </c>
      <c r="AZ231" s="35" t="str">
        <f t="shared" si="63"/>
        <v>-</v>
      </c>
      <c r="BA231" s="35" t="str">
        <f t="shared" si="63"/>
        <v>-</v>
      </c>
      <c r="BB231" s="35" t="str">
        <f t="shared" si="63"/>
        <v>-</v>
      </c>
      <c r="BC231" s="35" t="str">
        <f t="shared" si="63"/>
        <v>-</v>
      </c>
      <c r="BD231" s="35" t="str">
        <f t="shared" si="63"/>
        <v>-</v>
      </c>
      <c r="BE231" s="35" t="str">
        <f t="shared" si="63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18.083358471971334</v>
      </c>
      <c r="AK232" s="35">
        <f t="shared" ref="AK232:BE232" si="64">IF(AK22="-","-",AVERAGE(AK22,AK37,AK52,AK67,AK82,AK97,AK112,AK127,AK142,AK157,AK172,AK187,AK202,AK217))</f>
        <v>19.203487120664882</v>
      </c>
      <c r="AL232" s="35">
        <f t="shared" si="64"/>
        <v>19.203487120664882</v>
      </c>
      <c r="AM232" s="35">
        <f t="shared" si="64"/>
        <v>18.547514834678175</v>
      </c>
      <c r="AN232" s="35">
        <f t="shared" si="64"/>
        <v>18.547514834678175</v>
      </c>
      <c r="AO232" s="35" t="str">
        <f t="shared" si="64"/>
        <v>-</v>
      </c>
      <c r="AP232" s="35" t="str">
        <f t="shared" si="64"/>
        <v>-</v>
      </c>
      <c r="AQ232" s="35" t="str">
        <f t="shared" si="64"/>
        <v>-</v>
      </c>
      <c r="AR232" s="35" t="str">
        <f t="shared" si="64"/>
        <v>-</v>
      </c>
      <c r="AS232" s="35" t="str">
        <f t="shared" si="64"/>
        <v>-</v>
      </c>
      <c r="AT232" s="35" t="str">
        <f t="shared" si="64"/>
        <v>-</v>
      </c>
      <c r="AU232" s="35" t="str">
        <f t="shared" si="64"/>
        <v>-</v>
      </c>
      <c r="AV232" s="35" t="str">
        <f t="shared" si="64"/>
        <v>-</v>
      </c>
      <c r="AW232" s="35" t="str">
        <f t="shared" si="64"/>
        <v>-</v>
      </c>
      <c r="AX232" s="35" t="str">
        <f t="shared" si="64"/>
        <v>-</v>
      </c>
      <c r="AY232" s="35" t="str">
        <f t="shared" si="64"/>
        <v>-</v>
      </c>
      <c r="AZ232" s="35" t="str">
        <f t="shared" si="64"/>
        <v>-</v>
      </c>
      <c r="BA232" s="35" t="str">
        <f t="shared" si="64"/>
        <v>-</v>
      </c>
      <c r="BB232" s="35" t="str">
        <f t="shared" si="64"/>
        <v>-</v>
      </c>
      <c r="BC232" s="35" t="str">
        <f t="shared" si="64"/>
        <v>-</v>
      </c>
      <c r="BD232" s="35" t="str">
        <f t="shared" si="64"/>
        <v>-</v>
      </c>
      <c r="BE232" s="35" t="str">
        <f t="shared" si="64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65">IF(G23="-","-",AVERAGE(G23,G38,G53,G68,G83,G98,G113,G128,G143,G158,G173,G188,G203,G218))</f>
        <v>23.85791859099805</v>
      </c>
      <c r="H233" s="35">
        <f t="shared" si="65"/>
        <v>23.905682191780819</v>
      </c>
      <c r="I233" s="35">
        <f t="shared" si="65"/>
        <v>23.977327592954996</v>
      </c>
      <c r="J233" s="35">
        <f t="shared" si="65"/>
        <v>24.120618395303325</v>
      </c>
      <c r="K233" s="35">
        <f t="shared" si="65"/>
        <v>24.407199999999992</v>
      </c>
      <c r="L233" s="35">
        <f t="shared" si="65"/>
        <v>24.717663405088064</v>
      </c>
      <c r="M233" s="35">
        <f t="shared" si="65"/>
        <v>25.075890410958895</v>
      </c>
      <c r="N233" s="35">
        <f t="shared" si="65"/>
        <v>25.290826614481411</v>
      </c>
      <c r="O233" s="27"/>
      <c r="P233" s="35">
        <f t="shared" ref="P233:W234" si="66">IF(P23="-","-",AVERAGE(P23,P38,P53,P68,P83,P98,P113,P128,P143,P158,P173,P188,P203,P218))</f>
        <v>25.290826614481411</v>
      </c>
      <c r="Q233" s="35">
        <f t="shared" si="66"/>
        <v>25.577408219178089</v>
      </c>
      <c r="R233" s="35">
        <f t="shared" si="66"/>
        <v>25.76846262230919</v>
      </c>
      <c r="S233" s="35">
        <f t="shared" si="66"/>
        <v>25.911753424657544</v>
      </c>
      <c r="T233" s="35">
        <f t="shared" si="66"/>
        <v>25.983398825831703</v>
      </c>
      <c r="U233" s="35">
        <f t="shared" si="66"/>
        <v>26.126689628180035</v>
      </c>
      <c r="V233" s="35">
        <f t="shared" si="66"/>
        <v>26.60432563600784</v>
      </c>
      <c r="W233" s="35">
        <f t="shared" si="66"/>
        <v>27.392425048923673</v>
      </c>
      <c r="X233" s="27"/>
      <c r="Y233" s="35">
        <f t="shared" ref="Y233:AI233" si="67">IF(Y23="-","-",AVERAGE(Y23,Y38,Y53,Y68,Y83,Y98,Y113,Y128,Y143,Y158,Y173,Y188,Y203,Y218))</f>
        <v>28.777569471624258</v>
      </c>
      <c r="Z233" s="35">
        <f t="shared" si="67"/>
        <v>28.777569471624258</v>
      </c>
      <c r="AA233" s="35">
        <f t="shared" si="67"/>
        <v>29.923895890410957</v>
      </c>
      <c r="AB233" s="35">
        <f t="shared" si="67"/>
        <v>29.923895890410957</v>
      </c>
      <c r="AC233" s="35">
        <f t="shared" si="67"/>
        <v>30.903049706457924</v>
      </c>
      <c r="AD233" s="35">
        <f t="shared" si="67"/>
        <v>30.903049706457924</v>
      </c>
      <c r="AE233" s="35">
        <f t="shared" si="67"/>
        <v>31.165749510763195</v>
      </c>
      <c r="AF233" s="35">
        <f t="shared" si="67"/>
        <v>31.165749510763195</v>
      </c>
      <c r="AG233" s="35">
        <f t="shared" si="67"/>
        <v>31.762794520547931</v>
      </c>
      <c r="AH233" s="35">
        <f t="shared" si="67"/>
        <v>31.762794520547931</v>
      </c>
      <c r="AI233" s="35">
        <f t="shared" si="67"/>
        <v>32.264312328767119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65"/>
        <v>0</v>
      </c>
      <c r="H234" s="35">
        <f t="shared" si="65"/>
        <v>0</v>
      </c>
      <c r="I234" s="35">
        <f t="shared" si="65"/>
        <v>0</v>
      </c>
      <c r="J234" s="35">
        <f t="shared" si="65"/>
        <v>0</v>
      </c>
      <c r="K234" s="35">
        <f t="shared" si="65"/>
        <v>0</v>
      </c>
      <c r="L234" s="35">
        <f t="shared" si="65"/>
        <v>0</v>
      </c>
      <c r="M234" s="35">
        <f t="shared" si="65"/>
        <v>0</v>
      </c>
      <c r="N234" s="35">
        <f t="shared" si="65"/>
        <v>0</v>
      </c>
      <c r="O234" s="27"/>
      <c r="P234" s="35">
        <f t="shared" si="66"/>
        <v>0</v>
      </c>
      <c r="Q234" s="35">
        <f t="shared" si="66"/>
        <v>0</v>
      </c>
      <c r="R234" s="35">
        <f t="shared" si="66"/>
        <v>0</v>
      </c>
      <c r="S234" s="35">
        <f t="shared" si="66"/>
        <v>0</v>
      </c>
      <c r="T234" s="35">
        <f t="shared" si="66"/>
        <v>0</v>
      </c>
      <c r="U234" s="35">
        <f t="shared" si="66"/>
        <v>0</v>
      </c>
      <c r="V234" s="35">
        <f t="shared" si="66"/>
        <v>0</v>
      </c>
      <c r="W234" s="35">
        <f t="shared" si="66"/>
        <v>0</v>
      </c>
      <c r="X234" s="27"/>
      <c r="Y234" s="35">
        <f t="shared" ref="Y234:AI234" si="68">IF(Y24="-","-",AVERAGE(Y24,Y39,Y54,Y69,Y84,Y99,Y114,Y129,Y144,Y159,Y174,Y189,Y204,Y219))</f>
        <v>0</v>
      </c>
      <c r="Z234" s="35">
        <f t="shared" si="68"/>
        <v>0</v>
      </c>
      <c r="AA234" s="35">
        <f t="shared" si="68"/>
        <v>0</v>
      </c>
      <c r="AB234" s="35">
        <f t="shared" si="68"/>
        <v>0</v>
      </c>
      <c r="AC234" s="35">
        <f t="shared" si="68"/>
        <v>0</v>
      </c>
      <c r="AD234" s="35">
        <f t="shared" si="68"/>
        <v>0</v>
      </c>
      <c r="AE234" s="35">
        <f t="shared" si="68"/>
        <v>0</v>
      </c>
      <c r="AF234" s="35">
        <f t="shared" si="68"/>
        <v>0</v>
      </c>
      <c r="AG234" s="35">
        <f t="shared" si="68"/>
        <v>0</v>
      </c>
      <c r="AH234" s="35">
        <f t="shared" si="68"/>
        <v>0</v>
      </c>
      <c r="AI234" s="35">
        <f t="shared" si="68"/>
        <v>0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122.8315633908167</v>
      </c>
      <c r="AK235" s="35">
        <f t="shared" ref="AK235:BE235" si="69">IF(AK25="-","-",AVERAGE(AK25,AK40,AK55,AK70,AK85,AK100,AK115,AK130,AK145,AK160,AK175,AK190,AK205,AK220))</f>
        <v>125.83189025380487</v>
      </c>
      <c r="AL235" s="35">
        <f t="shared" si="69"/>
        <v>125.83189025380487</v>
      </c>
      <c r="AM235" s="35">
        <f t="shared" si="69"/>
        <v>127.19567519152677</v>
      </c>
      <c r="AN235" s="35">
        <f t="shared" si="69"/>
        <v>127.19567519152677</v>
      </c>
      <c r="AO235" s="35" t="str">
        <f t="shared" si="69"/>
        <v>-</v>
      </c>
      <c r="AP235" s="35" t="str">
        <f t="shared" si="69"/>
        <v>-</v>
      </c>
      <c r="AQ235" s="35" t="str">
        <f t="shared" si="69"/>
        <v>-</v>
      </c>
      <c r="AR235" s="35" t="str">
        <f t="shared" si="69"/>
        <v>-</v>
      </c>
      <c r="AS235" s="35" t="str">
        <f t="shared" si="69"/>
        <v>-</v>
      </c>
      <c r="AT235" s="35" t="str">
        <f t="shared" si="69"/>
        <v>-</v>
      </c>
      <c r="AU235" s="35" t="str">
        <f t="shared" si="69"/>
        <v>-</v>
      </c>
      <c r="AV235" s="35" t="str">
        <f t="shared" si="69"/>
        <v>-</v>
      </c>
      <c r="AW235" s="35" t="str">
        <f t="shared" si="69"/>
        <v>-</v>
      </c>
      <c r="AX235" s="35" t="str">
        <f t="shared" si="69"/>
        <v>-</v>
      </c>
      <c r="AY235" s="35" t="str">
        <f t="shared" si="69"/>
        <v>-</v>
      </c>
      <c r="AZ235" s="35" t="str">
        <f t="shared" si="69"/>
        <v>-</v>
      </c>
      <c r="BA235" s="35" t="str">
        <f t="shared" si="69"/>
        <v>-</v>
      </c>
      <c r="BB235" s="35" t="str">
        <f t="shared" si="69"/>
        <v>-</v>
      </c>
      <c r="BC235" s="35" t="str">
        <f t="shared" si="69"/>
        <v>-</v>
      </c>
      <c r="BD235" s="35" t="str">
        <f t="shared" si="69"/>
        <v>-</v>
      </c>
      <c r="BE235" s="35" t="str">
        <f t="shared" si="69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10.190800989105153</v>
      </c>
      <c r="AK236" s="35">
        <f t="shared" ref="AK236:BE236" si="70">IF(AK26="-","-",AVERAGE(AK26,AK41,AK56,AK71,AK86,AK101,AK116,AK131,AK146,AK161,AK176,AK191,AK206,AK221))</f>
        <v>10.391301407419316</v>
      </c>
      <c r="AL236" s="35">
        <f t="shared" si="70"/>
        <v>10.076709482956002</v>
      </c>
      <c r="AM236" s="35">
        <f t="shared" si="70"/>
        <v>9.78527769460519</v>
      </c>
      <c r="AN236" s="35">
        <f t="shared" si="70"/>
        <v>9.7200710758870574</v>
      </c>
      <c r="AO236" s="35" t="str">
        <f t="shared" si="70"/>
        <v>-</v>
      </c>
      <c r="AP236" s="35" t="str">
        <f t="shared" si="70"/>
        <v>-</v>
      </c>
      <c r="AQ236" s="35" t="str">
        <f t="shared" si="70"/>
        <v>-</v>
      </c>
      <c r="AR236" s="35" t="str">
        <f t="shared" si="70"/>
        <v>-</v>
      </c>
      <c r="AS236" s="35" t="str">
        <f t="shared" si="70"/>
        <v>-</v>
      </c>
      <c r="AT236" s="35" t="str">
        <f t="shared" si="70"/>
        <v>-</v>
      </c>
      <c r="AU236" s="35" t="str">
        <f t="shared" si="70"/>
        <v>-</v>
      </c>
      <c r="AV236" s="35" t="str">
        <f t="shared" si="70"/>
        <v>-</v>
      </c>
      <c r="AW236" s="35" t="str">
        <f t="shared" si="70"/>
        <v>-</v>
      </c>
      <c r="AX236" s="35" t="str">
        <f t="shared" si="70"/>
        <v>-</v>
      </c>
      <c r="AY236" s="35" t="str">
        <f t="shared" si="70"/>
        <v>-</v>
      </c>
      <c r="AZ236" s="35" t="str">
        <f t="shared" si="70"/>
        <v>-</v>
      </c>
      <c r="BA236" s="35" t="str">
        <f t="shared" si="70"/>
        <v>-</v>
      </c>
      <c r="BB236" s="35" t="str">
        <f t="shared" si="70"/>
        <v>-</v>
      </c>
      <c r="BC236" s="35" t="str">
        <f t="shared" si="70"/>
        <v>-</v>
      </c>
      <c r="BD236" s="35" t="str">
        <f t="shared" si="70"/>
        <v>-</v>
      </c>
      <c r="BE236" s="35" t="str">
        <f t="shared" si="70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71">IF(G27="-","-",AVERAGE(G27,G42,G57,G72,G87,G102,G117,G132,G147,G162,G177,G192,G207,G222))</f>
        <v>9.4254747334959372</v>
      </c>
      <c r="H237" s="35">
        <f t="shared" si="71"/>
        <v>9.0613551058075714</v>
      </c>
      <c r="I237" s="35">
        <f t="shared" si="71"/>
        <v>9.3603921681737301</v>
      </c>
      <c r="J237" s="35">
        <f t="shared" si="71"/>
        <v>9.1947962612292109</v>
      </c>
      <c r="K237" s="35">
        <f t="shared" si="71"/>
        <v>9.8581496712840728</v>
      </c>
      <c r="L237" s="35">
        <f t="shared" si="71"/>
        <v>9.7516530906975891</v>
      </c>
      <c r="M237" s="35">
        <f t="shared" si="71"/>
        <v>10.51082198696051</v>
      </c>
      <c r="N237" s="35">
        <f t="shared" si="71"/>
        <v>10.848408256424081</v>
      </c>
      <c r="O237" s="27"/>
      <c r="P237" s="35">
        <f t="shared" ref="P237:W239" si="72">IF(P27="-","-",AVERAGE(P27,P42,P57,P72,P87,P102,P117,P132,P147,P162,P177,P192,P207,P222))</f>
        <v>10.848408256424081</v>
      </c>
      <c r="Q237" s="35">
        <f t="shared" si="72"/>
        <v>12.020164740941874</v>
      </c>
      <c r="R237" s="35">
        <f t="shared" si="72"/>
        <v>11.635038777465644</v>
      </c>
      <c r="S237" s="35">
        <f t="shared" si="72"/>
        <v>11.666100200850812</v>
      </c>
      <c r="T237" s="35">
        <f t="shared" si="72"/>
        <v>11.212851048121861</v>
      </c>
      <c r="U237" s="35">
        <f t="shared" si="72"/>
        <v>12.117961619968371</v>
      </c>
      <c r="V237" s="35">
        <f t="shared" si="72"/>
        <v>13.257189245693427</v>
      </c>
      <c r="W237" s="35">
        <f t="shared" si="72"/>
        <v>18.867029213550047</v>
      </c>
      <c r="X237" s="27"/>
      <c r="Y237" s="35">
        <f t="shared" ref="Y237:AI237" si="73">IF(Y27="-","-",AVERAGE(Y27,Y42,Y57,Y72,Y87,Y102,Y117,Y132,Y147,Y162,Y177,Y192,Y207,Y222))</f>
        <v>31.557833914950201</v>
      </c>
      <c r="Z237" s="35">
        <f t="shared" si="73"/>
        <v>40.131969085434221</v>
      </c>
      <c r="AA237" s="35">
        <f t="shared" si="73"/>
        <v>31.181165875328212</v>
      </c>
      <c r="AB237" s="35">
        <f t="shared" si="73"/>
        <v>19.909008908020173</v>
      </c>
      <c r="AC237" s="35">
        <f t="shared" si="73"/>
        <v>23.430409829016305</v>
      </c>
      <c r="AD237" s="35">
        <f t="shared" si="73"/>
        <v>23.934054450985862</v>
      </c>
      <c r="AE237" s="35">
        <f t="shared" si="73"/>
        <v>22.499597812313883</v>
      </c>
      <c r="AF237" s="35">
        <f t="shared" si="73"/>
        <v>21.647711288499227</v>
      </c>
      <c r="AG237" s="35">
        <f t="shared" si="73"/>
        <v>23.715752948524436</v>
      </c>
      <c r="AH237" s="35">
        <f t="shared" si="73"/>
        <v>23.862940494505629</v>
      </c>
      <c r="AI237" s="35">
        <f t="shared" si="73"/>
        <v>24.574518783342359</v>
      </c>
      <c r="AJ237" s="35">
        <f>IF(AJ27="-","-",AVERAGE(AJ27,AJ42,AJ57,AJ72,AJ87,AJ102,AJ117,AJ132,AJ147,AJ162,AJ177,AJ192,AJ207,AJ222))</f>
        <v>24.058448601624711</v>
      </c>
      <c r="AK237" s="35">
        <f t="shared" ref="AK237:BE237" si="74">IF(AK27="-","-",AVERAGE(AK27,AK42,AK57,AK72,AK87,AK102,AK117,AK132,AK147,AK162,AK177,AK192,AK207,AK222))</f>
        <v>23.665189544203802</v>
      </c>
      <c r="AL237" s="35">
        <f t="shared" si="74"/>
        <v>22.841164046783792</v>
      </c>
      <c r="AM237" s="35">
        <f t="shared" si="74"/>
        <v>22.039285278396871</v>
      </c>
      <c r="AN237" s="35">
        <f t="shared" si="74"/>
        <v>21.868486499896903</v>
      </c>
      <c r="AO237" s="35" t="str">
        <f t="shared" si="74"/>
        <v>-</v>
      </c>
      <c r="AP237" s="35" t="str">
        <f t="shared" si="74"/>
        <v>-</v>
      </c>
      <c r="AQ237" s="35" t="str">
        <f t="shared" si="74"/>
        <v>-</v>
      </c>
      <c r="AR237" s="35" t="str">
        <f t="shared" si="74"/>
        <v>-</v>
      </c>
      <c r="AS237" s="35" t="str">
        <f t="shared" si="74"/>
        <v>-</v>
      </c>
      <c r="AT237" s="35" t="str">
        <f t="shared" si="74"/>
        <v>-</v>
      </c>
      <c r="AU237" s="35" t="str">
        <f t="shared" si="74"/>
        <v>-</v>
      </c>
      <c r="AV237" s="35" t="str">
        <f t="shared" si="74"/>
        <v>-</v>
      </c>
      <c r="AW237" s="35" t="str">
        <f t="shared" si="74"/>
        <v>-</v>
      </c>
      <c r="AX237" s="35" t="str">
        <f t="shared" si="74"/>
        <v>-</v>
      </c>
      <c r="AY237" s="35" t="str">
        <f t="shared" si="74"/>
        <v>-</v>
      </c>
      <c r="AZ237" s="35" t="str">
        <f t="shared" si="74"/>
        <v>-</v>
      </c>
      <c r="BA237" s="35" t="str">
        <f t="shared" si="74"/>
        <v>-</v>
      </c>
      <c r="BB237" s="35" t="str">
        <f t="shared" si="74"/>
        <v>-</v>
      </c>
      <c r="BC237" s="35" t="str">
        <f t="shared" si="74"/>
        <v>-</v>
      </c>
      <c r="BD237" s="35" t="str">
        <f t="shared" si="74"/>
        <v>-</v>
      </c>
      <c r="BE237" s="35" t="str">
        <f t="shared" si="74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71"/>
        <v>5.3890439551111227</v>
      </c>
      <c r="H238" s="35">
        <f t="shared" si="71"/>
        <v>5.0975803673778808</v>
      </c>
      <c r="I238" s="35">
        <f t="shared" si="71"/>
        <v>5.1250954056340134</v>
      </c>
      <c r="J238" s="35">
        <f t="shared" si="71"/>
        <v>5.0056745555088824</v>
      </c>
      <c r="K238" s="35">
        <f t="shared" si="71"/>
        <v>5.6207311844502517</v>
      </c>
      <c r="L238" s="35">
        <f t="shared" si="71"/>
        <v>5.5256231579251516</v>
      </c>
      <c r="M238" s="35">
        <f t="shared" si="71"/>
        <v>6.1715117721773609</v>
      </c>
      <c r="N238" s="35">
        <f t="shared" si="71"/>
        <v>6.4374187906443998</v>
      </c>
      <c r="O238" s="27"/>
      <c r="P238" s="35">
        <f t="shared" si="72"/>
        <v>6.4374187906443998</v>
      </c>
      <c r="Q238" s="35">
        <f t="shared" si="72"/>
        <v>7.2344635795483132</v>
      </c>
      <c r="R238" s="35">
        <f t="shared" si="72"/>
        <v>6.9124901043230969</v>
      </c>
      <c r="S238" s="35">
        <f t="shared" si="72"/>
        <v>6.9322951982629366</v>
      </c>
      <c r="T238" s="35">
        <f t="shared" si="72"/>
        <v>6.5320103935225422</v>
      </c>
      <c r="U238" s="35">
        <f t="shared" si="72"/>
        <v>7.0954934133973504</v>
      </c>
      <c r="V238" s="35">
        <f t="shared" si="72"/>
        <v>7.9716741647539582</v>
      </c>
      <c r="W238" s="35">
        <f t="shared" si="72"/>
        <v>11.584805802218298</v>
      </c>
      <c r="X238" s="27"/>
      <c r="Y238" s="35">
        <f t="shared" ref="Y238:AI238" si="75">IF(Y28="-","-",AVERAGE(Y28,Y43,Y58,Y73,Y88,Y103,Y118,Y133,Y148,Y163,Y178,Y193,Y208,Y223))</f>
        <v>21.284914662236169</v>
      </c>
      <c r="Z238" s="35">
        <f t="shared" si="75"/>
        <v>27.891959987444871</v>
      </c>
      <c r="AA238" s="35">
        <f t="shared" si="75"/>
        <v>20.719013113030794</v>
      </c>
      <c r="AB238" s="35">
        <f t="shared" si="75"/>
        <v>11.94183874791484</v>
      </c>
      <c r="AC238" s="35">
        <f t="shared" si="75"/>
        <v>11.125544050702137</v>
      </c>
      <c r="AD238" s="35">
        <f t="shared" si="75"/>
        <v>11.660564488374922</v>
      </c>
      <c r="AE238" s="35">
        <f t="shared" si="75"/>
        <v>10.287486909003372</v>
      </c>
      <c r="AF238" s="35">
        <f t="shared" si="75"/>
        <v>9.4741095341774564</v>
      </c>
      <c r="AG238" s="35">
        <f t="shared" si="75"/>
        <v>10.169834737310177</v>
      </c>
      <c r="AH238" s="35">
        <f t="shared" si="75"/>
        <v>10.319418926885024</v>
      </c>
      <c r="AI238" s="35">
        <f t="shared" si="75"/>
        <v>11.044140502798809</v>
      </c>
      <c r="AJ238" s="35">
        <f>IF(AJ28="-","-",AVERAGE(AJ28,AJ43,AJ58,AJ73,AJ88,AJ103,AJ118,AJ133,AJ148,AJ163,AJ178,AJ193,AJ208,AJ223))</f>
        <v>10.519667189643323</v>
      </c>
      <c r="AK238" s="35">
        <f t="shared" ref="AK238:BE238" si="76">IF(AK28="-","-",AVERAGE(AK28,AK43,AK58,AK73,AK88,AK103,AK118,AK133,AK148,AK163,AK178,AK193,AK208,AK223))</f>
        <v>10.645711884178541</v>
      </c>
      <c r="AL238" s="35">
        <f t="shared" si="76"/>
        <v>10.016368089791854</v>
      </c>
      <c r="AM238" s="35">
        <f t="shared" si="76"/>
        <v>8.6581315477213927</v>
      </c>
      <c r="AN238" s="35">
        <f t="shared" si="76"/>
        <v>8.6041313542710043</v>
      </c>
      <c r="AO238" s="35" t="str">
        <f t="shared" si="76"/>
        <v>-</v>
      </c>
      <c r="AP238" s="35" t="str">
        <f t="shared" si="76"/>
        <v>-</v>
      </c>
      <c r="AQ238" s="35" t="str">
        <f t="shared" si="76"/>
        <v>-</v>
      </c>
      <c r="AR238" s="35" t="str">
        <f t="shared" si="76"/>
        <v>-</v>
      </c>
      <c r="AS238" s="35" t="str">
        <f t="shared" si="76"/>
        <v>-</v>
      </c>
      <c r="AT238" s="35" t="str">
        <f t="shared" si="76"/>
        <v>-</v>
      </c>
      <c r="AU238" s="35" t="str">
        <f t="shared" si="76"/>
        <v>-</v>
      </c>
      <c r="AV238" s="35" t="str">
        <f t="shared" si="76"/>
        <v>-</v>
      </c>
      <c r="AW238" s="35" t="str">
        <f t="shared" si="76"/>
        <v>-</v>
      </c>
      <c r="AX238" s="35" t="str">
        <f t="shared" si="76"/>
        <v>-</v>
      </c>
      <c r="AY238" s="35" t="str">
        <f t="shared" si="76"/>
        <v>-</v>
      </c>
      <c r="AZ238" s="35" t="str">
        <f t="shared" si="76"/>
        <v>-</v>
      </c>
      <c r="BA238" s="35" t="str">
        <f t="shared" si="76"/>
        <v>-</v>
      </c>
      <c r="BB238" s="35" t="str">
        <f t="shared" si="76"/>
        <v>-</v>
      </c>
      <c r="BC238" s="35" t="str">
        <f t="shared" si="76"/>
        <v>-</v>
      </c>
      <c r="BD238" s="35" t="str">
        <f t="shared" si="76"/>
        <v>-</v>
      </c>
      <c r="BE238" s="35" t="str">
        <f t="shared" si="76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71"/>
        <v>501.46645660144986</v>
      </c>
      <c r="H239" s="35">
        <f t="shared" si="71"/>
        <v>482.01080999856606</v>
      </c>
      <c r="I239" s="35">
        <f t="shared" si="71"/>
        <v>497.77711129198877</v>
      </c>
      <c r="J239" s="35">
        <f t="shared" si="71"/>
        <v>488.94211999214133</v>
      </c>
      <c r="K239" s="35">
        <f t="shared" si="71"/>
        <v>524.47049957135152</v>
      </c>
      <c r="L239" s="35">
        <f t="shared" si="71"/>
        <v>518.77031067125733</v>
      </c>
      <c r="M239" s="35">
        <f t="shared" si="71"/>
        <v>559.37244047952765</v>
      </c>
      <c r="N239" s="35">
        <f t="shared" si="71"/>
        <v>577.40603855182292</v>
      </c>
      <c r="O239" s="27"/>
      <c r="P239" s="35">
        <f t="shared" si="72"/>
        <v>577.40603855182292</v>
      </c>
      <c r="Q239" s="35">
        <f t="shared" si="72"/>
        <v>639.87445178919495</v>
      </c>
      <c r="R239" s="35">
        <f t="shared" si="72"/>
        <v>619.28269913507484</v>
      </c>
      <c r="S239" s="35">
        <f t="shared" si="72"/>
        <v>620.93731531086553</v>
      </c>
      <c r="T239" s="35">
        <f t="shared" si="72"/>
        <v>596.68182179490032</v>
      </c>
      <c r="U239" s="35">
        <f t="shared" si="72"/>
        <v>644.88268365626789</v>
      </c>
      <c r="V239" s="35">
        <f t="shared" si="72"/>
        <v>705.71818836363957</v>
      </c>
      <c r="W239" s="35">
        <f t="shared" si="72"/>
        <v>1004.5859331957587</v>
      </c>
      <c r="X239" s="27"/>
      <c r="Y239" s="35">
        <f t="shared" ref="Y239:AI239" si="77">IF(Y29="-","-",AVERAGE(Y29,Y44,Y59,Y74,Y89,Y104,Y119,Y134,Y149,Y164,Y179,Y194,Y209,Y224))</f>
        <v>1682.2228557100966</v>
      </c>
      <c r="Z239" s="35">
        <f t="shared" si="77"/>
        <v>2140.0999867677479</v>
      </c>
      <c r="AA239" s="35">
        <f t="shared" si="77"/>
        <v>1661.8323286851894</v>
      </c>
      <c r="AB239" s="35">
        <f t="shared" si="77"/>
        <v>1059.7839800402892</v>
      </c>
      <c r="AC239" s="35">
        <f t="shared" si="77"/>
        <v>1004.2060310901877</v>
      </c>
      <c r="AD239" s="35">
        <f t="shared" si="77"/>
        <v>1041.2836673104423</v>
      </c>
      <c r="AE239" s="35">
        <f t="shared" si="77"/>
        <v>929.82449526256119</v>
      </c>
      <c r="AF239" s="35">
        <f t="shared" si="77"/>
        <v>867.20134057217376</v>
      </c>
      <c r="AG239" s="35">
        <f t="shared" si="77"/>
        <v>929.77413858714431</v>
      </c>
      <c r="AH239" s="35">
        <f t="shared" si="77"/>
        <v>940.14052419566917</v>
      </c>
      <c r="AI239" s="35">
        <f t="shared" si="77"/>
        <v>978.78543655523572</v>
      </c>
      <c r="AJ239" s="35">
        <f>IF(AJ29="-","-",AVERAGE(AJ29,AJ44,AJ59,AJ74,AJ89,AJ104,AJ119,AJ134,AJ149,AJ164,AJ179,AJ194,AJ209,AJ224))</f>
        <v>942.4387302555707</v>
      </c>
      <c r="AK239" s="35">
        <f t="shared" ref="AK239:BE239" si="78">IF(AK29="-","-",AVERAGE(AK29,AK44,AK59,AK74,AK89,AK104,AK119,AK134,AK149,AK164,AK179,AK194,AK209,AK224))</f>
        <v>968.84008732663926</v>
      </c>
      <c r="AL239" s="35">
        <f t="shared" si="78"/>
        <v>908.51934430858535</v>
      </c>
      <c r="AM239" s="35">
        <f t="shared" si="78"/>
        <v>840.87996278960418</v>
      </c>
      <c r="AN239" s="35">
        <f t="shared" si="78"/>
        <v>828.45350797396407</v>
      </c>
      <c r="AO239" s="35" t="str">
        <f t="shared" si="78"/>
        <v>-</v>
      </c>
      <c r="AP239" s="35" t="str">
        <f t="shared" si="78"/>
        <v>-</v>
      </c>
      <c r="AQ239" s="35" t="str">
        <f t="shared" si="78"/>
        <v>-</v>
      </c>
      <c r="AR239" s="35" t="str">
        <f t="shared" si="78"/>
        <v>-</v>
      </c>
      <c r="AS239" s="35" t="str">
        <f t="shared" si="78"/>
        <v>-</v>
      </c>
      <c r="AT239" s="35" t="str">
        <f t="shared" si="78"/>
        <v>-</v>
      </c>
      <c r="AU239" s="35" t="str">
        <f t="shared" si="78"/>
        <v>-</v>
      </c>
      <c r="AV239" s="35" t="str">
        <f t="shared" si="78"/>
        <v>-</v>
      </c>
      <c r="AW239" s="35" t="str">
        <f t="shared" si="78"/>
        <v>-</v>
      </c>
      <c r="AX239" s="35" t="str">
        <f t="shared" si="78"/>
        <v>-</v>
      </c>
      <c r="AY239" s="35" t="str">
        <f t="shared" si="78"/>
        <v>-</v>
      </c>
      <c r="AZ239" s="35" t="str">
        <f t="shared" si="78"/>
        <v>-</v>
      </c>
      <c r="BA239" s="35" t="str">
        <f t="shared" si="78"/>
        <v>-</v>
      </c>
      <c r="BB239" s="35" t="str">
        <f t="shared" si="78"/>
        <v>-</v>
      </c>
      <c r="BC239" s="35" t="str">
        <f t="shared" si="78"/>
        <v>-</v>
      </c>
      <c r="BD239" s="35" t="str">
        <f t="shared" si="78"/>
        <v>-</v>
      </c>
      <c r="BE239" s="35" t="str">
        <f t="shared" si="78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308</v>
      </c>
      <c r="C6" s="70" t="s">
        <v>15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393</v>
      </c>
      <c r="D7" s="529" t="s">
        <v>394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5</v>
      </c>
      <c r="D8" s="527" t="s">
        <v>163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8="-","-",'3a DF'!X$148)</f>
        <v>605.44000000000005</v>
      </c>
      <c r="X15" s="27"/>
      <c r="Y15" s="35">
        <f>IF('3a DF'!Z$148="-","-",'3a DF'!Z$148)</f>
        <v>1455.9576357366336</v>
      </c>
      <c r="Z15" s="35">
        <f>IF('3a DF'!AA$148="-","-",'3a DF'!AA$148)</f>
        <v>1732.5752491781413</v>
      </c>
      <c r="AA15" s="35">
        <f>IF('3a DF'!AB$148="-","-",'3a DF'!AB$148)</f>
        <v>1205.1280820470283</v>
      </c>
      <c r="AB15" s="35">
        <f>IF('3a DF'!AC$148="-","-",'3a DF'!AC$148)</f>
        <v>600.97417841146091</v>
      </c>
      <c r="AC15" s="35">
        <f>IF('3a DF'!AD$148="-","-",'3a DF'!AD$148)</f>
        <v>518.92296556070289</v>
      </c>
      <c r="AD15" s="35">
        <f>IF('3a DF'!AE$148="-","-",'3a DF'!AE$148)</f>
        <v>581.76539592157781</v>
      </c>
      <c r="AE15" s="35">
        <f>IF('3a DF'!AF$148="-","-",'3a DF'!AF$148)</f>
        <v>408.88813666757181</v>
      </c>
      <c r="AF15" s="35">
        <f>IF('3a DF'!AG$148="-","-",'3a DF'!AG$148)</f>
        <v>347.13505914491736</v>
      </c>
      <c r="AG15" s="35">
        <f>IF('3a DF'!AH$148="-","-",'3a DF'!AH$148)</f>
        <v>434.08711527057773</v>
      </c>
      <c r="AH15" s="35">
        <f>IF('3a DF'!AI$148="-","-",'3a DF'!AI$148)</f>
        <v>445.17546796775179</v>
      </c>
      <c r="AI15" s="35">
        <f>IF('3a DF'!AJ$148="-","-",'3a DF'!AJ$148)</f>
        <v>499.81940903175337</v>
      </c>
      <c r="AJ15" s="35">
        <f>IF('3a DF'!AK$148="-","-",'3a DF'!AK$148)</f>
        <v>425.31510709457143</v>
      </c>
      <c r="AK15" s="35">
        <f>IF('3a DF'!AL$148="-","-",'3a DF'!AL$148)</f>
        <v>409.61919927211761</v>
      </c>
      <c r="AL15" s="35">
        <f>IF('3a DF'!AM$148="-","-",'3a DF'!AM$148)</f>
        <v>354.70438950083297</v>
      </c>
      <c r="AM15" s="35">
        <f>IF('3a DF'!AN$148="-","-",'3a DF'!AN$148)</f>
        <v>310.82599625738652</v>
      </c>
      <c r="AN15" s="35">
        <f>IF('3a DF'!AO$148="-","-",'3a DF'!AO$148)</f>
        <v>384.61799122682572</v>
      </c>
      <c r="AO15" s="35" t="str">
        <f>IF('3a DF'!AP$148="-","-",'3a DF'!AP$148)</f>
        <v>-</v>
      </c>
      <c r="AP15" s="35" t="str">
        <f>IF('3a DF'!AQ$148="-","-",'3a DF'!AQ$148)</f>
        <v>-</v>
      </c>
      <c r="AQ15" s="35" t="str">
        <f>IF('3a DF'!AR$148="-","-",'3a DF'!AR$148)</f>
        <v>-</v>
      </c>
      <c r="AR15" s="35" t="str">
        <f>IF('3a DF'!AS$148="-","-",'3a DF'!AS$148)</f>
        <v>-</v>
      </c>
      <c r="AS15" s="35" t="str">
        <f>IF('3a DF'!AT$148="-","-",'3a DF'!AT$148)</f>
        <v>-</v>
      </c>
      <c r="AT15" s="35" t="str">
        <f>IF('3a DF'!AU$148="-","-",'3a DF'!AU$148)</f>
        <v>-</v>
      </c>
      <c r="AU15" s="35" t="str">
        <f>IF('3a DF'!AV$148="-","-",'3a DF'!AV$148)</f>
        <v>-</v>
      </c>
      <c r="AV15" s="35" t="str">
        <f>IF('3a DF'!AW$148="-","-",'3a DF'!AW$148)</f>
        <v>-</v>
      </c>
      <c r="AW15" s="35" t="str">
        <f>IF('3a DF'!AX$148="-","-",'3a DF'!AX$148)</f>
        <v>-</v>
      </c>
      <c r="AX15" s="35" t="str">
        <f>IF('3a DF'!AY$148="-","-",'3a DF'!AY$148)</f>
        <v>-</v>
      </c>
      <c r="AY15" s="35" t="str">
        <f>IF('3a DF'!AZ$148="-","-",'3a DF'!AZ$148)</f>
        <v>-</v>
      </c>
      <c r="AZ15" s="35" t="str">
        <f>IF('3a DF'!BA$148="-","-",'3a DF'!BA$148)</f>
        <v>-</v>
      </c>
      <c r="BA15" s="35" t="str">
        <f>IF('3a DF'!BB$148="-","-",'3a DF'!BB$148)</f>
        <v>-</v>
      </c>
      <c r="BB15" s="35" t="str">
        <f>IF('3a DF'!BC$148="-","-",'3a DF'!BC$148)</f>
        <v>-</v>
      </c>
      <c r="BC15" s="35" t="str">
        <f>IF('3a DF'!BD$148="-","-",'3a DF'!BD$148)</f>
        <v>-</v>
      </c>
      <c r="BD15" s="35" t="str">
        <f>IF('3a DF'!BE$148="-","-",'3a DF'!BE$148)</f>
        <v>-</v>
      </c>
      <c r="BE15" s="35" t="str">
        <f>IF('3a DF'!BF$148="-","-",'3a DF'!BF$148)</f>
        <v>-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251="-","-",'3c AA'!J251)</f>
        <v>-</v>
      </c>
      <c r="H17" s="35" t="str">
        <f>IF('3c AA'!K251="-","-",'3c AA'!K251)</f>
        <v>-</v>
      </c>
      <c r="I17" s="35" t="str">
        <f>IF('3c AA'!L251="-","-",'3c AA'!L251)</f>
        <v>-</v>
      </c>
      <c r="J17" s="35" t="str">
        <f>IF('3c AA'!M251="-","-",'3c AA'!M251)</f>
        <v>-</v>
      </c>
      <c r="K17" s="35" t="str">
        <f>IF('3c AA'!N251="-","-",'3c AA'!N251)</f>
        <v>-</v>
      </c>
      <c r="L17" s="35" t="str">
        <f>IF('3c AA'!O251="-","-",'3c AA'!O251)</f>
        <v>-</v>
      </c>
      <c r="M17" s="35" t="str">
        <f>IF('3c AA'!P251="-","-",'3c AA'!P251)</f>
        <v>-</v>
      </c>
      <c r="N17" s="35" t="str">
        <f>IF('3c AA'!Q251="-","-",'3c AA'!Q251)</f>
        <v>-</v>
      </c>
      <c r="O17" s="27"/>
      <c r="P17" s="35" t="str">
        <f>IF('3c AA'!S251="-","-",'3c AA'!S251)</f>
        <v>-</v>
      </c>
      <c r="Q17" s="35" t="str">
        <f>IF('3c AA'!T251="-","-",'3c AA'!T251)</f>
        <v>-</v>
      </c>
      <c r="R17" s="35" t="str">
        <f>IF('3c AA'!U251="-","-",'3c AA'!U251)</f>
        <v>-</v>
      </c>
      <c r="S17" s="35" t="str">
        <f>IF('3c AA'!V251="-","-",'3c AA'!V251)</f>
        <v>-</v>
      </c>
      <c r="T17" s="35">
        <f>IF('3c AA'!W251="-","-",'3c AA'!W251)</f>
        <v>0</v>
      </c>
      <c r="U17" s="35">
        <f>IF('3c AA'!X251="-","-",'3c AA'!X251)</f>
        <v>0</v>
      </c>
      <c r="V17" s="35">
        <f>IF('3c AA'!Y251="-","-",'3c AA'!Y251)</f>
        <v>0</v>
      </c>
      <c r="W17" s="35" t="str">
        <f>IF('3c AA'!Z251="-","-",'3c AA'!Z251)</f>
        <v>-</v>
      </c>
      <c r="X17" s="27"/>
      <c r="Y17" s="35">
        <f>IF('3c AA'!AB251="-","-",'3c AA'!AB251)</f>
        <v>2.9742599903583686</v>
      </c>
      <c r="Z17" s="35">
        <f>IF('3c AA'!AC251="-","-",'3c AA'!AC251)</f>
        <v>2.9742599903583686</v>
      </c>
      <c r="AA17" s="35">
        <f>IF('3c AA'!AD251="-","-",'3c AA'!AD251)</f>
        <v>2.9742599903583686</v>
      </c>
      <c r="AB17" s="35">
        <f>IF('3c AA'!AE251="-","-",'3c AA'!AE251)</f>
        <v>2.9742599903583686</v>
      </c>
      <c r="AC17" s="35">
        <f>IF('3c AA'!AF251="-","-",'3c AA'!AF251)</f>
        <v>4.3827690078309374</v>
      </c>
      <c r="AD17" s="35">
        <f>IF('3c AA'!AG251="-","-",'3c AA'!AG251)</f>
        <v>4.3827690078309374</v>
      </c>
      <c r="AE17" s="35">
        <f>IF('3c AA'!AH251="-","-",'3c AA'!AH251)</f>
        <v>4.3827690078309374</v>
      </c>
      <c r="AF17" s="35">
        <f>IF('3c AA'!AI251="-","-",'3c AA'!AI251)</f>
        <v>4.3827690078309374</v>
      </c>
      <c r="AG17" s="35">
        <f>IF('3c AA'!AJ251="-","-",'3c AA'!AJ251)</f>
        <v>4.3827690078309374</v>
      </c>
      <c r="AH17" s="35">
        <f>IF('3c AA'!AK251="-","-",'3c AA'!AK251)</f>
        <v>4.3827690078309374</v>
      </c>
      <c r="AI17" s="35">
        <f>IF('3c AA'!AL251="-","-",'3c AA'!AL251)</f>
        <v>4.3827690078309374</v>
      </c>
      <c r="AJ17" s="35">
        <f>IF('3c AA'!AM251="-","-",'3c AA'!AM251)</f>
        <v>0</v>
      </c>
      <c r="AK17" s="35">
        <f>IF('3c AA'!AN251="-","-",'3c AA'!AN251)</f>
        <v>0</v>
      </c>
      <c r="AL17" s="35">
        <f>IF('3c AA'!AO251="-","-",'3c AA'!AO251)</f>
        <v>0</v>
      </c>
      <c r="AM17" s="35">
        <f>IF('3c AA'!AP251="-","-",'3c AA'!AP251)</f>
        <v>0</v>
      </c>
      <c r="AN17" s="35">
        <f>IF('3c AA'!AQ251="-","-",'3c AA'!AQ251)</f>
        <v>0</v>
      </c>
      <c r="AO17" s="35" t="str">
        <f>IF('3c AA'!AR251="-","-",'3c AA'!AR251)</f>
        <v>-</v>
      </c>
      <c r="AP17" s="35" t="str">
        <f>IF('3c AA'!AS251="-","-",'3c AA'!AS251)</f>
        <v>-</v>
      </c>
      <c r="AQ17" s="35" t="str">
        <f>IF('3c AA'!AT251="-","-",'3c AA'!AT251)</f>
        <v>-</v>
      </c>
      <c r="AR17" s="35" t="str">
        <f>IF('3c AA'!AU251="-","-",'3c AA'!AU251)</f>
        <v>-</v>
      </c>
      <c r="AS17" s="35" t="str">
        <f>IF('3c AA'!AV251="-","-",'3c AA'!AV251)</f>
        <v>-</v>
      </c>
      <c r="AT17" s="35" t="str">
        <f>IF('3c AA'!AW251="-","-",'3c AA'!AW251)</f>
        <v>-</v>
      </c>
      <c r="AU17" s="35" t="str">
        <f>IF('3c AA'!AX251="-","-",'3c AA'!AX251)</f>
        <v>-</v>
      </c>
      <c r="AV17" s="35" t="str">
        <f>IF('3c AA'!AY251="-","-",'3c AA'!AY251)</f>
        <v>-</v>
      </c>
      <c r="AW17" s="35" t="str">
        <f>IF('3c AA'!AZ251="-","-",'3c AA'!AZ251)</f>
        <v>-</v>
      </c>
      <c r="AX17" s="35" t="str">
        <f>IF('3c AA'!BA251="-","-",'3c AA'!BA251)</f>
        <v>-</v>
      </c>
      <c r="AY17" s="35" t="str">
        <f>IF('3c AA'!BB251="-","-",'3c AA'!BB251)</f>
        <v>-</v>
      </c>
      <c r="AZ17" s="35" t="str">
        <f>IF('3c AA'!BC251="-","-",'3c AA'!BC251)</f>
        <v>-</v>
      </c>
      <c r="BA17" s="35" t="str">
        <f>IF('3c AA'!BD251="-","-",'3c AA'!BD251)</f>
        <v>-</v>
      </c>
      <c r="BB17" s="35" t="str">
        <f>IF('3c AA'!BE251="-","-",'3c AA'!BE251)</f>
        <v>-</v>
      </c>
      <c r="BC17" s="35" t="str">
        <f>IF('3c AA'!BF251="-","-",'3c AA'!BF251)</f>
        <v>-</v>
      </c>
      <c r="BD17" s="35" t="str">
        <f>IF('3c AA'!BG251="-","-",'3c AA'!BG251)</f>
        <v>-</v>
      </c>
      <c r="BE17" s="35" t="str">
        <f>IF('3c AA'!BH251="-","-",'3c AA'!BH251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>
        <f>IF('3d PC'!AB$43="-","-",'3d PC'!AB$43)</f>
        <v>33.951682778351348</v>
      </c>
      <c r="AC18" s="35">
        <f>IF('3d PC'!AC$43="-","-",'3d PC'!AC$43)</f>
        <v>33.949548518894503</v>
      </c>
      <c r="AD18" s="35">
        <f>IF('3d PC'!AD$43="-","-",'3d PC'!AD$43)</f>
        <v>33.949548518894503</v>
      </c>
      <c r="AE18" s="35">
        <f>IF('3d PC'!AE$43="-","-",'3d PC'!AE$43)</f>
        <v>47.221804792101871</v>
      </c>
      <c r="AF18" s="35">
        <f>IF('3d PC'!AF$43="-","-",'3d PC'!AF$43)</f>
        <v>47.221804792101871</v>
      </c>
      <c r="AG18" s="35">
        <f>IF('3d PC'!AG$43="-","-",'3d PC'!AG$43)</f>
        <v>47.168940722773499</v>
      </c>
      <c r="AH18" s="35">
        <f>IF('3d PC'!AH$43="-","-",'3d PC'!AH$43)</f>
        <v>47.168940722773499</v>
      </c>
      <c r="AI18" s="35">
        <f>IF('3d PC'!AI$43="-","-",'3d PC'!AI$43)</f>
        <v>51.03838765892975</v>
      </c>
      <c r="AJ18" s="35">
        <f>IF('3d PC'!AJ$43="-","-",'3d PC'!AJ$43)</f>
        <v>51.03838765892975</v>
      </c>
      <c r="AK18" s="35">
        <f>IF('3d PC'!AK$43="-","-",'3d PC'!AK$43)</f>
        <v>60.273806785280179</v>
      </c>
      <c r="AL18" s="35">
        <f>IF('3d PC'!AL$43="-","-",'3d PC'!AL$43)</f>
        <v>62.110199268747593</v>
      </c>
      <c r="AM18" s="35">
        <f>IF('3d PC'!AM$43="-","-",'3d PC'!AM$43)</f>
        <v>28.08383324328079</v>
      </c>
      <c r="AN18" s="35">
        <f>IF('3d PC'!AN$43="-","-",'3d PC'!AN$43)</f>
        <v>24.456752198522477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100="-","-",'3f NC-Gas'!V100)</f>
        <v>161.74024709232063</v>
      </c>
      <c r="X19" s="27"/>
      <c r="Y19" s="35">
        <f>IF('3f NC-Gas'!X100="-","-",'3f NC-Gas'!X100)</f>
        <v>157.83763976914793</v>
      </c>
      <c r="Z19" s="35">
        <f>IF('3f NC-Gas'!Y100="-","-",'3f NC-Gas'!Y100)</f>
        <v>157.83763976914793</v>
      </c>
      <c r="AA19" s="35">
        <f>IF('3f NC-Gas'!Z100="-","-",'3f NC-Gas'!Z100)</f>
        <v>150.32225665419324</v>
      </c>
      <c r="AB19" s="35">
        <f>IF('3f NC-Gas'!AA100="-","-",'3f NC-Gas'!AA100)</f>
        <v>150.32225665419324</v>
      </c>
      <c r="AC19" s="35">
        <f>IF('3f NC-Gas'!AB100="-","-",'3f NC-Gas'!AB100)</f>
        <v>152.60225669768079</v>
      </c>
      <c r="AD19" s="35">
        <f>IF('3f NC-Gas'!AC100="-","-",'3f NC-Gas'!AC100)</f>
        <v>152.60225669768079</v>
      </c>
      <c r="AE19" s="35">
        <f>IF('3f NC-Gas'!AD100="-","-",'3f NC-Gas'!AD100)</f>
        <v>158.39465600143109</v>
      </c>
      <c r="AF19" s="35">
        <f>IF('3f NC-Gas'!AE100="-","-",'3f NC-Gas'!AE100)</f>
        <v>158.39465600143109</v>
      </c>
      <c r="AG19" s="35">
        <f>IF('3f NC-Gas'!AF100="-","-",'3f NC-Gas'!AF100)</f>
        <v>152.8986558966032</v>
      </c>
      <c r="AH19" s="35">
        <f>IF('3f NC-Gas'!AG100="-","-",'3f NC-Gas'!AG100)</f>
        <v>152.8986558966032</v>
      </c>
      <c r="AI19" s="35">
        <f>IF('3f NC-Gas'!AH100="-","-",'3f NC-Gas'!AH100)</f>
        <v>172.76975682186907</v>
      </c>
      <c r="AJ19" s="35">
        <f>IF('3f NC-Gas'!AI100="-","-",'3f NC-Gas'!AI100)</f>
        <v>172.76975682186907</v>
      </c>
      <c r="AK19" s="35">
        <f>IF('3f NC-Gas'!AJ100="-","-",'3f NC-Gas'!AJ100)</f>
        <v>182.1278059466247</v>
      </c>
      <c r="AL19" s="35">
        <f>IF('3f NC-Gas'!AK100="-","-",'3f NC-Gas'!AK100)</f>
        <v>174.53914736551536</v>
      </c>
      <c r="AM19" s="35">
        <f>IF('3f NC-Gas'!AL100="-","-",'3f NC-Gas'!AL100)</f>
        <v>214.48980982985924</v>
      </c>
      <c r="AN19" s="35">
        <f>IF('3f NC-Gas'!AM100="-","-",'3f NC-Gas'!AM100)</f>
        <v>177.18723420727503</v>
      </c>
      <c r="AO19" s="35" t="str">
        <f>IF('3f NC-Gas'!AN100="-","-",'3f NC-Gas'!AN100)</f>
        <v>-</v>
      </c>
      <c r="AP19" s="35" t="str">
        <f>IF('3f NC-Gas'!AO100="-","-",'3f NC-Gas'!AO100)</f>
        <v>-</v>
      </c>
      <c r="AQ19" s="35" t="str">
        <f>IF('3f NC-Gas'!AP100="-","-",'3f NC-Gas'!AP100)</f>
        <v>-</v>
      </c>
      <c r="AR19" s="35" t="str">
        <f>IF('3f NC-Gas'!AQ100="-","-",'3f NC-Gas'!AQ100)</f>
        <v>-</v>
      </c>
      <c r="AS19" s="35" t="str">
        <f>IF('3f NC-Gas'!AR100="-","-",'3f NC-Gas'!AR100)</f>
        <v>-</v>
      </c>
      <c r="AT19" s="35" t="str">
        <f>IF('3f NC-Gas'!AS100="-","-",'3f NC-Gas'!AS100)</f>
        <v>-</v>
      </c>
      <c r="AU19" s="35" t="str">
        <f>IF('3f NC-Gas'!AT100="-","-",'3f NC-Gas'!AT100)</f>
        <v>-</v>
      </c>
      <c r="AV19" s="35" t="str">
        <f>IF('3f NC-Gas'!AU100="-","-",'3f NC-Gas'!AU100)</f>
        <v>-</v>
      </c>
      <c r="AW19" s="35" t="str">
        <f>IF('3f NC-Gas'!AV100="-","-",'3f NC-Gas'!AV100)</f>
        <v>-</v>
      </c>
      <c r="AX19" s="35" t="str">
        <f>IF('3f NC-Gas'!AW100="-","-",'3f NC-Gas'!AW100)</f>
        <v>-</v>
      </c>
      <c r="AY19" s="35" t="str">
        <f>IF('3f NC-Gas'!AX100="-","-",'3f NC-Gas'!AX100)</f>
        <v>-</v>
      </c>
      <c r="AZ19" s="35" t="str">
        <f>IF('3f NC-Gas'!AY100="-","-",'3f NC-Gas'!AY100)</f>
        <v>-</v>
      </c>
      <c r="BA19" s="35" t="str">
        <f>IF('3f NC-Gas'!AZ100="-","-",'3f NC-Gas'!AZ100)</f>
        <v>-</v>
      </c>
      <c r="BB19" s="35" t="str">
        <f>IF('3f NC-Gas'!BA100="-","-",'3f NC-Gas'!BA100)</f>
        <v>-</v>
      </c>
      <c r="BC19" s="35" t="str">
        <f>IF('3f NC-Gas'!BB100="-","-",'3f NC-Gas'!BB100)</f>
        <v>-</v>
      </c>
      <c r="BD19" s="35" t="str">
        <f>IF('3f NC-Gas'!BC100="-","-",'3f NC-Gas'!BC100)</f>
        <v>-</v>
      </c>
      <c r="BE19" s="35" t="str">
        <f>IF('3f NC-Gas'!BD100="-","-",'3f NC-Gas'!BD100)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>
        <f>IF('3g CPIH'!X$17="-","-",'3h OC '!$E$12*('3g CPIH'!X$17/'3g CPIH'!$G$17))</f>
        <v>109.36421849315069</v>
      </c>
      <c r="AC20" s="35">
        <f>IF('3g CPIH'!Y$17="-","-",'3h OC '!$E$12*('3g CPIH'!Y$17/'3g CPIH'!$G$17))</f>
        <v>112.94277632093933</v>
      </c>
      <c r="AD20" s="35">
        <f>IF('3g CPIH'!Z$17="-","-",'3h OC '!$E$12*('3g CPIH'!Z$17/'3g CPIH'!$G$17))</f>
        <v>112.94277632093933</v>
      </c>
      <c r="AE20" s="35">
        <f>IF('3g CPIH'!AA$17="-","-",'3h OC '!$E$12*('3g CPIH'!AA$17/'3g CPIH'!$G$17))</f>
        <v>113.90287720156554</v>
      </c>
      <c r="AF20" s="35">
        <f>IF('3g CPIH'!AB$17="-","-",'3h OC '!$E$12*('3g CPIH'!AB$17/'3g CPIH'!$G$17))</f>
        <v>113.90287720156554</v>
      </c>
      <c r="AG20" s="35">
        <f>IF('3g CPIH'!AC$17="-","-",'3h OC '!$E$12*('3g CPIH'!AC$17/'3g CPIH'!$G$17))</f>
        <v>116.08492465753423</v>
      </c>
      <c r="AH20" s="35">
        <f>IF('3g CPIH'!AD$17="-","-",'3h OC '!$E$12*('3g CPIH'!AD$17/'3g CPIH'!$G$17))</f>
        <v>116.08492465753423</v>
      </c>
      <c r="AI20" s="35">
        <f>IF('3g CPIH'!AE$17="-","-",'3h OC '!$E$12*('3g CPIH'!AE$17/'3g CPIH'!$G$17))</f>
        <v>117.91784452054794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3="-","-",'3i SMNCC'!G$53)</f>
        <v>0</v>
      </c>
      <c r="L21" s="35">
        <f>IF('3i SMNCC'!H$53="-","-",'3i SMNCC'!H$53)</f>
        <v>-0.14839729644435984</v>
      </c>
      <c r="M21" s="35">
        <f>IF('3i SMNCC'!I$53="-","-",'3i SMNCC'!I$53)</f>
        <v>1.899695256253338</v>
      </c>
      <c r="N21" s="35">
        <f>IF('3i SMNCC'!J$53="-","-",'3i SMNCC'!J$53)</f>
        <v>1.9653659209909353</v>
      </c>
      <c r="O21" s="27"/>
      <c r="P21" s="35">
        <f>IF('3i SMNCC'!L$53="-","-",'3i SMNCC'!L$53)</f>
        <v>1.9653659209909353</v>
      </c>
      <c r="Q21" s="35">
        <f>IF('3i SMNCC'!M$53="-","-",'3i SMNCC'!M$53)</f>
        <v>3.94070969375099</v>
      </c>
      <c r="R21" s="35">
        <f>IF('3i SMNCC'!N$53="-","-",'3i SMNCC'!N$53)</f>
        <v>3.6877871322225353</v>
      </c>
      <c r="S21" s="35">
        <f>IF('3i SMNCC'!O$53="-","-",'3i SMNCC'!O$53)</f>
        <v>5.396909444486452</v>
      </c>
      <c r="T21" s="35">
        <f>IF('3i SMNCC'!P$53="-","-",'3i SMNCC'!P$53)</f>
        <v>4.6837637900821658</v>
      </c>
      <c r="U21" s="35">
        <f>IF('3i SMNCC'!Q$53="-","-",'3i SMNCC'!Q$53)</f>
        <v>4.418895268958277</v>
      </c>
      <c r="V21" s="35">
        <f>IF('3i SMNCC'!R$53="-","-",'3i SMNCC'!R$53)</f>
        <v>-1.4350963821646188</v>
      </c>
      <c r="W21" s="35">
        <f>IF('3i SMNCC'!S$53="-","-",'3i SMNCC'!S$53)</f>
        <v>-3.050256404560824</v>
      </c>
      <c r="X21" s="27"/>
      <c r="Y21" s="35">
        <f>IF('3i SMNCC'!U$53="-","-",'3i SMNCC'!U$53)</f>
        <v>-8.5975135901744473</v>
      </c>
      <c r="Z21" s="35">
        <f>IF('3i SMNCC'!V$53="-","-",'3i SMNCC'!V$53)</f>
        <v>-8.5975135901744473</v>
      </c>
      <c r="AA21" s="35">
        <f>IF('3i SMNCC'!W$53="-","-",'3i SMNCC'!W$53)</f>
        <v>-10.436010742446904</v>
      </c>
      <c r="AB21" s="35">
        <f>IF('3i SMNCC'!X$53="-","-",'3i SMNCC'!X$53)</f>
        <v>-10.436010742446904</v>
      </c>
      <c r="AC21" s="35">
        <f>IF('3i SMNCC'!Y$53="-","-",'3i SMNCC'!Y$53)</f>
        <v>-11.080758582985032</v>
      </c>
      <c r="AD21" s="35">
        <f>IF('3i SMNCC'!Z$53="-","-",'3i SMNCC'!Z$53)</f>
        <v>-11.080758582985032</v>
      </c>
      <c r="AE21" s="35">
        <f>IF('3i SMNCC'!AA$53="-","-",'3i SMNCC'!AA$53)</f>
        <v>-15.133734561882793</v>
      </c>
      <c r="AF21" s="35">
        <f>IF('3i SMNCC'!AB$53="-","-",'3i SMNCC'!AB$53)</f>
        <v>-15.133734561882793</v>
      </c>
      <c r="AG21" s="35">
        <f>IF('3i SMNCC'!AC$53="-","-",'3i SMNCC'!AC$53)</f>
        <v>-28.97046591969136</v>
      </c>
      <c r="AH21" s="35">
        <f>IF('3i SMNCC'!AD$53="-","-",'3i SMNCC'!AD$53)</f>
        <v>-28.97046591969136</v>
      </c>
      <c r="AI21" s="35">
        <f>IF('3i SMNCC'!AE$53="-","-",'3i SMNCC'!AE$53)</f>
        <v>-32.136924748769736</v>
      </c>
      <c r="AJ21" s="35">
        <f>IF('3i SMNCC'!AF$53="-","-",'3i SMNCC'!AF$53)</f>
        <v>-18.433633913574564</v>
      </c>
      <c r="AK21" s="35">
        <f>IF('3i SMNCC'!AG$53="-","-",'3i SMNCC'!AG$53)</f>
        <v>-6.45</v>
      </c>
      <c r="AL21" s="35">
        <f>IF('3i SMNCC'!AH$53="-","-",'3i SMNCC'!AH$53)</f>
        <v>-6.45</v>
      </c>
      <c r="AM21" s="35">
        <f>IF('3i SMNCC'!AI$53="-","-",'3i SMNCC'!AI$53)</f>
        <v>-8.9919152459999996</v>
      </c>
      <c r="AN21" s="35">
        <f>IF('3i SMNCC'!AJ$53="-","-",'3i SMNCC'!AJ$53)</f>
        <v>-8.9919152459999996</v>
      </c>
      <c r="AO21" s="35" t="str">
        <f>IF('3i SMNCC'!AK$53="-","-",'3i SMNCC'!AK$53)</f>
        <v>-</v>
      </c>
      <c r="AP21" s="35" t="str">
        <f>IF('3i SMNCC'!AL$53="-","-",'3i SMNCC'!AL$53)</f>
        <v>-</v>
      </c>
      <c r="AQ21" s="35" t="str">
        <f>IF('3i SMNCC'!AM$53="-","-",'3i SMNCC'!AM$53)</f>
        <v>-</v>
      </c>
      <c r="AR21" s="35" t="str">
        <f>IF('3i SMNCC'!AN$53="-","-",'3i SMNCC'!AN$53)</f>
        <v>-</v>
      </c>
      <c r="AS21" s="35" t="str">
        <f>IF('3i SMNCC'!AO$53="-","-",'3i SMNCC'!AO$53)</f>
        <v>-</v>
      </c>
      <c r="AT21" s="35" t="str">
        <f>IF('3i SMNCC'!AP$53="-","-",'3i SMNCC'!AP$53)</f>
        <v>-</v>
      </c>
      <c r="AU21" s="35" t="str">
        <f>IF('3i SMNCC'!AQ$53="-","-",'3i SMNCC'!AQ$53)</f>
        <v>-</v>
      </c>
      <c r="AV21" s="35" t="str">
        <f>IF('3i SMNCC'!AR$53="-","-",'3i SMNCC'!AR$53)</f>
        <v>-</v>
      </c>
      <c r="AW21" s="35" t="str">
        <f>IF('3i SMNCC'!AS$53="-","-",'3i SMNCC'!AS$53)</f>
        <v>-</v>
      </c>
      <c r="AX21" s="35" t="str">
        <f>IF('3i SMNCC'!AT$53="-","-",'3i SMNCC'!AT$53)</f>
        <v>-</v>
      </c>
      <c r="AY21" s="35" t="str">
        <f>IF('3i SMNCC'!AU$53="-","-",'3i SMNCC'!AU$53)</f>
        <v>-</v>
      </c>
      <c r="AZ21" s="35" t="str">
        <f>IF('3i SMNCC'!AV$53="-","-",'3i SMNCC'!AV$53)</f>
        <v>-</v>
      </c>
      <c r="BA21" s="35" t="str">
        <f>IF('3i SMNCC'!AW$53="-","-",'3i SMNCC'!AW$53)</f>
        <v>-</v>
      </c>
      <c r="BB21" s="35" t="str">
        <f>IF('3i SMNCC'!AX$53="-","-",'3i SMNCC'!AX$53)</f>
        <v>-</v>
      </c>
      <c r="BC21" s="35" t="str">
        <f>IF('3i SMNCC'!AY$53="-","-",'3i SMNCC'!AY$53)</f>
        <v>-</v>
      </c>
      <c r="BD21" s="35" t="str">
        <f>IF('3i SMNCC'!AZ$53="-","-",'3i SMNCC'!AZ$53)</f>
        <v>-</v>
      </c>
      <c r="BE21" s="35" t="str">
        <f>IF('3i SMNCC'!BA$53="-","-",'3i SMNCC'!BA$53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36="-","-",'3o IC'!AC$36)</f>
        <v>14.584162650410343</v>
      </c>
      <c r="AK22" s="35">
        <f>IF('3o IC'!AD$36="-","-",'3o IC'!AD$36)</f>
        <v>15.337786062795901</v>
      </c>
      <c r="AL22" s="35">
        <f>IF('3o IC'!AE$36="-","-",'3o IC'!AE$36)</f>
        <v>15.337786062795901</v>
      </c>
      <c r="AM22" s="35">
        <f>IF('3o IC'!AF$36="-","-",'3o IC'!AF$36)</f>
        <v>15.474543499287645</v>
      </c>
      <c r="AN22" s="35">
        <f>IF('3o IC'!AG$36="-","-",'3o IC'!AG$36)</f>
        <v>15.474543499287645</v>
      </c>
      <c r="AO22" s="35" t="str">
        <f>IF('3o IC'!AH$36="-","-",'3o IC'!AH$36)</f>
        <v>-</v>
      </c>
      <c r="AP22" s="35" t="str">
        <f>IF('3o IC'!AI$36="-","-",'3o IC'!AI$36)</f>
        <v>-</v>
      </c>
      <c r="AQ22" s="35" t="str">
        <f>IF('3o IC'!AJ$36="-","-",'3o IC'!AJ$36)</f>
        <v>-</v>
      </c>
      <c r="AR22" s="35" t="str">
        <f>IF('3o IC'!AK$36="-","-",'3o IC'!AK$36)</f>
        <v>-</v>
      </c>
      <c r="AS22" s="35" t="str">
        <f>IF('3o IC'!AL$36="-","-",'3o IC'!AL$36)</f>
        <v>-</v>
      </c>
      <c r="AT22" s="35" t="str">
        <f>IF('3o IC'!AM$36="-","-",'3o IC'!AM$36)</f>
        <v>-</v>
      </c>
      <c r="AU22" s="35" t="str">
        <f>IF('3o IC'!AN$36="-","-",'3o IC'!AN$36)</f>
        <v>-</v>
      </c>
      <c r="AV22" s="35" t="str">
        <f>IF('3o IC'!AO$36="-","-",'3o IC'!AO$36)</f>
        <v>-</v>
      </c>
      <c r="AW22" s="35" t="str">
        <f>IF('3o IC'!AP$36="-","-",'3o IC'!AP$36)</f>
        <v>-</v>
      </c>
      <c r="AX22" s="35" t="str">
        <f>IF('3o IC'!AQ$36="-","-",'3o IC'!AQ$36)</f>
        <v>-</v>
      </c>
      <c r="AY22" s="35" t="str">
        <f>IF('3o IC'!AR$36="-","-",'3o IC'!AR$36)</f>
        <v>-</v>
      </c>
      <c r="AZ22" s="35" t="str">
        <f>IF('3o IC'!AS$36="-","-",'3o IC'!AS$36)</f>
        <v>-</v>
      </c>
      <c r="BA22" s="35" t="str">
        <f>IF('3o IC'!AT$36="-","-",'3o IC'!AT$36)</f>
        <v>-</v>
      </c>
      <c r="BB22" s="35" t="str">
        <f>IF('3o IC'!AU$36="-","-",'3o IC'!AU$36)</f>
        <v>-</v>
      </c>
      <c r="BC22" s="35" t="str">
        <f>IF('3o IC'!AV$36="-","-",'3o IC'!AV$36)</f>
        <v>-</v>
      </c>
      <c r="BD22" s="35" t="str">
        <f>IF('3o IC'!AW$36="-","-",'3o IC'!AW$36)</f>
        <v>-</v>
      </c>
      <c r="BE22" s="35" t="str">
        <f>IF('3o IC'!AX$36="-","-",'3o IC'!AX$36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24*('3g CPIH'!C$17/'3g CPIH'!$G$17))</f>
        <v>38.769117710371823</v>
      </c>
      <c r="H23" s="35">
        <f>IF('3g CPIH'!D$17="-","-",'3j PAAC PAP'!$G$24*('3g CPIH'!D$17/'3g CPIH'!$G$17))</f>
        <v>38.846733561643838</v>
      </c>
      <c r="I23" s="35">
        <f>IF('3g CPIH'!E$17="-","-",'3j PAAC PAP'!$G$24*('3g CPIH'!E$17/'3g CPIH'!$G$17))</f>
        <v>38.963157338551866</v>
      </c>
      <c r="J23" s="35">
        <f>IF('3g CPIH'!F$17="-","-",'3j PAAC PAP'!$G$24*('3g CPIH'!F$17/'3g CPIH'!$G$17))</f>
        <v>39.19600489236791</v>
      </c>
      <c r="K23" s="35">
        <f>IF('3g CPIH'!G$17="-","-",'3j PAAC PAP'!$G$24*('3g CPIH'!G$17/'3g CPIH'!$G$17))</f>
        <v>39.661700000000003</v>
      </c>
      <c r="L23" s="35">
        <f>IF('3g CPIH'!H$17="-","-",'3j PAAC PAP'!$G$24*('3g CPIH'!H$17/'3g CPIH'!$G$17))</f>
        <v>40.166203033268111</v>
      </c>
      <c r="M23" s="35">
        <f>IF('3g CPIH'!I$17="-","-",'3j PAAC PAP'!$G$24*('3g CPIH'!I$17/'3g CPIH'!$G$17))</f>
        <v>40.748321917808219</v>
      </c>
      <c r="N23" s="35">
        <f>IF('3g CPIH'!J$17="-","-",'3j PAAC PAP'!$G$24*('3g CPIH'!J$17/'3g CPIH'!$G$17))</f>
        <v>41.097593248532299</v>
      </c>
      <c r="O23" s="27"/>
      <c r="P23" s="35">
        <f>IF('3g CPIH'!L$17="-","-",'3j PAAC PAP'!$G$24*('3g CPIH'!L$17/'3g CPIH'!$G$17))</f>
        <v>41.097593248532299</v>
      </c>
      <c r="Q23" s="35">
        <f>IF('3g CPIH'!M$17="-","-",'3j PAAC PAP'!$G$24*('3g CPIH'!M$17/'3g CPIH'!$G$17))</f>
        <v>41.563288356164385</v>
      </c>
      <c r="R23" s="35">
        <f>IF('3g CPIH'!N$17="-","-",'3j PAAC PAP'!$G$24*('3g CPIH'!N$17/'3g CPIH'!$G$17))</f>
        <v>41.87375176125245</v>
      </c>
      <c r="S23" s="35">
        <f>IF('3g CPIH'!O$17="-","-",'3j PAAC PAP'!$G$24*('3g CPIH'!O$17/'3g CPIH'!$G$17))</f>
        <v>42.1065993150685</v>
      </c>
      <c r="T23" s="35">
        <f>IF('3g CPIH'!P$17="-","-",'3j PAAC PAP'!$G$24*('3g CPIH'!P$17/'3g CPIH'!$G$17))</f>
        <v>42.223023091976515</v>
      </c>
      <c r="U23" s="35">
        <f>IF('3g CPIH'!Q$17="-","-",'3j PAAC PAP'!$G$24*('3g CPIH'!Q$17/'3g CPIH'!$G$17))</f>
        <v>42.455870645792565</v>
      </c>
      <c r="V23" s="35">
        <f>IF('3g CPIH'!R$17="-","-",'3j PAAC PAP'!$G$24*('3g CPIH'!R$17/'3g CPIH'!$G$17))</f>
        <v>43.232029158512731</v>
      </c>
      <c r="W23" s="35">
        <f>IF('3g CPIH'!S$17="-","-",'3j PAAC PAP'!$G$24*('3g CPIH'!S$17/'3g CPIH'!$G$17))</f>
        <v>44.512690704500983</v>
      </c>
      <c r="X23" s="27"/>
      <c r="Y23" s="35">
        <f>IF('3g CPIH'!U$17="-","-",'3j PAAC PAP'!$G$24*('3g CPIH'!U$17/'3g CPIH'!$G$17))</f>
        <v>46.763550391389437</v>
      </c>
      <c r="Z23" s="35">
        <f>IF('3g CPIH'!V$17="-","-",'3j PAAC PAP'!$G$24*('3g CPIH'!V$17/'3g CPIH'!$G$17))</f>
        <v>46.763550391389437</v>
      </c>
      <c r="AA23" s="35">
        <f>IF('3g CPIH'!W$17="-","-",'3j PAAC PAP'!$G$24*('3g CPIH'!W$17/'3g CPIH'!$G$17))</f>
        <v>48.626330821917811</v>
      </c>
      <c r="AB23" s="35">
        <f>IF('3g CPIH'!X$17="-","-",'3j PAAC PAP'!$G$24*('3g CPIH'!X$17/'3g CPIH'!$G$17))</f>
        <v>48.626330821917811</v>
      </c>
      <c r="AC23" s="35">
        <f>IF('3g CPIH'!Y$17="-","-",'3j PAAC PAP'!$G$24*('3g CPIH'!Y$17/'3g CPIH'!$G$17))</f>
        <v>50.217455772994136</v>
      </c>
      <c r="AD23" s="35">
        <f>IF('3g CPIH'!Z$17="-","-",'3j PAAC PAP'!$G$24*('3g CPIH'!Z$17/'3g CPIH'!$G$17))</f>
        <v>50.217455772994136</v>
      </c>
      <c r="AE23" s="35">
        <f>IF('3g CPIH'!AA$17="-","-",'3j PAAC PAP'!$G$24*('3g CPIH'!AA$17/'3g CPIH'!$G$17))</f>
        <v>50.644342954990215</v>
      </c>
      <c r="AF23" s="35">
        <f>IF('3g CPIH'!AB$17="-","-",'3j PAAC PAP'!$G$24*('3g CPIH'!AB$17/'3g CPIH'!$G$17))</f>
        <v>50.644342954990215</v>
      </c>
      <c r="AG23" s="35">
        <f>IF('3g CPIH'!AC$17="-","-",'3j PAAC PAP'!$G$24*('3g CPIH'!AC$17/'3g CPIH'!$G$17))</f>
        <v>51.614541095890409</v>
      </c>
      <c r="AH23" s="35">
        <f>IF('3g CPIH'!AD$17="-","-",'3j PAAC PAP'!$G$24*('3g CPIH'!AD$17/'3g CPIH'!$G$17))</f>
        <v>51.614541095890409</v>
      </c>
      <c r="AI23" s="35">
        <f>IF('3g CPIH'!AE$17="-","-",'3j PAAC PAP'!$G$24*('3g CPIH'!AE$17/'3g CPIH'!$G$17))</f>
        <v>52.429507534246575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5="-","-",SUM(G15:G21)*'3j PAAC PAP'!$G$42)</f>
        <v>0</v>
      </c>
      <c r="H24" s="35">
        <f>IF(H15="-","-",SUM(H15:H21)*'3j PAAC PAP'!$G$42)</f>
        <v>0</v>
      </c>
      <c r="I24" s="35">
        <f>IF(I15="-","-",SUM(I15:I21)*'3j PAAC PAP'!$G$42)</f>
        <v>0</v>
      </c>
      <c r="J24" s="35">
        <f>IF(J15="-","-",SUM(J15:J21)*'3j PAAC PAP'!$G$42)</f>
        <v>0</v>
      </c>
      <c r="K24" s="35">
        <f>IF(K15="-","-",SUM(K15:K21)*'3j PAAC PAP'!$G$42)</f>
        <v>0</v>
      </c>
      <c r="L24" s="35">
        <f>IF(L15="-","-",SUM(L15:L21)*'3j PAAC PAP'!$G$42)</f>
        <v>0</v>
      </c>
      <c r="M24" s="35">
        <f>IF(M15="-","-",SUM(M15:M21)*'3j PAAC PAP'!$G$42)</f>
        <v>0</v>
      </c>
      <c r="N24" s="35">
        <f>IF(N15="-","-",SUM(N15:N21)*'3j PAAC PAP'!$G$42)</f>
        <v>0</v>
      </c>
      <c r="O24" s="27"/>
      <c r="P24" s="35">
        <f>IF(P15="-","-",SUM(P15:P21)*'3j PAAC PAP'!$G$42)</f>
        <v>0</v>
      </c>
      <c r="Q24" s="35">
        <f>IF(Q15="-","-",SUM(Q15:Q21)*'3j PAAC PAP'!$G$42)</f>
        <v>0</v>
      </c>
      <c r="R24" s="35">
        <f>IF(R15="-","-",SUM(R15:R21)*'3j PAAC PAP'!$G$42)</f>
        <v>0</v>
      </c>
      <c r="S24" s="35">
        <f>IF(S15="-","-",SUM(S15:S21)*'3j PAAC PAP'!$G$42)</f>
        <v>0</v>
      </c>
      <c r="T24" s="35">
        <f>IF(T15="-","-",SUM(T15:T21)*'3j PAAC PAP'!$G$42)</f>
        <v>0</v>
      </c>
      <c r="U24" s="35">
        <f>IF(U15="-","-",SUM(U15:U21)*'3j PAAC PAP'!$G$42)</f>
        <v>0</v>
      </c>
      <c r="V24" s="35">
        <f>IF(V15="-","-",SUM(V15:V21)*'3j PAAC PAP'!$G$42)</f>
        <v>0</v>
      </c>
      <c r="W24" s="35">
        <f>IF(W15="-","-",SUM(W15:W21)*'3j PAAC PAP'!$G$42)</f>
        <v>0</v>
      </c>
      <c r="X24" s="27"/>
      <c r="Y24" s="35">
        <f>IF(Y15="-","-",SUM(Y15:Y21)*'3j PAAC PAP'!$G$42)</f>
        <v>0</v>
      </c>
      <c r="Z24" s="35">
        <f>IF(Z15="-","-",SUM(Z15:Z21)*'3j PAAC PAP'!$G$42)</f>
        <v>0</v>
      </c>
      <c r="AA24" s="35">
        <f>IF(AA15="-","-",SUM(AA15:AA21)*'3j PAAC PAP'!$G$42)</f>
        <v>0</v>
      </c>
      <c r="AB24" s="35">
        <f>IF(AB15="-","-",SUM(AB15:AB21)*'3j PAAC PAP'!$G$42)</f>
        <v>0</v>
      </c>
      <c r="AC24" s="35">
        <f>IF(AC15="-","-",SUM(AC15:AC21)*'3j PAAC PAP'!$G$42)</f>
        <v>0</v>
      </c>
      <c r="AD24" s="35">
        <f>IF(AD15="-","-",SUM(AD15:AD21)*'3j PAAC PAP'!$G$42)</f>
        <v>0</v>
      </c>
      <c r="AE24" s="35">
        <f>IF(AE15="-","-",SUM(AE15:AE21)*'3j PAAC PAP'!$G$42)</f>
        <v>0</v>
      </c>
      <c r="AF24" s="35">
        <f>IF(AF15="-","-",SUM(AF15:AF21)*'3j PAAC PAP'!$G$42)</f>
        <v>0</v>
      </c>
      <c r="AG24" s="35">
        <f>IF(AG15="-","-",SUM(AG15:AG21)*'3j PAAC PAP'!$G$42)</f>
        <v>0</v>
      </c>
      <c r="AH24" s="35">
        <f>IF(AH15="-","-",SUM(AH15:AH21)*'3j PAAC PAP'!$G$42)</f>
        <v>0</v>
      </c>
      <c r="AI24" s="35">
        <f>IF(AI15="-","-",SUM(AI15:AI21)*'3j PAAC PAP'!$G$42)</f>
        <v>0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24*('3g CPIH'!AF$17/'3g CPIH'!$C$10))</f>
        <v>131.6657399410272</v>
      </c>
      <c r="AK25" s="35">
        <f>IF('3g CPIH'!AG$17="-","-",'3m CO'!$F$24*('3g CPIH'!AG$17/'3g CPIH'!$C$10))</f>
        <v>134.88185349991241</v>
      </c>
      <c r="AL25" s="35">
        <f>IF('3g CPIH'!AH$17="-","-",'3m CO'!$F$24*('3g CPIH'!AH$17/'3g CPIH'!$C$10))</f>
        <v>134.88185349991241</v>
      </c>
      <c r="AM25" s="35">
        <f>IF('3g CPIH'!AI$17="-","-",'3m CO'!$F$24*('3g CPIH'!AI$17/'3g CPIH'!$C$10))</f>
        <v>136.34372329940567</v>
      </c>
      <c r="AN25" s="35">
        <f>IF('3g CPIH'!AJ$17="-","-",'3m CO'!$F$24*('3g CPIH'!AJ$17/'3g CPIH'!$C$10))</f>
        <v>136.34372329940567</v>
      </c>
      <c r="AO25" s="35" t="str">
        <f>IF('3g CPIH'!AK$17="-","-",'3m CO'!$F$24*('3g CPIH'!AK$17/'3g CPIH'!$C$10))</f>
        <v>-</v>
      </c>
      <c r="AP25" s="35" t="str">
        <f>IF('3g CPIH'!AL$17="-","-",'3m CO'!$F$24*('3g CPIH'!AL$17/'3g CPIH'!$C$10))</f>
        <v>-</v>
      </c>
      <c r="AQ25" s="35" t="str">
        <f>IF('3g CPIH'!AM$17="-","-",'3m CO'!$F$24*('3g CPIH'!AM$17/'3g CPIH'!$C$10))</f>
        <v>-</v>
      </c>
      <c r="AR25" s="35" t="str">
        <f>IF('3g CPIH'!AN$17="-","-",'3m CO'!$F$24*('3g CPIH'!AN$17/'3g CPIH'!$C$10))</f>
        <v>-</v>
      </c>
      <c r="AS25" s="35" t="str">
        <f>IF('3g CPIH'!AO$17="-","-",'3m CO'!$F$24*('3g CPIH'!AO$17/'3g CPIH'!$C$10))</f>
        <v>-</v>
      </c>
      <c r="AT25" s="35" t="str">
        <f>IF('3g CPIH'!AP$17="-","-",'3m CO'!$F$24*('3g CPIH'!AP$17/'3g CPIH'!$C$10))</f>
        <v>-</v>
      </c>
      <c r="AU25" s="35" t="str">
        <f>IF('3g CPIH'!AQ$17="-","-",'3m CO'!$F$24*('3g CPIH'!AQ$17/'3g CPIH'!$C$10))</f>
        <v>-</v>
      </c>
      <c r="AV25" s="35" t="str">
        <f>IF('3g CPIH'!AR$17="-","-",'3m CO'!$F$24*('3g CPIH'!AR$17/'3g CPIH'!$C$10))</f>
        <v>-</v>
      </c>
      <c r="AW25" s="35" t="str">
        <f>IF('3g CPIH'!AS$17="-","-",'3m CO'!$F$24*('3g CPIH'!AS$17/'3g CPIH'!$C$10))</f>
        <v>-</v>
      </c>
      <c r="AX25" s="35" t="str">
        <f>IF('3g CPIH'!AT$17="-","-",'3m CO'!$F$24*('3g CPIH'!AT$17/'3g CPIH'!$C$10))</f>
        <v>-</v>
      </c>
      <c r="AY25" s="35" t="str">
        <f>IF('3g CPIH'!AU$17="-","-",'3m CO'!$F$24*('3g CPIH'!AU$17/'3g CPIH'!$C$10))</f>
        <v>-</v>
      </c>
      <c r="AZ25" s="35" t="str">
        <f>IF('3g CPIH'!AV$17="-","-",'3m CO'!$F$24*('3g CPIH'!AV$17/'3g CPIH'!$C$10))</f>
        <v>-</v>
      </c>
      <c r="BA25" s="35" t="str">
        <f>IF('3g CPIH'!AW$17="-","-",'3m CO'!$F$24*('3g CPIH'!AW$17/'3g CPIH'!$C$10))</f>
        <v>-</v>
      </c>
      <c r="BB25" s="35" t="str">
        <f>IF('3g CPIH'!AX$17="-","-",'3m CO'!$F$24*('3g CPIH'!AX$17/'3g CPIH'!$C$10))</f>
        <v>-</v>
      </c>
      <c r="BC25" s="35" t="str">
        <f>IF('3g CPIH'!AY$17="-","-",'3m CO'!$F$24*('3g CPIH'!AY$17/'3g CPIH'!$C$10))</f>
        <v>-</v>
      </c>
      <c r="BD25" s="35" t="str">
        <f>IF('3g CPIH'!AZ$17="-","-",'3m CO'!$F$24*('3g CPIH'!AZ$17/'3g CPIH'!$C$10))</f>
        <v>-</v>
      </c>
      <c r="BE25" s="35" t="str">
        <f>IF('3g CPIH'!BA$17="-","-",'3m CO'!$F$24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65)+(SUM(AJ15:AJ25)*'3n DRC'!$G$24)+'3n DRC'!K47))</f>
        <v>8.9294296931058881</v>
      </c>
      <c r="AK26" s="35">
        <f>(IF(AK18="-","-",(SUM(AK15:AK25)*'3n DRC'!L65)+(SUM(AK15:AK25)*'3n DRC'!$G$24)+'3n DRC'!L47))</f>
        <v>9.0831262996720099</v>
      </c>
      <c r="AL26" s="35">
        <f>(IF(AL18="-","-",(SUM(AL15:AL25)*'3n DRC'!M65)+(SUM(AL15:AL25)*'3n DRC'!$G$24)+'3n DRC'!M47))</f>
        <v>8.7535609140476573</v>
      </c>
      <c r="AM26" s="35">
        <f>(IF(AM18="-","-",(SUM(AM15:AM25)*'3n DRC'!N65)+(SUM(AM15:AM25)*'3n DRC'!$G$24)+'3n DRC'!N47))</f>
        <v>8.5938470701237879</v>
      </c>
      <c r="AN26" s="35">
        <f>(IF(AN18="-","-",(SUM(AN15:AN25)*'3n DRC'!O65)+(SUM(AN15:AN25)*'3n DRC'!$G$24)+'3n DRC'!O47))</f>
        <v>8.7723671164574473</v>
      </c>
      <c r="AO26" s="35" t="str">
        <f>(IF(AO18="-","-",(SUM(AO15:AO25)*'3n DRC'!P65)+(SUM(AO15:AO25)*'3n DRC'!$G$24)+'3n DRC'!P47))</f>
        <v>-</v>
      </c>
      <c r="AP26" s="35" t="str">
        <f>(IF(AP18="-","-",(SUM(AP15:AP25)*'3n DRC'!Q65)+(SUM(AP15:AP25)*'3n DRC'!$G$24)+'3n DRC'!Q47))</f>
        <v>-</v>
      </c>
      <c r="AQ26" s="35" t="str">
        <f>(IF(AQ18="-","-",(SUM(AQ15:AQ25)*'3n DRC'!R65)+(SUM(AQ15:AQ25)*'3n DRC'!$G$24)+'3n DRC'!R47))</f>
        <v>-</v>
      </c>
      <c r="AR26" s="35" t="str">
        <f>(IF(AR18="-","-",(SUM(AR15:AR25)*'3n DRC'!S65)+(SUM(AR15:AR25)*'3n DRC'!$G$24)+'3n DRC'!S47))</f>
        <v>-</v>
      </c>
      <c r="AS26" s="35" t="str">
        <f>(IF(AS18="-","-",(SUM(AS15:AS25)*'3n DRC'!T65)+(SUM(AS15:AS25)*'3n DRC'!$G$24)+'3n DRC'!T47))</f>
        <v>-</v>
      </c>
      <c r="AT26" s="35" t="str">
        <f>(IF(AT18="-","-",(SUM(AT15:AT25)*'3n DRC'!U65)+(SUM(AT15:AT25)*'3n DRC'!$G$24)+'3n DRC'!U47))</f>
        <v>-</v>
      </c>
      <c r="AU26" s="35" t="str">
        <f>(IF(AU18="-","-",(SUM(AU15:AU25)*'3n DRC'!V65)+(SUM(AU15:AU25)*'3n DRC'!$G$24)+'3n DRC'!V47))</f>
        <v>-</v>
      </c>
      <c r="AV26" s="35" t="str">
        <f>(IF(AV18="-","-",(SUM(AV15:AV25)*'3n DRC'!W65)+(SUM(AV15:AV25)*'3n DRC'!$G$24)+'3n DRC'!W47))</f>
        <v>-</v>
      </c>
      <c r="AW26" s="35" t="str">
        <f>(IF(AW18="-","-",(SUM(AW15:AW25)*'3n DRC'!X65)+(SUM(AW15:AW25)*'3n DRC'!$G$24)+'3n DRC'!X47))</f>
        <v>-</v>
      </c>
      <c r="AX26" s="35" t="str">
        <f>(IF(AX18="-","-",(SUM(AX15:AX25)*'3n DRC'!Y65)+(SUM(AX15:AX25)*'3n DRC'!$G$24)+'3n DRC'!Y47))</f>
        <v>-</v>
      </c>
      <c r="AY26" s="35" t="str">
        <f>(IF(AY18="-","-",(SUM(AY15:AY25)*'3n DRC'!Z65)+(SUM(AY15:AY25)*'3n DRC'!$G$24)+'3n DRC'!Z47))</f>
        <v>-</v>
      </c>
      <c r="AZ26" s="35" t="str">
        <f>(IF(AZ18="-","-",(SUM(AZ15:AZ25)*'3n DRC'!AA65)+(SUM(AZ15:AZ25)*'3n DRC'!$G$24)+'3n DRC'!AA47))</f>
        <v>-</v>
      </c>
      <c r="BA26" s="35" t="str">
        <f>(IF(BA18="-","-",(SUM(BA15:BA25)*'3n DRC'!AB65)+(SUM(BA15:BA25)*'3n DRC'!$G$24)+'3n DRC'!AB47))</f>
        <v>-</v>
      </c>
      <c r="BB26" s="35" t="str">
        <f>(IF(BB18="-","-",(SUM(BB15:BB25)*'3n DRC'!AC65)+(SUM(BB15:BB25)*'3n DRC'!$G$24)+'3n DRC'!AC47))</f>
        <v>-</v>
      </c>
      <c r="BC26" s="35" t="str">
        <f>(IF(BC18="-","-",(SUM(BC15:BC25)*'3n DRC'!AD65)+(SUM(BC15:BC25)*'3n DRC'!$G$24)+'3n DRC'!AD47))</f>
        <v>-</v>
      </c>
      <c r="BD26" s="35" t="str">
        <f>(IF(BD18="-","-",(SUM(BD15:BD25)*'3n DRC'!AE65)+(SUM(BD15:BD25)*'3n DRC'!$G$24)+'3n DRC'!AE47))</f>
        <v>-</v>
      </c>
      <c r="BE26" s="35" t="str">
        <f>(IF(BE18="-","-",(SUM(BE15:BE25)*'3n DRC'!AF65)+(SUM(BE15:BE25)*'3n DRC'!$G$24)+'3n DRC'!AF47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(SUM(G15:G24)*'3k EBIT'!D$14)+('3k EBIT'!D$13/2))</f>
        <v>10.148174768227852</v>
      </c>
      <c r="H27" s="35">
        <f>IF(H18="-","-",(SUM(H15:H24)*'3k EBIT'!E$14)+('3k EBIT'!E$13/2))</f>
        <v>9.3841493836011338</v>
      </c>
      <c r="I27" s="35">
        <f>IF(I18="-","-",(SUM(I15:I24)*'3k EBIT'!F$14)+('3k EBIT'!F$13/2))</f>
        <v>8.5820564101527079</v>
      </c>
      <c r="J27" s="35">
        <f>IF(J18="-","-",(SUM(J15:J24)*'3k EBIT'!G$14)+('3k EBIT'!G$13/2))</f>
        <v>8.3067596235824634</v>
      </c>
      <c r="K27" s="35">
        <f>IF(K18="-","-",(SUM(K15:K24)*'3k EBIT'!H$14)+('3k EBIT'!H$13/2))</f>
        <v>9.0558791164541308</v>
      </c>
      <c r="L27" s="35">
        <f>IF(L18="-","-",(SUM(L15:L24)*'3k EBIT'!I$14)+('3k EBIT'!I$13/2))</f>
        <v>9.0524852698399432</v>
      </c>
      <c r="M27" s="35">
        <f>IF(M18="-","-",(SUM(M15:M24)*'3k EBIT'!J$14)+('3k EBIT'!J$13/2))</f>
        <v>9.5511935907132397</v>
      </c>
      <c r="N27" s="35">
        <f>IF(N18="-","-",(SUM(N15:N24)*'3k EBIT'!K$14)+('3k EBIT'!K$13/2))</f>
        <v>10.110143539233237</v>
      </c>
      <c r="O27" s="27"/>
      <c r="P27" s="35">
        <f>IF(P18="-","-",(SUM(P15:P24)*'3k EBIT'!M$14)+('3k EBIT'!M$13/2))</f>
        <v>10.110143539233237</v>
      </c>
      <c r="Q27" s="35">
        <f>IF(Q18="-","-",(SUM(Q15:Q24)*'3k EBIT'!N$14)+('3k EBIT'!N$13/2))</f>
        <v>10.974856832977142</v>
      </c>
      <c r="R27" s="35">
        <f>IF(R18="-","-",(SUM(R15:R24)*'3k EBIT'!O$14)+('3k EBIT'!O$13/2))</f>
        <v>10.010874367157683</v>
      </c>
      <c r="S27" s="35">
        <f>IF(S18="-","-",(SUM(S15:S24)*'3k EBIT'!P$14)+('3k EBIT'!P$13/2))</f>
        <v>9.6484488943828683</v>
      </c>
      <c r="T27" s="35">
        <f>IF(T18="-","-",(SUM(T15:T24)*'3k EBIT'!Q$14)+('3k EBIT'!Q$13/2))</f>
        <v>8.3841389944046796</v>
      </c>
      <c r="U27" s="35">
        <f>IF(U18="-","-",(SUM(U15:U24)*'3k EBIT'!R$14)+('3k EBIT'!R$13/2))</f>
        <v>9.2159376846616237</v>
      </c>
      <c r="V27" s="35">
        <f>IF(V18="-","-",(SUM(V15:V24)*'3k EBIT'!S$14)+('3k EBIT'!S$13/2))</f>
        <v>10.873295026847993</v>
      </c>
      <c r="W27" s="35">
        <f>IF(W18="-","-",(SUM(W15:W24)*'3k EBIT'!T$14)+('3k EBIT'!T$13/2))</f>
        <v>18.247015730806933</v>
      </c>
      <c r="X27" s="27"/>
      <c r="Y27" s="35">
        <f>IF(Y18="-","-",(SUM(Y15:Y24)*'3k EBIT'!V$14)+('3k EBIT'!V$13/2))</f>
        <v>34.738176182144223</v>
      </c>
      <c r="Z27" s="35">
        <f>IF(Z18="-","-",(SUM(Z15:Z24)*'3k EBIT'!W$14)+('3k EBIT'!W$13/2))</f>
        <v>40.095706119279349</v>
      </c>
      <c r="AA27" s="35">
        <f>IF(AA18="-","-",(SUM(AA15:AA24)*'3k EBIT'!X$14)+('3k EBIT'!X$13/2))</f>
        <v>29.825380122584171</v>
      </c>
      <c r="AB27" s="35">
        <f>IF(AB18="-","-",(SUM(AB15:AB24)*'3k EBIT'!Y$14)+('3k EBIT'!Y$13/2))</f>
        <v>18.124127316970494</v>
      </c>
      <c r="AC27" s="35">
        <f>IF(AC18="-","-",(SUM(AC15:AC24)*'3k EBIT'!Z$14)+('3k EBIT'!Z$13/2))</f>
        <v>21.925119760812404</v>
      </c>
      <c r="AD27" s="35">
        <f>IF(AD18="-","-",(SUM(AD15:AD24)*'3k EBIT'!AA$14)+('3k EBIT'!AA$13/2))</f>
        <v>22.80334272510563</v>
      </c>
      <c r="AE27" s="35">
        <f>IF(AE18="-","-",(SUM(AE15:AE24)*'3k EBIT'!AB$14)+('3k EBIT'!AB$13/2))</f>
        <v>20.70050440758893</v>
      </c>
      <c r="AF27" s="35">
        <f>IF(AF18="-","-",(SUM(AF15:AF24)*'3k EBIT'!AC$14)+('3k EBIT'!AC$13/2))</f>
        <v>19.837505149209832</v>
      </c>
      <c r="AG27" s="35">
        <f>IF(AG18="-","-",(SUM(AG15:AG24)*'3k EBIT'!AD$14)+('3k EBIT'!AD$13/2))</f>
        <v>21.981854148852605</v>
      </c>
      <c r="AH27" s="35">
        <f>IF(AH18="-","-",(SUM(AH15:AH24)*'3k EBIT'!AE$14)+('3k EBIT'!AE$13/2))</f>
        <v>22.143932600227203</v>
      </c>
      <c r="AI27" s="35">
        <f>IF(AI18="-","-",(SUM(AI15:AI24)*'3k EBIT'!AF$14)+('3k EBIT'!AF$13/2))</f>
        <v>23.449798700212604</v>
      </c>
      <c r="AJ27" s="35">
        <f>IF(AJ18="-","-",(SUM(AJ15:AJ26)*'3k EBIT'!AG$14)+('3k EBIT'!AG$13/2))</f>
        <v>22.27529644136564</v>
      </c>
      <c r="AK27" s="35">
        <f>IF(AK18="-","-",(SUM(AK15:AK26)*'3k EBIT'!AH$14)+('3k EBIT'!AH$13/2))</f>
        <v>21.850270342973907</v>
      </c>
      <c r="AL27" s="35">
        <f>IF(AL18="-","-",(SUM(AL15:AL26)*'3k EBIT'!AI$14)+('3k EBIT'!AI$13/2))</f>
        <v>20.996439358692701</v>
      </c>
      <c r="AM27" s="35">
        <f>IF(AM18="-","-",(SUM(AM15:AM26)*'3k EBIT'!AJ$14)+('3k EBIT'!AJ$13/2))</f>
        <v>20.564418091670902</v>
      </c>
      <c r="AN27" s="35">
        <f>IF(AN18="-","-",(SUM(AN15:AN26)*'3k EBIT'!AK$14)+('3k EBIT'!AK$13/2))</f>
        <v>21.026924026832233</v>
      </c>
      <c r="AO27" s="35" t="str">
        <f>IF(AO18="-","-",(SUM(AO15:AO26)*'3k EBIT'!AL$14)+('3k EBIT'!AL$13/2))</f>
        <v>-</v>
      </c>
      <c r="AP27" s="35" t="str">
        <f>IF(AP18="-","-",(SUM(AP15:AP26)*'3k EBIT'!AM$14)+('3k EBIT'!AM$13/2))</f>
        <v>-</v>
      </c>
      <c r="AQ27" s="35" t="str">
        <f>IF(AQ18="-","-",(SUM(AQ15:AQ26)*'3k EBIT'!AN$14)+('3k EBIT'!AN$13/2))</f>
        <v>-</v>
      </c>
      <c r="AR27" s="35" t="str">
        <f>IF(AR18="-","-",(SUM(AR15:AR26)*'3k EBIT'!AO$14)+('3k EBIT'!AO$13/2))</f>
        <v>-</v>
      </c>
      <c r="AS27" s="35" t="str">
        <f>IF(AS18="-","-",(SUM(AS15:AS26)*'3k EBIT'!AP$14)+('3k EBIT'!AP$13/2))</f>
        <v>-</v>
      </c>
      <c r="AT27" s="35" t="str">
        <f>IF(AT18="-","-",(SUM(AT15:AT26)*'3k EBIT'!AQ$14)+('3k EBIT'!AQ$13/2))</f>
        <v>-</v>
      </c>
      <c r="AU27" s="35" t="str">
        <f>IF(AU18="-","-",(SUM(AU15:AU26)*'3k EBIT'!AR$14)+('3k EBIT'!AR$13/2))</f>
        <v>-</v>
      </c>
      <c r="AV27" s="35" t="str">
        <f>IF(AV18="-","-",(SUM(AV15:AV26)*'3k EBIT'!AS$14)+('3k EBIT'!AS$13/2))</f>
        <v>-</v>
      </c>
      <c r="AW27" s="35" t="str">
        <f>IF(AW18="-","-",(SUM(AW15:AW26)*'3k EBIT'!AT$14)+('3k EBIT'!AT$13/2))</f>
        <v>-</v>
      </c>
      <c r="AX27" s="35" t="str">
        <f>IF(AX18="-","-",(SUM(AX15:AX26)*'3k EBIT'!AU$14)+('3k EBIT'!AU$13/2))</f>
        <v>-</v>
      </c>
      <c r="AY27" s="35" t="str">
        <f>IF(AY18="-","-",(SUM(AY15:AY26)*'3k EBIT'!AV$14)+('3k EBIT'!AV$13/2))</f>
        <v>-</v>
      </c>
      <c r="AZ27" s="35" t="str">
        <f>IF(AZ18="-","-",(SUM(AZ15:AZ26)*'3k EBIT'!AW$14)+('3k EBIT'!AW$13/2))</f>
        <v>-</v>
      </c>
      <c r="BA27" s="35" t="str">
        <f>IF(BA18="-","-",(SUM(BA15:BA26)*'3k EBIT'!AX$14)+('3k EBIT'!AX$13/2))</f>
        <v>-</v>
      </c>
      <c r="BB27" s="35" t="str">
        <f>IF(BB18="-","-",(SUM(BB15:BB26)*'3k EBIT'!AY$14)+('3k EBIT'!AY$13/2))</f>
        <v>-</v>
      </c>
      <c r="BC27" s="35" t="str">
        <f>IF(BC18="-","-",(SUM(BC15:BC26)*'3k EBIT'!AZ$14)+('3k EBIT'!AZ$13/2))</f>
        <v>-</v>
      </c>
      <c r="BD27" s="35" t="str">
        <f>IF(BD18="-","-",(SUM(BD15:BD26)*'3k EBIT'!BA$14)+('3k EBIT'!BA$13/2))</f>
        <v>-</v>
      </c>
      <c r="BE27" s="35" t="str">
        <f>IF(BE18="-","-",(SUM(BE15:BE26)*'3k EBIT'!BB$14)+('3k EBIT'!BB$13/2))</f>
        <v>-</v>
      </c>
      <c r="BF27" s="25"/>
    </row>
    <row r="28" spans="1:58" s="26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13)</f>
        <v>6.0202061130074007</v>
      </c>
      <c r="H28" s="35">
        <f>IF(H20="-","-",SUM(H15:H18,H20:H27)*'3l HAP'!$E$13)</f>
        <v>5.4332213995737808</v>
      </c>
      <c r="I28" s="35">
        <f>IF(I20="-","-",SUM(I15:I18,I20:I27)*'3l HAP'!$E$13)</f>
        <v>4.8692142908810263</v>
      </c>
      <c r="J28" s="35">
        <f>IF(J20="-","-",SUM(J15:J18,J20:J27)*'3l HAP'!$E$13)</f>
        <v>4.6621715385930829</v>
      </c>
      <c r="K28" s="35">
        <f>IF(K20="-","-",SUM(K15:K18,K20:K27)*'3l HAP'!$E$13)</f>
        <v>5.2381980696410544</v>
      </c>
      <c r="L28" s="35">
        <f>IF(L20="-","-",SUM(L15:L18,L20:L27)*'3l HAP'!$E$13)</f>
        <v>5.2352314599630878</v>
      </c>
      <c r="M28" s="35">
        <f>IF(M20="-","-",SUM(M15:M18,M20:M27)*'3l HAP'!$E$13)</f>
        <v>5.5704260882777099</v>
      </c>
      <c r="N28" s="35">
        <f>IF(N20="-","-",SUM(N15:N18,N20:N27)*'3l HAP'!$E$13)</f>
        <v>6.0000868213118617</v>
      </c>
      <c r="O28" s="27"/>
      <c r="P28" s="35">
        <f>IF(P20="-","-",SUM(P15:P18,P20:P27)*'3l HAP'!$E$13)</f>
        <v>6.0000868213118617</v>
      </c>
      <c r="Q28" s="35">
        <f>IF(Q20="-","-",SUM(Q15:Q18,Q20:Q27)*'3l HAP'!$E$13)</f>
        <v>6.6271163143610483</v>
      </c>
      <c r="R28" s="35">
        <f>IF(R20="-","-",SUM(R15:R18,R20:R27)*'3l HAP'!$E$13)</f>
        <v>5.8907926315177912</v>
      </c>
      <c r="S28" s="35">
        <f>IF(S20="-","-",SUM(S15:S18,S20:S27)*'3l HAP'!$E$13)</f>
        <v>5.6137917949012177</v>
      </c>
      <c r="T28" s="35">
        <f>IF(T20="-","-",SUM(T15:T18,T20:T27)*'3l HAP'!$E$13)</f>
        <v>4.678545230189088</v>
      </c>
      <c r="U28" s="35">
        <f>IF(U20="-","-",SUM(U15:U18,U20:U27)*'3l HAP'!$E$13)</f>
        <v>5.3089673448409469</v>
      </c>
      <c r="V28" s="35">
        <f>IF(V20="-","-",SUM(V15:V18,V20:V27)*'3l HAP'!$E$13)</f>
        <v>6.5924164055973939</v>
      </c>
      <c r="W28" s="35">
        <f>IF(W20="-","-",SUM(W15:W18,W20:W27)*'3l HAP'!$E$13)</f>
        <v>11.692721408947534</v>
      </c>
      <c r="X28" s="27"/>
      <c r="Y28" s="35">
        <f>IF(Y20="-","-",SUM(Y15:Y18,Y20:Y27)*'3l HAP'!$E$13)</f>
        <v>24.457595295277649</v>
      </c>
      <c r="Z28" s="35">
        <f>IF(Z20="-","-",SUM(Z15:Z18,Z20:Z27)*'3l HAP'!$E$13)</f>
        <v>28.585993369484363</v>
      </c>
      <c r="AA28" s="35">
        <f>IF(AA20="-","-",SUM(AA15:AA18,AA20:AA27)*'3l HAP'!$E$13)</f>
        <v>20.781932366943732</v>
      </c>
      <c r="AB28" s="35">
        <f>IF(AB20="-","-",SUM(AB15:AB18,AB20:AB27)*'3l HAP'!$E$13)</f>
        <v>11.765197021488397</v>
      </c>
      <c r="AC28" s="35">
        <f>IF(AC20="-","-",SUM(AC15:AC18,AC20:AC27)*'3l HAP'!$E$13)</f>
        <v>10.706375849774888</v>
      </c>
      <c r="AD28" s="35">
        <f>IF(AD20="-","-",SUM(AD15:AD18,AD20:AD27)*'3l HAP'!$E$13)</f>
        <v>11.639309935108674</v>
      </c>
      <c r="AE28" s="35">
        <f>IF(AE20="-","-",SUM(AE15:AE18,AE20:AE27)*'3l HAP'!$E$13)</f>
        <v>9.2327127015778512</v>
      </c>
      <c r="AF28" s="35">
        <f>IF(AF20="-","-",SUM(AF15:AF18,AF20:AF27)*'3l HAP'!$E$13)</f>
        <v>8.3159507214267396</v>
      </c>
      <c r="AG28" s="35">
        <f>IF(AG20="-","-",SUM(AG15:AG18,AG20:AG27)*'3l HAP'!$E$13)</f>
        <v>9.4632056500013455</v>
      </c>
      <c r="AH28" s="35">
        <f>IF(AH20="-","-",SUM(AH15:AH18,AH20:AH27)*'3l HAP'!$E$13)</f>
        <v>9.6279232124472482</v>
      </c>
      <c r="AI28" s="35">
        <f>IF(AI20="-","-",SUM(AI15:AI18,AI20:AI27)*'3l HAP'!$E$13)</f>
        <v>10.496144491349266</v>
      </c>
      <c r="AJ28" s="35">
        <f>IF(AJ21="-","-",SUM(AJ15:AJ18,AJ20:AJ27)*'3l HAP'!$E$13)</f>
        <v>9.3025179017334008</v>
      </c>
      <c r="AK28" s="35">
        <f>IF(AK21="-","-",SUM(AK15:AK18,AK20:AK27)*'3l HAP'!$E$13)</f>
        <v>9.4375306547689526</v>
      </c>
      <c r="AL28" s="35">
        <f>IF(AL21="-","-",SUM(AL15:AL18,AL20:AL27)*'3l HAP'!$E$13)</f>
        <v>8.6430834410062314</v>
      </c>
      <c r="AM28" s="35">
        <f>IF(AM21="-","-",SUM(AM15:AM18,AM20:AM27)*'3l HAP'!$E$13)</f>
        <v>7.4800055870360875</v>
      </c>
      <c r="AN28" s="35">
        <f>IF(AN21="-","-",SUM(AN15:AN18,AN20:AN27)*'3l HAP'!$E$13)</f>
        <v>8.5166753532024089</v>
      </c>
      <c r="AO28" s="35" t="str">
        <f>IF(AO21="-","-",SUM(AO15:AO18,AO20:AO27)*'3l HAP'!$E$13)</f>
        <v>-</v>
      </c>
      <c r="AP28" s="35" t="str">
        <f>IF(AP21="-","-",SUM(AP15:AP18,AP20:AP27)*'3l HAP'!$E$13)</f>
        <v>-</v>
      </c>
      <c r="AQ28" s="35" t="str">
        <f>IF(AQ21="-","-",SUM(AQ15:AQ18,AQ20:AQ27)*'3l HAP'!$E$13)</f>
        <v>-</v>
      </c>
      <c r="AR28" s="35" t="str">
        <f>IF(AR21="-","-",SUM(AR15:AR18,AR20:AR27)*'3l HAP'!$E$13)</f>
        <v>-</v>
      </c>
      <c r="AS28" s="35" t="str">
        <f>IF(AS21="-","-",SUM(AS15:AS18,AS20:AS27)*'3l HAP'!$E$13)</f>
        <v>-</v>
      </c>
      <c r="AT28" s="35" t="str">
        <f>IF(AT21="-","-",SUM(AT15:AT18,AT20:AT27)*'3l HAP'!$E$13)</f>
        <v>-</v>
      </c>
      <c r="AU28" s="35" t="str">
        <f>IF(AU21="-","-",SUM(AU15:AU18,AU20:AU27)*'3l HAP'!$E$13)</f>
        <v>-</v>
      </c>
      <c r="AV28" s="35" t="str">
        <f>IF(AV21="-","-",SUM(AV15:AV18,AV20:AV27)*'3l HAP'!$E$13)</f>
        <v>-</v>
      </c>
      <c r="AW28" s="35" t="str">
        <f>IF(AW21="-","-",SUM(AW15:AW18,AW20:AW27)*'3l HAP'!$E$13)</f>
        <v>-</v>
      </c>
      <c r="AX28" s="35" t="str">
        <f>IF(AX21="-","-",SUM(AX15:AX18,AX20:AX27)*'3l HAP'!$E$13)</f>
        <v>-</v>
      </c>
      <c r="AY28" s="35" t="str">
        <f>IF(AY21="-","-",SUM(AY15:AY18,AY20:AY27)*'3l HAP'!$E$13)</f>
        <v>-</v>
      </c>
      <c r="AZ28" s="35" t="str">
        <f>IF(AZ21="-","-",SUM(AZ15:AZ18,AZ20:AZ27)*'3l HAP'!$E$13)</f>
        <v>-</v>
      </c>
      <c r="BA28" s="35" t="str">
        <f>IF(BA21="-","-",SUM(BA15:BA18,BA20:BA27)*'3l HAP'!$E$13)</f>
        <v>-</v>
      </c>
      <c r="BB28" s="35" t="str">
        <f>IF(BB21="-","-",SUM(BB15:BB18,BB20:BB27)*'3l HAP'!$E$13)</f>
        <v>-</v>
      </c>
      <c r="BC28" s="35" t="str">
        <f>IF(BC21="-","-",SUM(BC15:BC18,BC20:BC27)*'3l HAP'!$E$13)</f>
        <v>-</v>
      </c>
      <c r="BD28" s="35" t="str">
        <f>IF(BD21="-","-",SUM(BD15:BD18,BD20:BD27)*'3l HAP'!$E$13)</f>
        <v>-</v>
      </c>
      <c r="BE28" s="35" t="str">
        <f>IF(BE21="-","-",SUM(BE15:BE18,BE20:BE27)*'3l HAP'!$E$13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15="-","-",SUM(G15:G28))</f>
        <v>540.13444698139278</v>
      </c>
      <c r="H29" s="35">
        <f t="shared" si="0"/>
        <v>499.33561652879314</v>
      </c>
      <c r="I29" s="35">
        <f t="shared" si="0"/>
        <v>456.55620720210288</v>
      </c>
      <c r="J29" s="35">
        <f t="shared" si="0"/>
        <v>441.85986587832923</v>
      </c>
      <c r="K29" s="35">
        <f t="shared" si="0"/>
        <v>481.86321785390447</v>
      </c>
      <c r="L29" s="35">
        <f t="shared" si="0"/>
        <v>481.68162781199754</v>
      </c>
      <c r="M29" s="35">
        <f t="shared" si="0"/>
        <v>508.26461796034368</v>
      </c>
      <c r="N29" s="35">
        <f t="shared" si="0"/>
        <v>538.11268488518556</v>
      </c>
      <c r="O29" s="27"/>
      <c r="P29" s="35">
        <f t="shared" ref="P29:W29" si="1">IF(P15="-","-",SUM(P15:P28))</f>
        <v>538.11268488518556</v>
      </c>
      <c r="Q29" s="35">
        <f t="shared" si="1"/>
        <v>584.25092156623236</v>
      </c>
      <c r="R29" s="35">
        <f t="shared" si="1"/>
        <v>532.77869958632959</v>
      </c>
      <c r="S29" s="35">
        <f t="shared" si="1"/>
        <v>513.42668174581388</v>
      </c>
      <c r="T29" s="35">
        <f t="shared" si="1"/>
        <v>445.94883635205554</v>
      </c>
      <c r="U29" s="35">
        <f t="shared" si="1"/>
        <v>490.35811881831012</v>
      </c>
      <c r="V29" s="35">
        <f t="shared" si="1"/>
        <v>578.8708656480585</v>
      </c>
      <c r="W29" s="35">
        <f t="shared" si="1"/>
        <v>972.06157371590757</v>
      </c>
      <c r="X29" s="27"/>
      <c r="Y29" s="35">
        <f t="shared" ref="Y29:AC29" si="2">IF(Y15="-","-",SUM(Y15:Y28))</f>
        <v>1852.781902319234</v>
      </c>
      <c r="Z29" s="35">
        <f t="shared" si="2"/>
        <v>2138.8854437720838</v>
      </c>
      <c r="AA29" s="35">
        <f t="shared" si="2"/>
        <v>1590.5381325320811</v>
      </c>
      <c r="AB29" s="35">
        <f t="shared" si="2"/>
        <v>965.66624074544438</v>
      </c>
      <c r="AC29" s="35">
        <f t="shared" si="2"/>
        <v>894.56850890664487</v>
      </c>
      <c r="AD29" s="35">
        <f t="shared" ref="AD29:BE29" si="3">IF(AD15="-","-",SUM(AD15:AD28))</f>
        <v>959.22209631714679</v>
      </c>
      <c r="AE29" s="35">
        <f t="shared" si="3"/>
        <v>798.23406917277532</v>
      </c>
      <c r="AF29" s="35">
        <f t="shared" si="3"/>
        <v>734.7012304115907</v>
      </c>
      <c r="AG29" s="35">
        <f t="shared" si="3"/>
        <v>808.71154053037253</v>
      </c>
      <c r="AH29" s="35">
        <f t="shared" si="3"/>
        <v>820.12668924136722</v>
      </c>
      <c r="AI29" s="35">
        <f t="shared" si="3"/>
        <v>900.16669301796981</v>
      </c>
      <c r="AJ29" s="35">
        <f t="shared" si="3"/>
        <v>817.44676428943819</v>
      </c>
      <c r="AK29" s="35">
        <f t="shared" si="3"/>
        <v>836.16137886414549</v>
      </c>
      <c r="AL29" s="35">
        <f t="shared" si="3"/>
        <v>773.51645941155061</v>
      </c>
      <c r="AM29" s="35">
        <f t="shared" si="3"/>
        <v>732.86426163205056</v>
      </c>
      <c r="AN29" s="35">
        <f t="shared" si="3"/>
        <v>767.40429568180866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>
        <f>IF('3a DF'!H$147="-","-",'3a DF'!H$147)</f>
        <v>253.15</v>
      </c>
      <c r="H30" s="106">
        <f>IF('3a DF'!I$147="-","-",'3a DF'!I$147)</f>
        <v>213.57</v>
      </c>
      <c r="I30" s="106">
        <f>IF('3a DF'!J$147="-","-",'3a DF'!J$147)</f>
        <v>174.75</v>
      </c>
      <c r="J30" s="106">
        <f>IF('3a DF'!K$147="-","-",'3a DF'!K$147)</f>
        <v>160.27000000000001</v>
      </c>
      <c r="K30" s="106">
        <f>IF('3a DF'!L$147="-","-",'3a DF'!L$147)</f>
        <v>200.75</v>
      </c>
      <c r="L30" s="106">
        <f>IF('3a DF'!M$147="-","-",'3a DF'!M$147)</f>
        <v>199.06</v>
      </c>
      <c r="M30" s="106">
        <f>IF('3a DF'!N$147="-","-",'3a DF'!N$147)</f>
        <v>215.77</v>
      </c>
      <c r="N30" s="106">
        <f>IF('3a DF'!O$147="-","-",'3a DF'!O$147)</f>
        <v>243.36</v>
      </c>
      <c r="O30" s="27"/>
      <c r="P30" s="106">
        <f>IF('3a DF'!Q$147="-","-",'3a DF'!Q$147)</f>
        <v>243.36</v>
      </c>
      <c r="Q30" s="106">
        <f>IF('3a DF'!R$147="-","-",'3a DF'!R$147)</f>
        <v>281.18</v>
      </c>
      <c r="R30" s="106">
        <f>IF('3a DF'!S$147="-","-",'3a DF'!S$147)</f>
        <v>230.78</v>
      </c>
      <c r="S30" s="106">
        <f>IF('3a DF'!T$147="-","-",'3a DF'!T$147)</f>
        <v>206.32</v>
      </c>
      <c r="T30" s="106">
        <f>IF('3a DF'!U$147="-","-",'3a DF'!U$147)</f>
        <v>145.13</v>
      </c>
      <c r="U30" s="106">
        <f>IF('3a DF'!V$147="-","-",'3a DF'!V$147)</f>
        <v>187.07</v>
      </c>
      <c r="V30" s="106">
        <f>IF('3a DF'!W$147="-","-",'3a DF'!W$147)</f>
        <v>276.51</v>
      </c>
      <c r="W30" s="106">
        <f>IF('3a DF'!X$148="-","-",'3a DF'!X$148)</f>
        <v>605.44000000000005</v>
      </c>
      <c r="X30" s="27"/>
      <c r="Y30" s="106">
        <f>IF('3a DF'!Z$148="-","-",'3a DF'!Z$148)</f>
        <v>1455.9576357366336</v>
      </c>
      <c r="Z30" s="106">
        <f>IF('3a DF'!AA$148="-","-",'3a DF'!AA$148)</f>
        <v>1732.5752491781413</v>
      </c>
      <c r="AA30" s="106">
        <f>IF('3a DF'!AB$148="-","-",'3a DF'!AB$148)</f>
        <v>1205.1280820470283</v>
      </c>
      <c r="AB30" s="106">
        <f>IF('3a DF'!AC$148="-","-",'3a DF'!AC$148)</f>
        <v>600.97417841146091</v>
      </c>
      <c r="AC30" s="106">
        <f>IF('3a DF'!AD$148="-","-",'3a DF'!AD$148)</f>
        <v>518.92296556070289</v>
      </c>
      <c r="AD30" s="106">
        <f>IF('3a DF'!AE$148="-","-",'3a DF'!AE$148)</f>
        <v>581.76539592157781</v>
      </c>
      <c r="AE30" s="106">
        <f>IF('3a DF'!AF$148="-","-",'3a DF'!AF$148)</f>
        <v>408.88813666757181</v>
      </c>
      <c r="AF30" s="106">
        <f>IF('3a DF'!AG$148="-","-",'3a DF'!AG$148)</f>
        <v>347.13505914491736</v>
      </c>
      <c r="AG30" s="106">
        <f>IF('3a DF'!AH$148="-","-",'3a DF'!AH$148)</f>
        <v>434.08711527057773</v>
      </c>
      <c r="AH30" s="106">
        <f>IF('3a DF'!AI$148="-","-",'3a DF'!AI$148)</f>
        <v>445.17546796775179</v>
      </c>
      <c r="AI30" s="106">
        <f>IF('3a DF'!AJ$148="-","-",'3a DF'!AJ$148)</f>
        <v>499.81940903175337</v>
      </c>
      <c r="AJ30" s="106">
        <f>IF('3a DF'!AK$148="-","-",'3a DF'!AK$148)</f>
        <v>425.31510709457143</v>
      </c>
      <c r="AK30" s="106">
        <f>IF('3a DF'!AL$148="-","-",'3a DF'!AL$148)</f>
        <v>409.61919927211761</v>
      </c>
      <c r="AL30" s="106">
        <f>IF('3a DF'!AM$148="-","-",'3a DF'!AM$148)</f>
        <v>354.70438950083297</v>
      </c>
      <c r="AM30" s="106">
        <f>IF('3a DF'!AN$148="-","-",'3a DF'!AN$148)</f>
        <v>310.82599625738652</v>
      </c>
      <c r="AN30" s="106">
        <f>IF('3a DF'!AO$148="-","-",'3a DF'!AO$148)</f>
        <v>384.61799122682572</v>
      </c>
      <c r="AO30" s="106" t="str">
        <f>IF('3a DF'!AP$148="-","-",'3a DF'!AP$148)</f>
        <v>-</v>
      </c>
      <c r="AP30" s="106" t="str">
        <f>IF('3a DF'!AQ$148="-","-",'3a DF'!AQ$148)</f>
        <v>-</v>
      </c>
      <c r="AQ30" s="106" t="str">
        <f>IF('3a DF'!AR$148="-","-",'3a DF'!AR$148)</f>
        <v>-</v>
      </c>
      <c r="AR30" s="106" t="str">
        <f>IF('3a DF'!AS$148="-","-",'3a DF'!AS$148)</f>
        <v>-</v>
      </c>
      <c r="AS30" s="106" t="str">
        <f>IF('3a DF'!AT$148="-","-",'3a DF'!AT$148)</f>
        <v>-</v>
      </c>
      <c r="AT30" s="106" t="str">
        <f>IF('3a DF'!AU$148="-","-",'3a DF'!AU$148)</f>
        <v>-</v>
      </c>
      <c r="AU30" s="106" t="str">
        <f>IF('3a DF'!AV$148="-","-",'3a DF'!AV$148)</f>
        <v>-</v>
      </c>
      <c r="AV30" s="106" t="str">
        <f>IF('3a DF'!AW$148="-","-",'3a DF'!AW$148)</f>
        <v>-</v>
      </c>
      <c r="AW30" s="106" t="str">
        <f>IF('3a DF'!AX$148="-","-",'3a DF'!AX$148)</f>
        <v>-</v>
      </c>
      <c r="AX30" s="106" t="str">
        <f>IF('3a DF'!AY$148="-","-",'3a DF'!AY$148)</f>
        <v>-</v>
      </c>
      <c r="AY30" s="106" t="str">
        <f>IF('3a DF'!AZ$148="-","-",'3a DF'!AZ$148)</f>
        <v>-</v>
      </c>
      <c r="AZ30" s="106" t="str">
        <f>IF('3a DF'!BA$148="-","-",'3a DF'!BA$148)</f>
        <v>-</v>
      </c>
      <c r="BA30" s="106" t="str">
        <f>IF('3a DF'!BB$148="-","-",'3a DF'!BB$148)</f>
        <v>-</v>
      </c>
      <c r="BB30" s="106" t="str">
        <f>IF('3a DF'!BC$148="-","-",'3a DF'!BC$148)</f>
        <v>-</v>
      </c>
      <c r="BC30" s="106" t="str">
        <f>IF('3a DF'!BD$148="-","-",'3a DF'!BD$148)</f>
        <v>-</v>
      </c>
      <c r="BD30" s="106" t="str">
        <f>IF('3a DF'!BE$148="-","-",'3a DF'!BE$148)</f>
        <v>-</v>
      </c>
      <c r="BE30" s="106" t="str">
        <f>IF('3a DF'!BF$148="-","-",'3a DF'!BF$148)</f>
        <v>-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252="-","-",'3c AA'!J252)</f>
        <v>-</v>
      </c>
      <c r="H32" s="106" t="str">
        <f>IF('3c AA'!K252="-","-",'3c AA'!K252)</f>
        <v>-</v>
      </c>
      <c r="I32" s="106" t="str">
        <f>IF('3c AA'!L252="-","-",'3c AA'!L252)</f>
        <v>-</v>
      </c>
      <c r="J32" s="106" t="str">
        <f>IF('3c AA'!M252="-","-",'3c AA'!M252)</f>
        <v>-</v>
      </c>
      <c r="K32" s="106" t="str">
        <f>IF('3c AA'!N252="-","-",'3c AA'!N252)</f>
        <v>-</v>
      </c>
      <c r="L32" s="106" t="str">
        <f>IF('3c AA'!O252="-","-",'3c AA'!O252)</f>
        <v>-</v>
      </c>
      <c r="M32" s="106" t="str">
        <f>IF('3c AA'!P252="-","-",'3c AA'!P252)</f>
        <v>-</v>
      </c>
      <c r="N32" s="106" t="str">
        <f>IF('3c AA'!Q252="-","-",'3c AA'!Q252)</f>
        <v>-</v>
      </c>
      <c r="O32" s="27"/>
      <c r="P32" s="106" t="str">
        <f>IF('3c AA'!S252="-","-",'3c AA'!S252)</f>
        <v>-</v>
      </c>
      <c r="Q32" s="106" t="str">
        <f>IF('3c AA'!T252="-","-",'3c AA'!T252)</f>
        <v>-</v>
      </c>
      <c r="R32" s="106" t="str">
        <f>IF('3c AA'!U252="-","-",'3c AA'!U252)</f>
        <v>-</v>
      </c>
      <c r="S32" s="106" t="str">
        <f>IF('3c AA'!V252="-","-",'3c AA'!V252)</f>
        <v>-</v>
      </c>
      <c r="T32" s="106">
        <f>IF('3c AA'!W252="-","-",'3c AA'!W252)</f>
        <v>0</v>
      </c>
      <c r="U32" s="106">
        <f>IF('3c AA'!X252="-","-",'3c AA'!X252)</f>
        <v>0</v>
      </c>
      <c r="V32" s="106">
        <f>IF('3c AA'!Y252="-","-",'3c AA'!Y252)</f>
        <v>0</v>
      </c>
      <c r="W32" s="106" t="str">
        <f>IF('3c AA'!Z252="-","-",'3c AA'!Z252)</f>
        <v>-</v>
      </c>
      <c r="X32" s="27"/>
      <c r="Y32" s="106">
        <f>IF('3c AA'!AB252="-","-",'3c AA'!AB252)</f>
        <v>2.9742599903583686</v>
      </c>
      <c r="Z32" s="106">
        <f>IF('3c AA'!AC252="-","-",'3c AA'!AC252)</f>
        <v>2.9742599903583686</v>
      </c>
      <c r="AA32" s="106">
        <f>IF('3c AA'!AD252="-","-",'3c AA'!AD252)</f>
        <v>2.9742599903583686</v>
      </c>
      <c r="AB32" s="106">
        <f>IF('3c AA'!AE252="-","-",'3c AA'!AE252)</f>
        <v>2.9742599903583686</v>
      </c>
      <c r="AC32" s="106">
        <f>IF('3c AA'!AF252="-","-",'3c AA'!AF252)</f>
        <v>4.3827690078309374</v>
      </c>
      <c r="AD32" s="106">
        <f>IF('3c AA'!AG252="-","-",'3c AA'!AG252)</f>
        <v>4.3827690078309374</v>
      </c>
      <c r="AE32" s="106">
        <f>IF('3c AA'!AH252="-","-",'3c AA'!AH252)</f>
        <v>4.3827690078309374</v>
      </c>
      <c r="AF32" s="106">
        <f>IF('3c AA'!AI252="-","-",'3c AA'!AI252)</f>
        <v>4.3827690078309374</v>
      </c>
      <c r="AG32" s="106">
        <f>IF('3c AA'!AJ252="-","-",'3c AA'!AJ252)</f>
        <v>4.3827690078309374</v>
      </c>
      <c r="AH32" s="106">
        <f>IF('3c AA'!AK252="-","-",'3c AA'!AK252)</f>
        <v>4.3827690078309374</v>
      </c>
      <c r="AI32" s="106">
        <f>IF('3c AA'!AL252="-","-",'3c AA'!AL252)</f>
        <v>4.3827690078309374</v>
      </c>
      <c r="AJ32" s="106">
        <f>IF('3c AA'!AM252="-","-",'3c AA'!AM252)</f>
        <v>0</v>
      </c>
      <c r="AK32" s="106">
        <f>IF('3c AA'!AN252="-","-",'3c AA'!AN252)</f>
        <v>0</v>
      </c>
      <c r="AL32" s="106">
        <f>IF('3c AA'!AO252="-","-",'3c AA'!AO252)</f>
        <v>0</v>
      </c>
      <c r="AM32" s="106">
        <f>IF('3c AA'!AP252="-","-",'3c AA'!AP252)</f>
        <v>0</v>
      </c>
      <c r="AN32" s="106">
        <f>IF('3c AA'!AQ252="-","-",'3c AA'!AQ252)</f>
        <v>0</v>
      </c>
      <c r="AO32" s="106" t="str">
        <f>IF('3c AA'!AR252="-","-",'3c AA'!AR252)</f>
        <v>-</v>
      </c>
      <c r="AP32" s="106" t="str">
        <f>IF('3c AA'!AS252="-","-",'3c AA'!AS252)</f>
        <v>-</v>
      </c>
      <c r="AQ32" s="106" t="str">
        <f>IF('3c AA'!AT252="-","-",'3c AA'!AT252)</f>
        <v>-</v>
      </c>
      <c r="AR32" s="106" t="str">
        <f>IF('3c AA'!AU252="-","-",'3c AA'!AU252)</f>
        <v>-</v>
      </c>
      <c r="AS32" s="106" t="str">
        <f>IF('3c AA'!AV252="-","-",'3c AA'!AV252)</f>
        <v>-</v>
      </c>
      <c r="AT32" s="106" t="str">
        <f>IF('3c AA'!AW252="-","-",'3c AA'!AW252)</f>
        <v>-</v>
      </c>
      <c r="AU32" s="106" t="str">
        <f>IF('3c AA'!AX252="-","-",'3c AA'!AX252)</f>
        <v>-</v>
      </c>
      <c r="AV32" s="106" t="str">
        <f>IF('3c AA'!AY252="-","-",'3c AA'!AY252)</f>
        <v>-</v>
      </c>
      <c r="AW32" s="106" t="str">
        <f>IF('3c AA'!AZ252="-","-",'3c AA'!AZ252)</f>
        <v>-</v>
      </c>
      <c r="AX32" s="106" t="str">
        <f>IF('3c AA'!BA252="-","-",'3c AA'!BA252)</f>
        <v>-</v>
      </c>
      <c r="AY32" s="106" t="str">
        <f>IF('3c AA'!BB252="-","-",'3c AA'!BB252)</f>
        <v>-</v>
      </c>
      <c r="AZ32" s="106" t="str">
        <f>IF('3c AA'!BC252="-","-",'3c AA'!BC252)</f>
        <v>-</v>
      </c>
      <c r="BA32" s="106" t="str">
        <f>IF('3c AA'!BD252="-","-",'3c AA'!BD252)</f>
        <v>-</v>
      </c>
      <c r="BB32" s="106" t="str">
        <f>IF('3c AA'!BE252="-","-",'3c AA'!BE252)</f>
        <v>-</v>
      </c>
      <c r="BC32" s="106" t="str">
        <f>IF('3c AA'!BF252="-","-",'3c AA'!BF252)</f>
        <v>-</v>
      </c>
      <c r="BD32" s="106" t="str">
        <f>IF('3c AA'!BG252="-","-",'3c AA'!BG252)</f>
        <v>-</v>
      </c>
      <c r="BE32" s="106" t="str">
        <f>IF('3c AA'!BH252="-","-",'3c AA'!BH252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$43="-","-",'3d PC'!G$43)</f>
        <v>21.926269106402124</v>
      </c>
      <c r="H33" s="106">
        <f>IF('3d PC'!H$43="-","-",'3d PC'!H$43)</f>
        <v>21.926269106402124</v>
      </c>
      <c r="I33" s="106">
        <f>IF('3d PC'!I$43="-","-",'3d PC'!I$43)</f>
        <v>22.64764819235609</v>
      </c>
      <c r="J33" s="106">
        <f>IF('3d PC'!J$43="-","-",'3d PC'!J$43)</f>
        <v>22.505107470829557</v>
      </c>
      <c r="K33" s="106">
        <f>IF('3d PC'!K$43="-","-",'3d PC'!K$43)</f>
        <v>19.106297226763825</v>
      </c>
      <c r="L33" s="106">
        <f>IF('3d PC'!L$43="-","-",'3d PC'!L$43)</f>
        <v>19.106297226763825</v>
      </c>
      <c r="M33" s="106">
        <f>IF('3d PC'!M$43="-","-",'3d PC'!M$43)</f>
        <v>20.852393125569616</v>
      </c>
      <c r="N33" s="106">
        <f>IF('3d PC'!N$43="-","-",'3d PC'!N$43)</f>
        <v>20.849370287873604</v>
      </c>
      <c r="O33" s="27"/>
      <c r="P33" s="106">
        <f>IF('3d PC'!P$43="-","-",'3d PC'!P$43)</f>
        <v>20.849370287873604</v>
      </c>
      <c r="Q33" s="106">
        <f>IF('3d PC'!Q$43="-","-",'3d PC'!Q$43)</f>
        <v>21.503193401206047</v>
      </c>
      <c r="R33" s="106">
        <f>IF('3d PC'!R$43="-","-",'3d PC'!R$43)</f>
        <v>21.819481548965161</v>
      </c>
      <c r="S33" s="106">
        <f>IF('3d PC'!S$43="-","-",'3d PC'!S$43)</f>
        <v>25.256715910577427</v>
      </c>
      <c r="T33" s="106">
        <f>IF('3d PC'!T$43="-","-",'3d PC'!T$43)</f>
        <v>24.167303215101221</v>
      </c>
      <c r="U33" s="106">
        <f>IF('3d PC'!U$43="-","-",'3d PC'!U$43)</f>
        <v>23.962512789411701</v>
      </c>
      <c r="V33" s="106">
        <f>IF('3d PC'!V$43="-","-",'3d PC'!V$43)</f>
        <v>23.858648398084732</v>
      </c>
      <c r="W33" s="106">
        <f>IF('3d PC'!W$43="-","-",'3d PC'!W$43)</f>
        <v>33.366817904048837</v>
      </c>
      <c r="X33" s="27"/>
      <c r="Y33" s="106">
        <f>IF('3d PC'!Y$43="-","-",'3d PC'!Y$43)</f>
        <v>33.475871166766694</v>
      </c>
      <c r="Z33" s="106">
        <f>IF('3d PC'!Z$43="-","-",'3d PC'!Z$43)</f>
        <v>33.475871166766694</v>
      </c>
      <c r="AA33" s="106">
        <f>IF('3d PC'!AA$43="-","-",'3d PC'!AA$43)</f>
        <v>33.951682778351348</v>
      </c>
      <c r="AB33" s="106">
        <f>IF('3d PC'!AB$43="-","-",'3d PC'!AB$43)</f>
        <v>33.951682778351348</v>
      </c>
      <c r="AC33" s="106">
        <f>IF('3d PC'!AC$43="-","-",'3d PC'!AC$43)</f>
        <v>33.949548518894503</v>
      </c>
      <c r="AD33" s="106">
        <f>IF('3d PC'!AD$43="-","-",'3d PC'!AD$43)</f>
        <v>33.949548518894503</v>
      </c>
      <c r="AE33" s="106">
        <f>IF('3d PC'!AE$43="-","-",'3d PC'!AE$43)</f>
        <v>47.221804792101871</v>
      </c>
      <c r="AF33" s="106">
        <f>IF('3d PC'!AF$43="-","-",'3d PC'!AF$43)</f>
        <v>47.221804792101871</v>
      </c>
      <c r="AG33" s="106">
        <f>IF('3d PC'!AG$43="-","-",'3d PC'!AG$43)</f>
        <v>47.168940722773499</v>
      </c>
      <c r="AH33" s="106">
        <f>IF('3d PC'!AH$43="-","-",'3d PC'!AH$43)</f>
        <v>47.168940722773499</v>
      </c>
      <c r="AI33" s="106">
        <f>IF('3d PC'!AI$43="-","-",'3d PC'!AI$43)</f>
        <v>51.03838765892975</v>
      </c>
      <c r="AJ33" s="106">
        <f>IF('3d PC'!AJ$43="-","-",'3d PC'!AJ$43)</f>
        <v>51.03838765892975</v>
      </c>
      <c r="AK33" s="106">
        <f>IF('3d PC'!AK$43="-","-",'3d PC'!AK$43)</f>
        <v>60.273806785280179</v>
      </c>
      <c r="AL33" s="106">
        <f>IF('3d PC'!AL$43="-","-",'3d PC'!AL$43)</f>
        <v>62.110199268747593</v>
      </c>
      <c r="AM33" s="106">
        <f>IF('3d PC'!AM$43="-","-",'3d PC'!AM$43)</f>
        <v>28.08383324328079</v>
      </c>
      <c r="AN33" s="106">
        <f>IF('3d PC'!AN$43="-","-",'3d PC'!AN$43)</f>
        <v>24.456752198522477</v>
      </c>
      <c r="AO33" s="106" t="str">
        <f>IF('3d PC'!AO$43="-","-",'3d PC'!AO$43)</f>
        <v>-</v>
      </c>
      <c r="AP33" s="106" t="str">
        <f>IF('3d PC'!AP$43="-","-",'3d PC'!AP$43)</f>
        <v>-</v>
      </c>
      <c r="AQ33" s="106" t="str">
        <f>IF('3d PC'!AQ$43="-","-",'3d PC'!AQ$43)</f>
        <v>-</v>
      </c>
      <c r="AR33" s="106" t="str">
        <f>IF('3d PC'!AR$43="-","-",'3d PC'!AR$43)</f>
        <v>-</v>
      </c>
      <c r="AS33" s="106" t="str">
        <f>IF('3d PC'!AS$43="-","-",'3d PC'!AS$43)</f>
        <v>-</v>
      </c>
      <c r="AT33" s="106" t="str">
        <f>IF('3d PC'!AT$43="-","-",'3d PC'!AT$43)</f>
        <v>-</v>
      </c>
      <c r="AU33" s="106" t="str">
        <f>IF('3d PC'!AU$43="-","-",'3d PC'!AU$43)</f>
        <v>-</v>
      </c>
      <c r="AV33" s="106" t="str">
        <f>IF('3d PC'!AV$43="-","-",'3d PC'!AV$43)</f>
        <v>-</v>
      </c>
      <c r="AW33" s="106" t="str">
        <f>IF('3d PC'!AW$43="-","-",'3d PC'!AW$43)</f>
        <v>-</v>
      </c>
      <c r="AX33" s="106" t="str">
        <f>IF('3d PC'!AX$43="-","-",'3d PC'!AX$43)</f>
        <v>-</v>
      </c>
      <c r="AY33" s="106" t="str">
        <f>IF('3d PC'!AY$43="-","-",'3d PC'!AY$43)</f>
        <v>-</v>
      </c>
      <c r="AZ33" s="106" t="str">
        <f>IF('3d PC'!AZ$43="-","-",'3d PC'!AZ$43)</f>
        <v>-</v>
      </c>
      <c r="BA33" s="106" t="str">
        <f>IF('3d PC'!BA$43="-","-",'3d PC'!BA$43)</f>
        <v>-</v>
      </c>
      <c r="BB33" s="106" t="str">
        <f>IF('3d PC'!BB$43="-","-",'3d PC'!BB$43)</f>
        <v>-</v>
      </c>
      <c r="BC33" s="106" t="str">
        <f>IF('3d PC'!BC$43="-","-",'3d PC'!BC$43)</f>
        <v>-</v>
      </c>
      <c r="BD33" s="106" t="str">
        <f>IF('3d PC'!BD$43="-","-",'3d PC'!BD$43)</f>
        <v>-</v>
      </c>
      <c r="BE33" s="106" t="str">
        <f>IF('3d PC'!BE$43="-","-",'3d PC'!BE$43)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f NC-Gas'!F46="-","-",'3f NC-Gas'!F46)</f>
        <v>114.22216973903926</v>
      </c>
      <c r="H34" s="106">
        <f>IF('3f NC-Gas'!G46="-","-",'3f NC-Gas'!G46)</f>
        <v>114.10216973889621</v>
      </c>
      <c r="I34" s="106">
        <f>IF('3f NC-Gas'!H46="-","-",'3f NC-Gas'!H46)</f>
        <v>111.57868109024282</v>
      </c>
      <c r="J34" s="106">
        <f>IF('3f NC-Gas'!I46="-","-",'3f NC-Gas'!I46)</f>
        <v>111.23068108982798</v>
      </c>
      <c r="K34" s="106">
        <f>IF('3f NC-Gas'!J46="-","-",'3f NC-Gas'!J46)</f>
        <v>114.15671534102684</v>
      </c>
      <c r="L34" s="106">
        <f>IF('3f NC-Gas'!K46="-","-",'3f NC-Gas'!K46)</f>
        <v>114.18071534105545</v>
      </c>
      <c r="M34" s="106">
        <f>IF('3f NC-Gas'!L46="-","-",'3f NC-Gas'!L46)</f>
        <v>117.87067745578749</v>
      </c>
      <c r="N34" s="106">
        <f>IF('3f NC-Gas'!M46="-","-",'3f NC-Gas'!M46)</f>
        <v>117.94267745587331</v>
      </c>
      <c r="O34" s="27"/>
      <c r="P34" s="106">
        <f>IF('3f NC-Gas'!O46="-","-",'3f NC-Gas'!O46)</f>
        <v>117.94267745587331</v>
      </c>
      <c r="Q34" s="106">
        <f>IF('3f NC-Gas'!P46="-","-",'3f NC-Gas'!P46)</f>
        <v>118.99587434009605</v>
      </c>
      <c r="R34" s="106">
        <f>IF('3f NC-Gas'!Q46="-","-",'3f NC-Gas'!Q46)</f>
        <v>118.55187433956675</v>
      </c>
      <c r="S34" s="106">
        <f>IF('3f NC-Gas'!R46="-","-",'3f NC-Gas'!R46)</f>
        <v>118.06617531126528</v>
      </c>
      <c r="T34" s="106">
        <f>IF('3f NC-Gas'!S46="-","-",'3f NC-Gas'!S46)</f>
        <v>115.40217530808954</v>
      </c>
      <c r="U34" s="106">
        <f>IF('3f NC-Gas'!T46="-","-",'3f NC-Gas'!T46)</f>
        <v>114.79642864771901</v>
      </c>
      <c r="V34" s="106">
        <f>IF('3f NC-Gas'!U46="-","-",'3f NC-Gas'!U46)</f>
        <v>114.36442864720404</v>
      </c>
      <c r="W34" s="106">
        <f>IF('3f NC-Gas'!V101="-","-",'3f NC-Gas'!V101)</f>
        <v>151.15099796579563</v>
      </c>
      <c r="X34" s="27"/>
      <c r="Y34" s="106">
        <f>IF('3f NC-Gas'!X101="-","-",'3f NC-Gas'!X101)</f>
        <v>146.40262715555545</v>
      </c>
      <c r="Z34" s="106">
        <f>IF('3f NC-Gas'!Y101="-","-",'3f NC-Gas'!Y101)</f>
        <v>146.40262715555545</v>
      </c>
      <c r="AA34" s="106">
        <f>IF('3f NC-Gas'!Z101="-","-",'3f NC-Gas'!Z101)</f>
        <v>144.5545462026534</v>
      </c>
      <c r="AB34" s="106">
        <f>IF('3f NC-Gas'!AA101="-","-",'3f NC-Gas'!AA101)</f>
        <v>144.5545462026534</v>
      </c>
      <c r="AC34" s="106">
        <f>IF('3f NC-Gas'!AB101="-","-",'3f NC-Gas'!AB101)</f>
        <v>146.8345462053714</v>
      </c>
      <c r="AD34" s="106">
        <f>IF('3f NC-Gas'!AC101="-","-",'3f NC-Gas'!AC101)</f>
        <v>146.8345462053714</v>
      </c>
      <c r="AE34" s="106">
        <f>IF('3f NC-Gas'!AD101="-","-",'3f NC-Gas'!AD101)</f>
        <v>148.2652708765072</v>
      </c>
      <c r="AF34" s="106">
        <f>IF('3f NC-Gas'!AE101="-","-",'3f NC-Gas'!AE101)</f>
        <v>148.2652708765072</v>
      </c>
      <c r="AG34" s="106">
        <f>IF('3f NC-Gas'!AF101="-","-",'3f NC-Gas'!AF101)</f>
        <v>142.76927086995545</v>
      </c>
      <c r="AH34" s="106">
        <f>IF('3f NC-Gas'!AG101="-","-",'3f NC-Gas'!AG101)</f>
        <v>142.76927086995545</v>
      </c>
      <c r="AI34" s="106">
        <f>IF('3f NC-Gas'!AH101="-","-",'3f NC-Gas'!AH101)</f>
        <v>160.2334893915949</v>
      </c>
      <c r="AJ34" s="106">
        <f>IF('3f NC-Gas'!AI101="-","-",'3f NC-Gas'!AI101)</f>
        <v>160.2334893915949</v>
      </c>
      <c r="AK34" s="106">
        <f>IF('3f NC-Gas'!AJ101="-","-",'3f NC-Gas'!AJ101)</f>
        <v>167.57608186538675</v>
      </c>
      <c r="AL34" s="106">
        <f>IF('3f NC-Gas'!AK101="-","-",'3f NC-Gas'!AK101)</f>
        <v>160.59374512099564</v>
      </c>
      <c r="AM34" s="106">
        <f>IF('3f NC-Gas'!AL101="-","-",'3f NC-Gas'!AL101)</f>
        <v>199.51418833439948</v>
      </c>
      <c r="AN34" s="106">
        <f>IF('3f NC-Gas'!AM101="-","-",'3f NC-Gas'!AM101)</f>
        <v>164.81606862406909</v>
      </c>
      <c r="AO34" s="106" t="str">
        <f>IF('3f NC-Gas'!AN101="-","-",'3f NC-Gas'!AN101)</f>
        <v>-</v>
      </c>
      <c r="AP34" s="106" t="str">
        <f>IF('3f NC-Gas'!AO101="-","-",'3f NC-Gas'!AO101)</f>
        <v>-</v>
      </c>
      <c r="AQ34" s="106" t="str">
        <f>IF('3f NC-Gas'!AP101="-","-",'3f NC-Gas'!AP101)</f>
        <v>-</v>
      </c>
      <c r="AR34" s="106" t="str">
        <f>IF('3f NC-Gas'!AQ101="-","-",'3f NC-Gas'!AQ101)</f>
        <v>-</v>
      </c>
      <c r="AS34" s="106" t="str">
        <f>IF('3f NC-Gas'!AR101="-","-",'3f NC-Gas'!AR101)</f>
        <v>-</v>
      </c>
      <c r="AT34" s="106" t="str">
        <f>IF('3f NC-Gas'!AS101="-","-",'3f NC-Gas'!AS101)</f>
        <v>-</v>
      </c>
      <c r="AU34" s="106" t="str">
        <f>IF('3f NC-Gas'!AT101="-","-",'3f NC-Gas'!AT101)</f>
        <v>-</v>
      </c>
      <c r="AV34" s="106" t="str">
        <f>IF('3f NC-Gas'!AU101="-","-",'3f NC-Gas'!AU101)</f>
        <v>-</v>
      </c>
      <c r="AW34" s="106" t="str">
        <f>IF('3f NC-Gas'!AV101="-","-",'3f NC-Gas'!AV101)</f>
        <v>-</v>
      </c>
      <c r="AX34" s="106" t="str">
        <f>IF('3f NC-Gas'!AW101="-","-",'3f NC-Gas'!AW101)</f>
        <v>-</v>
      </c>
      <c r="AY34" s="106" t="str">
        <f>IF('3f NC-Gas'!AX101="-","-",'3f NC-Gas'!AX101)</f>
        <v>-</v>
      </c>
      <c r="AZ34" s="106" t="str">
        <f>IF('3f NC-Gas'!AY101="-","-",'3f NC-Gas'!AY101)</f>
        <v>-</v>
      </c>
      <c r="BA34" s="106" t="str">
        <f>IF('3f NC-Gas'!AZ101="-","-",'3f NC-Gas'!AZ101)</f>
        <v>-</v>
      </c>
      <c r="BB34" s="106" t="str">
        <f>IF('3f NC-Gas'!BA101="-","-",'3f NC-Gas'!BA101)</f>
        <v>-</v>
      </c>
      <c r="BC34" s="106" t="str">
        <f>IF('3f NC-Gas'!BB101="-","-",'3f NC-Gas'!BB101)</f>
        <v>-</v>
      </c>
      <c r="BD34" s="106" t="str">
        <f>IF('3f NC-Gas'!BC101="-","-",'3f NC-Gas'!BC101)</f>
        <v>-</v>
      </c>
      <c r="BE34" s="106" t="str">
        <f>IF('3f NC-Gas'!BD101="-","-",'3f NC-Gas'!BD101)</f>
        <v>-</v>
      </c>
      <c r="BF34" s="25"/>
    </row>
    <row r="35" spans="1:58" s="26" customFormat="1" ht="11.2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12*('3g CPIH'!C$17/'3g CPIH'!$G$17))</f>
        <v>87.194616340508801</v>
      </c>
      <c r="H35" s="106">
        <f>IF('3g CPIH'!D$17="-","-",'3h OC '!$E$12*('3g CPIH'!D$17/'3g CPIH'!$G$17))</f>
        <v>87.369180136986301</v>
      </c>
      <c r="I35" s="106">
        <f>IF('3g CPIH'!E$17="-","-",'3h OC '!$E$12*('3g CPIH'!E$17/'3g CPIH'!$G$17))</f>
        <v>87.631025831702544</v>
      </c>
      <c r="J35" s="106">
        <f>IF('3g CPIH'!F$17="-","-",'3h OC '!$E$12*('3g CPIH'!F$17/'3g CPIH'!$G$17))</f>
        <v>88.15471722113503</v>
      </c>
      <c r="K35" s="106">
        <f>IF('3g CPIH'!G$17="-","-",'3h OC '!$E$12*('3g CPIH'!G$17/'3g CPIH'!$G$17))</f>
        <v>89.202100000000002</v>
      </c>
      <c r="L35" s="106">
        <f>IF('3g CPIH'!H$17="-","-",'3h OC '!$E$12*('3g CPIH'!H$17/'3g CPIH'!$G$17))</f>
        <v>90.33676467710373</v>
      </c>
      <c r="M35" s="106">
        <f>IF('3g CPIH'!I$17="-","-",'3h OC '!$E$12*('3g CPIH'!I$17/'3g CPIH'!$G$17))</f>
        <v>91.645993150684916</v>
      </c>
      <c r="N35" s="106">
        <f>IF('3g CPIH'!J$17="-","-",'3h OC '!$E$12*('3g CPIH'!J$17/'3g CPIH'!$G$17))</f>
        <v>92.431530234833673</v>
      </c>
      <c r="O35" s="27"/>
      <c r="P35" s="106">
        <f>IF('3g CPIH'!L$17="-","-",'3h OC '!$E$12*('3g CPIH'!L$17/'3g CPIH'!$G$17))</f>
        <v>92.431530234833673</v>
      </c>
      <c r="Q35" s="106">
        <f>IF('3g CPIH'!M$17="-","-",'3h OC '!$E$12*('3g CPIH'!M$17/'3g CPIH'!$G$17))</f>
        <v>93.47891301369863</v>
      </c>
      <c r="R35" s="106">
        <f>IF('3g CPIH'!N$17="-","-",'3h OC '!$E$12*('3g CPIH'!N$17/'3g CPIH'!$G$17))</f>
        <v>94.177168199608616</v>
      </c>
      <c r="S35" s="106">
        <f>IF('3g CPIH'!O$17="-","-",'3h OC '!$E$12*('3g CPIH'!O$17/'3g CPIH'!$G$17))</f>
        <v>94.700859589041102</v>
      </c>
      <c r="T35" s="106">
        <f>IF('3g CPIH'!P$17="-","-",'3h OC '!$E$12*('3g CPIH'!P$17/'3g CPIH'!$G$17))</f>
        <v>94.96270528375733</v>
      </c>
      <c r="U35" s="106">
        <f>IF('3g CPIH'!Q$17="-","-",'3h OC '!$E$12*('3g CPIH'!Q$17/'3g CPIH'!$G$17))</f>
        <v>95.48639667318983</v>
      </c>
      <c r="V35" s="106">
        <f>IF('3g CPIH'!R$17="-","-",'3h OC '!$E$12*('3g CPIH'!R$17/'3g CPIH'!$G$17))</f>
        <v>97.232034637964787</v>
      </c>
      <c r="W35" s="106">
        <f>IF('3g CPIH'!S$17="-","-",'3h OC '!$E$12*('3g CPIH'!S$17/'3g CPIH'!$G$17))</f>
        <v>100.11233727984346</v>
      </c>
      <c r="X35" s="27"/>
      <c r="Y35" s="106">
        <f>IF('3g CPIH'!U$17="-","-",'3h OC '!$E$12*('3g CPIH'!U$17/'3g CPIH'!$G$17))</f>
        <v>105.1746873776908</v>
      </c>
      <c r="Z35" s="106">
        <f>IF('3g CPIH'!V$17="-","-",'3h OC '!$E$12*('3g CPIH'!V$17/'3g CPIH'!$G$17))</f>
        <v>105.1746873776908</v>
      </c>
      <c r="AA35" s="106">
        <f>IF('3g CPIH'!W$17="-","-",'3h OC '!$E$12*('3g CPIH'!W$17/'3g CPIH'!$G$17))</f>
        <v>109.36421849315069</v>
      </c>
      <c r="AB35" s="106">
        <f>IF('3g CPIH'!X$17="-","-",'3h OC '!$E$12*('3g CPIH'!X$17/'3g CPIH'!$G$17))</f>
        <v>109.36421849315069</v>
      </c>
      <c r="AC35" s="106">
        <f>IF('3g CPIH'!Y$17="-","-",'3h OC '!$E$12*('3g CPIH'!Y$17/'3g CPIH'!$G$17))</f>
        <v>112.94277632093933</v>
      </c>
      <c r="AD35" s="106">
        <f>IF('3g CPIH'!Z$17="-","-",'3h OC '!$E$12*('3g CPIH'!Z$17/'3g CPIH'!$G$17))</f>
        <v>112.94277632093933</v>
      </c>
      <c r="AE35" s="106">
        <f>IF('3g CPIH'!AA$17="-","-",'3h OC '!$E$12*('3g CPIH'!AA$17/'3g CPIH'!$G$17))</f>
        <v>113.90287720156554</v>
      </c>
      <c r="AF35" s="106">
        <f>IF('3g CPIH'!AB$17="-","-",'3h OC '!$E$12*('3g CPIH'!AB$17/'3g CPIH'!$G$17))</f>
        <v>113.90287720156554</v>
      </c>
      <c r="AG35" s="106">
        <f>IF('3g CPIH'!AC$17="-","-",'3h OC '!$E$12*('3g CPIH'!AC$17/'3g CPIH'!$G$17))</f>
        <v>116.08492465753423</v>
      </c>
      <c r="AH35" s="106">
        <f>IF('3g CPIH'!AD$17="-","-",'3h OC '!$E$12*('3g CPIH'!AD$17/'3g CPIH'!$G$17))</f>
        <v>116.08492465753423</v>
      </c>
      <c r="AI35" s="106">
        <f>IF('3g CPIH'!AE$17="-","-",'3h OC '!$E$12*('3g CPIH'!AE$17/'3g CPIH'!$G$17))</f>
        <v>117.91784452054794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3="-","-",'3i SMNCC'!G$53)</f>
        <v>0</v>
      </c>
      <c r="L36" s="106">
        <f>IF('3i SMNCC'!H$53="-","-",'3i SMNCC'!H$53)</f>
        <v>-0.14839729644435984</v>
      </c>
      <c r="M36" s="106">
        <f>IF('3i SMNCC'!I$53="-","-",'3i SMNCC'!I$53)</f>
        <v>1.899695256253338</v>
      </c>
      <c r="N36" s="106">
        <f>IF('3i SMNCC'!J$53="-","-",'3i SMNCC'!J$53)</f>
        <v>1.9653659209909353</v>
      </c>
      <c r="O36" s="27"/>
      <c r="P36" s="106">
        <f>IF('3i SMNCC'!L$53="-","-",'3i SMNCC'!L$53)</f>
        <v>1.9653659209909353</v>
      </c>
      <c r="Q36" s="106">
        <f>IF('3i SMNCC'!M$53="-","-",'3i SMNCC'!M$53)</f>
        <v>3.94070969375099</v>
      </c>
      <c r="R36" s="106">
        <f>IF('3i SMNCC'!N$53="-","-",'3i SMNCC'!N$53)</f>
        <v>3.6877871322225353</v>
      </c>
      <c r="S36" s="106">
        <f>IF('3i SMNCC'!O$53="-","-",'3i SMNCC'!O$53)</f>
        <v>5.396909444486452</v>
      </c>
      <c r="T36" s="106">
        <f>IF('3i SMNCC'!P$53="-","-",'3i SMNCC'!P$53)</f>
        <v>4.6837637900821658</v>
      </c>
      <c r="U36" s="106">
        <f>IF('3i SMNCC'!Q$53="-","-",'3i SMNCC'!Q$53)</f>
        <v>4.418895268958277</v>
      </c>
      <c r="V36" s="106">
        <f>IF('3i SMNCC'!R$53="-","-",'3i SMNCC'!R$53)</f>
        <v>-1.4350963821646188</v>
      </c>
      <c r="W36" s="106">
        <f>IF('3i SMNCC'!S$53="-","-",'3i SMNCC'!S$53)</f>
        <v>-3.050256404560824</v>
      </c>
      <c r="X36" s="27"/>
      <c r="Y36" s="106">
        <f>IF('3i SMNCC'!U$53="-","-",'3i SMNCC'!U$53)</f>
        <v>-8.5975135901744473</v>
      </c>
      <c r="Z36" s="106">
        <f>IF('3i SMNCC'!V$53="-","-",'3i SMNCC'!V$53)</f>
        <v>-8.5975135901744473</v>
      </c>
      <c r="AA36" s="106">
        <f>IF('3i SMNCC'!W$53="-","-",'3i SMNCC'!W$53)</f>
        <v>-10.436010742446904</v>
      </c>
      <c r="AB36" s="106">
        <f>IF('3i SMNCC'!X$53="-","-",'3i SMNCC'!X$53)</f>
        <v>-10.436010742446904</v>
      </c>
      <c r="AC36" s="106">
        <f>IF('3i SMNCC'!Y$53="-","-",'3i SMNCC'!Y$53)</f>
        <v>-11.080758582985032</v>
      </c>
      <c r="AD36" s="106">
        <f>IF('3i SMNCC'!Z$53="-","-",'3i SMNCC'!Z$53)</f>
        <v>-11.080758582985032</v>
      </c>
      <c r="AE36" s="106">
        <f>IF('3i SMNCC'!AA$53="-","-",'3i SMNCC'!AA$53)</f>
        <v>-15.133734561882793</v>
      </c>
      <c r="AF36" s="106">
        <f>IF('3i SMNCC'!AB$53="-","-",'3i SMNCC'!AB$53)</f>
        <v>-15.133734561882793</v>
      </c>
      <c r="AG36" s="106">
        <f>IF('3i SMNCC'!AC$53="-","-",'3i SMNCC'!AC$53)</f>
        <v>-28.97046591969136</v>
      </c>
      <c r="AH36" s="106">
        <f>IF('3i SMNCC'!AD$53="-","-",'3i SMNCC'!AD$53)</f>
        <v>-28.97046591969136</v>
      </c>
      <c r="AI36" s="106">
        <f>IF('3i SMNCC'!AE$53="-","-",'3i SMNCC'!AE$53)</f>
        <v>-32.136924748769736</v>
      </c>
      <c r="AJ36" s="106">
        <f>IF('3i SMNCC'!AF$53="-","-",'3i SMNCC'!AF$53)</f>
        <v>-18.433633913574564</v>
      </c>
      <c r="AK36" s="106">
        <f>IF('3i SMNCC'!AG$53="-","-",'3i SMNCC'!AG$53)</f>
        <v>-6.45</v>
      </c>
      <c r="AL36" s="106">
        <f>IF('3i SMNCC'!AH$53="-","-",'3i SMNCC'!AH$53)</f>
        <v>-6.45</v>
      </c>
      <c r="AM36" s="106">
        <f>IF('3i SMNCC'!AI$53="-","-",'3i SMNCC'!AI$53)</f>
        <v>-8.9919152459999996</v>
      </c>
      <c r="AN36" s="106">
        <f>IF('3i SMNCC'!AJ$53="-","-",'3i SMNCC'!AJ$53)</f>
        <v>-8.9919152459999996</v>
      </c>
      <c r="AO36" s="106" t="str">
        <f>IF('3i SMNCC'!AK$53="-","-",'3i SMNCC'!AK$53)</f>
        <v>-</v>
      </c>
      <c r="AP36" s="106" t="str">
        <f>IF('3i SMNCC'!AL$53="-","-",'3i SMNCC'!AL$53)</f>
        <v>-</v>
      </c>
      <c r="AQ36" s="106" t="str">
        <f>IF('3i SMNCC'!AM$53="-","-",'3i SMNCC'!AM$53)</f>
        <v>-</v>
      </c>
      <c r="AR36" s="106" t="str">
        <f>IF('3i SMNCC'!AN$53="-","-",'3i SMNCC'!AN$53)</f>
        <v>-</v>
      </c>
      <c r="AS36" s="106" t="str">
        <f>IF('3i SMNCC'!AO$53="-","-",'3i SMNCC'!AO$53)</f>
        <v>-</v>
      </c>
      <c r="AT36" s="106" t="str">
        <f>IF('3i SMNCC'!AP$53="-","-",'3i SMNCC'!AP$53)</f>
        <v>-</v>
      </c>
      <c r="AU36" s="106" t="str">
        <f>IF('3i SMNCC'!AQ$53="-","-",'3i SMNCC'!AQ$53)</f>
        <v>-</v>
      </c>
      <c r="AV36" s="106" t="str">
        <f>IF('3i SMNCC'!AR$53="-","-",'3i SMNCC'!AR$53)</f>
        <v>-</v>
      </c>
      <c r="AW36" s="106" t="str">
        <f>IF('3i SMNCC'!AS$53="-","-",'3i SMNCC'!AS$53)</f>
        <v>-</v>
      </c>
      <c r="AX36" s="106" t="str">
        <f>IF('3i SMNCC'!AT$53="-","-",'3i SMNCC'!AT$53)</f>
        <v>-</v>
      </c>
      <c r="AY36" s="106" t="str">
        <f>IF('3i SMNCC'!AU$53="-","-",'3i SMNCC'!AU$53)</f>
        <v>-</v>
      </c>
      <c r="AZ36" s="106" t="str">
        <f>IF('3i SMNCC'!AV$53="-","-",'3i SMNCC'!AV$53)</f>
        <v>-</v>
      </c>
      <c r="BA36" s="106" t="str">
        <f>IF('3i SMNCC'!AW$53="-","-",'3i SMNCC'!AW$53)</f>
        <v>-</v>
      </c>
      <c r="BB36" s="106" t="str">
        <f>IF('3i SMNCC'!AX$53="-","-",'3i SMNCC'!AX$53)</f>
        <v>-</v>
      </c>
      <c r="BC36" s="106" t="str">
        <f>IF('3i SMNCC'!AY$53="-","-",'3i SMNCC'!AY$53)</f>
        <v>-</v>
      </c>
      <c r="BD36" s="106" t="str">
        <f>IF('3i SMNCC'!AZ$53="-","-",'3i SMNCC'!AZ$53)</f>
        <v>-</v>
      </c>
      <c r="BE36" s="106" t="str">
        <f>IF('3i SMNCC'!BA$53="-","-",'3i SMNCC'!BA$53)</f>
        <v>-</v>
      </c>
      <c r="BF36" s="25"/>
    </row>
    <row r="37" spans="1:58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36="-","-",'3o IC'!AC$36)</f>
        <v>14.584162650410343</v>
      </c>
      <c r="AK37" s="106">
        <f>IF('3o IC'!AD$36="-","-",'3o IC'!AD$36)</f>
        <v>15.337786062795901</v>
      </c>
      <c r="AL37" s="106">
        <f>IF('3o IC'!AE$36="-","-",'3o IC'!AE$36)</f>
        <v>15.337786062795901</v>
      </c>
      <c r="AM37" s="106">
        <f>IF('3o IC'!AF$36="-","-",'3o IC'!AF$36)</f>
        <v>15.474543499287645</v>
      </c>
      <c r="AN37" s="106">
        <f>IF('3o IC'!AG$36="-","-",'3o IC'!AG$36)</f>
        <v>15.474543499287645</v>
      </c>
      <c r="AO37" s="106" t="str">
        <f>IF('3o IC'!AH$36="-","-",'3o IC'!AH$36)</f>
        <v>-</v>
      </c>
      <c r="AP37" s="106" t="str">
        <f>IF('3o IC'!AI$36="-","-",'3o IC'!AI$36)</f>
        <v>-</v>
      </c>
      <c r="AQ37" s="106" t="str">
        <f>IF('3o IC'!AJ$36="-","-",'3o IC'!AJ$36)</f>
        <v>-</v>
      </c>
      <c r="AR37" s="106" t="str">
        <f>IF('3o IC'!AK$36="-","-",'3o IC'!AK$36)</f>
        <v>-</v>
      </c>
      <c r="AS37" s="106" t="str">
        <f>IF('3o IC'!AL$36="-","-",'3o IC'!AL$36)</f>
        <v>-</v>
      </c>
      <c r="AT37" s="106" t="str">
        <f>IF('3o IC'!AM$36="-","-",'3o IC'!AM$36)</f>
        <v>-</v>
      </c>
      <c r="AU37" s="106" t="str">
        <f>IF('3o IC'!AN$36="-","-",'3o IC'!AN$36)</f>
        <v>-</v>
      </c>
      <c r="AV37" s="106" t="str">
        <f>IF('3o IC'!AO$36="-","-",'3o IC'!AO$36)</f>
        <v>-</v>
      </c>
      <c r="AW37" s="106" t="str">
        <f>IF('3o IC'!AP$36="-","-",'3o IC'!AP$36)</f>
        <v>-</v>
      </c>
      <c r="AX37" s="106" t="str">
        <f>IF('3o IC'!AQ$36="-","-",'3o IC'!AQ$36)</f>
        <v>-</v>
      </c>
      <c r="AY37" s="106" t="str">
        <f>IF('3o IC'!AR$36="-","-",'3o IC'!AR$36)</f>
        <v>-</v>
      </c>
      <c r="AZ37" s="106" t="str">
        <f>IF('3o IC'!AS$36="-","-",'3o IC'!AS$36)</f>
        <v>-</v>
      </c>
      <c r="BA37" s="106" t="str">
        <f>IF('3o IC'!AT$36="-","-",'3o IC'!AT$36)</f>
        <v>-</v>
      </c>
      <c r="BB37" s="106" t="str">
        <f>IF('3o IC'!AU$36="-","-",'3o IC'!AU$36)</f>
        <v>-</v>
      </c>
      <c r="BC37" s="106" t="str">
        <f>IF('3o IC'!AV$36="-","-",'3o IC'!AV$36)</f>
        <v>-</v>
      </c>
      <c r="BD37" s="106" t="str">
        <f>IF('3o IC'!AW$36="-","-",'3o IC'!AW$36)</f>
        <v>-</v>
      </c>
      <c r="BE37" s="106" t="str">
        <f>IF('3o IC'!AX$36="-","-",'3o IC'!AX$36)</f>
        <v>-</v>
      </c>
      <c r="BF37" s="25"/>
    </row>
    <row r="38" spans="1:58" s="26" customFormat="1" ht="11.2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24*('3g CPIH'!C$17/'3g CPIH'!$G$17))</f>
        <v>38.769117710371823</v>
      </c>
      <c r="H38" s="106">
        <f>IF('3g CPIH'!D$17="-","-",'3j PAAC PAP'!$G$24*('3g CPIH'!D$17/'3g CPIH'!$G$17))</f>
        <v>38.846733561643838</v>
      </c>
      <c r="I38" s="106">
        <f>IF('3g CPIH'!E$17="-","-",'3j PAAC PAP'!$G$24*('3g CPIH'!E$17/'3g CPIH'!$G$17))</f>
        <v>38.963157338551866</v>
      </c>
      <c r="J38" s="106">
        <f>IF('3g CPIH'!F$17="-","-",'3j PAAC PAP'!$G$24*('3g CPIH'!F$17/'3g CPIH'!$G$17))</f>
        <v>39.19600489236791</v>
      </c>
      <c r="K38" s="106">
        <f>IF('3g CPIH'!G$17="-","-",'3j PAAC PAP'!$G$24*('3g CPIH'!G$17/'3g CPIH'!$G$17))</f>
        <v>39.661700000000003</v>
      </c>
      <c r="L38" s="106">
        <f>IF('3g CPIH'!H$17="-","-",'3j PAAC PAP'!$G$24*('3g CPIH'!H$17/'3g CPIH'!$G$17))</f>
        <v>40.166203033268111</v>
      </c>
      <c r="M38" s="106">
        <f>IF('3g CPIH'!I$17="-","-",'3j PAAC PAP'!$G$24*('3g CPIH'!I$17/'3g CPIH'!$G$17))</f>
        <v>40.748321917808219</v>
      </c>
      <c r="N38" s="106">
        <f>IF('3g CPIH'!J$17="-","-",'3j PAAC PAP'!$G$24*('3g CPIH'!J$17/'3g CPIH'!$G$17))</f>
        <v>41.097593248532299</v>
      </c>
      <c r="O38" s="27"/>
      <c r="P38" s="106">
        <f>IF('3g CPIH'!L$17="-","-",'3j PAAC PAP'!$G$24*('3g CPIH'!L$17/'3g CPIH'!$G$17))</f>
        <v>41.097593248532299</v>
      </c>
      <c r="Q38" s="106">
        <f>IF('3g CPIH'!M$17="-","-",'3j PAAC PAP'!$G$24*('3g CPIH'!M$17/'3g CPIH'!$G$17))</f>
        <v>41.563288356164385</v>
      </c>
      <c r="R38" s="106">
        <f>IF('3g CPIH'!N$17="-","-",'3j PAAC PAP'!$G$24*('3g CPIH'!N$17/'3g CPIH'!$G$17))</f>
        <v>41.87375176125245</v>
      </c>
      <c r="S38" s="106">
        <f>IF('3g CPIH'!O$17="-","-",'3j PAAC PAP'!$G$24*('3g CPIH'!O$17/'3g CPIH'!$G$17))</f>
        <v>42.1065993150685</v>
      </c>
      <c r="T38" s="106">
        <f>IF('3g CPIH'!P$17="-","-",'3j PAAC PAP'!$G$24*('3g CPIH'!P$17/'3g CPIH'!$G$17))</f>
        <v>42.223023091976515</v>
      </c>
      <c r="U38" s="106">
        <f>IF('3g CPIH'!Q$17="-","-",'3j PAAC PAP'!$G$24*('3g CPIH'!Q$17/'3g CPIH'!$G$17))</f>
        <v>42.455870645792565</v>
      </c>
      <c r="V38" s="106">
        <f>IF('3g CPIH'!R$17="-","-",'3j PAAC PAP'!$G$24*('3g CPIH'!R$17/'3g CPIH'!$G$17))</f>
        <v>43.232029158512731</v>
      </c>
      <c r="W38" s="106">
        <f>IF('3g CPIH'!S$17="-","-",'3j PAAC PAP'!$G$24*('3g CPIH'!S$17/'3g CPIH'!$G$17))</f>
        <v>44.512690704500983</v>
      </c>
      <c r="X38" s="27"/>
      <c r="Y38" s="106">
        <f>IF('3g CPIH'!U$17="-","-",'3j PAAC PAP'!$G$24*('3g CPIH'!U$17/'3g CPIH'!$G$17))</f>
        <v>46.763550391389437</v>
      </c>
      <c r="Z38" s="106">
        <f>IF('3g CPIH'!V$17="-","-",'3j PAAC PAP'!$G$24*('3g CPIH'!V$17/'3g CPIH'!$G$17))</f>
        <v>46.763550391389437</v>
      </c>
      <c r="AA38" s="106">
        <f>IF('3g CPIH'!W$17="-","-",'3j PAAC PAP'!$G$24*('3g CPIH'!W$17/'3g CPIH'!$G$17))</f>
        <v>48.626330821917811</v>
      </c>
      <c r="AB38" s="106">
        <f>IF('3g CPIH'!X$17="-","-",'3j PAAC PAP'!$G$24*('3g CPIH'!X$17/'3g CPIH'!$G$17))</f>
        <v>48.626330821917811</v>
      </c>
      <c r="AC38" s="106">
        <f>IF('3g CPIH'!Y$17="-","-",'3j PAAC PAP'!$G$24*('3g CPIH'!Y$17/'3g CPIH'!$G$17))</f>
        <v>50.217455772994136</v>
      </c>
      <c r="AD38" s="106">
        <f>IF('3g CPIH'!Z$17="-","-",'3j PAAC PAP'!$G$24*('3g CPIH'!Z$17/'3g CPIH'!$G$17))</f>
        <v>50.217455772994136</v>
      </c>
      <c r="AE38" s="106">
        <f>IF('3g CPIH'!AA$17="-","-",'3j PAAC PAP'!$G$24*('3g CPIH'!AA$17/'3g CPIH'!$G$17))</f>
        <v>50.644342954990215</v>
      </c>
      <c r="AF38" s="106">
        <f>IF('3g CPIH'!AB$17="-","-",'3j PAAC PAP'!$G$24*('3g CPIH'!AB$17/'3g CPIH'!$G$17))</f>
        <v>50.644342954990215</v>
      </c>
      <c r="AG38" s="106">
        <f>IF('3g CPIH'!AC$17="-","-",'3j PAAC PAP'!$G$24*('3g CPIH'!AC$17/'3g CPIH'!$G$17))</f>
        <v>51.614541095890409</v>
      </c>
      <c r="AH38" s="106">
        <f>IF('3g CPIH'!AD$17="-","-",'3j PAAC PAP'!$G$24*('3g CPIH'!AD$17/'3g CPIH'!$G$17))</f>
        <v>51.614541095890409</v>
      </c>
      <c r="AI38" s="106">
        <f>IF('3g CPIH'!AE$17="-","-",'3j PAAC PAP'!$G$24*('3g CPIH'!AE$17/'3g CPIH'!$G$17))</f>
        <v>52.429507534246575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1.2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0="-","-",SUM(G30:G36)*'3j PAAC PAP'!$G$42)</f>
        <v>0</v>
      </c>
      <c r="H39" s="106">
        <f>IF(H30="-","-",SUM(H30:H36)*'3j PAAC PAP'!$G$42)</f>
        <v>0</v>
      </c>
      <c r="I39" s="106">
        <f>IF(I30="-","-",SUM(I30:I36)*'3j PAAC PAP'!$G$42)</f>
        <v>0</v>
      </c>
      <c r="J39" s="106">
        <f>IF(J30="-","-",SUM(J30:J36)*'3j PAAC PAP'!$G$42)</f>
        <v>0</v>
      </c>
      <c r="K39" s="106">
        <f>IF(K30="-","-",SUM(K30:K36)*'3j PAAC PAP'!$G$42)</f>
        <v>0</v>
      </c>
      <c r="L39" s="106">
        <f>IF(L30="-","-",SUM(L30:L36)*'3j PAAC PAP'!$G$42)</f>
        <v>0</v>
      </c>
      <c r="M39" s="106">
        <f>IF(M30="-","-",SUM(M30:M36)*'3j PAAC PAP'!$G$42)</f>
        <v>0</v>
      </c>
      <c r="N39" s="106">
        <f>IF(N30="-","-",SUM(N30:N36)*'3j PAAC PAP'!$G$42)</f>
        <v>0</v>
      </c>
      <c r="O39" s="27"/>
      <c r="P39" s="106">
        <f>IF(P30="-","-",SUM(P30:P36)*'3j PAAC PAP'!$G$42)</f>
        <v>0</v>
      </c>
      <c r="Q39" s="106">
        <f>IF(Q30="-","-",SUM(Q30:Q36)*'3j PAAC PAP'!$G$42)</f>
        <v>0</v>
      </c>
      <c r="R39" s="106">
        <f>IF(R30="-","-",SUM(R30:R36)*'3j PAAC PAP'!$G$42)</f>
        <v>0</v>
      </c>
      <c r="S39" s="106">
        <f>IF(S30="-","-",SUM(S30:S36)*'3j PAAC PAP'!$G$42)</f>
        <v>0</v>
      </c>
      <c r="T39" s="106">
        <f>IF(T30="-","-",SUM(T30:T36)*'3j PAAC PAP'!$G$42)</f>
        <v>0</v>
      </c>
      <c r="U39" s="106">
        <f>IF(U30="-","-",SUM(U30:U36)*'3j PAAC PAP'!$G$42)</f>
        <v>0</v>
      </c>
      <c r="V39" s="106">
        <f>IF(V30="-","-",SUM(V30:V36)*'3j PAAC PAP'!$G$42)</f>
        <v>0</v>
      </c>
      <c r="W39" s="106">
        <f>IF(W30="-","-",SUM(W30:W36)*'3j PAAC PAP'!$G$42)</f>
        <v>0</v>
      </c>
      <c r="X39" s="27"/>
      <c r="Y39" s="106">
        <f>IF(Y30="-","-",SUM(Y30:Y36)*'3j PAAC PAP'!$G$42)</f>
        <v>0</v>
      </c>
      <c r="Z39" s="106">
        <f>IF(Z30="-","-",SUM(Z30:Z36)*'3j PAAC PAP'!$G$42)</f>
        <v>0</v>
      </c>
      <c r="AA39" s="106">
        <f>IF(AA30="-","-",SUM(AA30:AA36)*'3j PAAC PAP'!$G$42)</f>
        <v>0</v>
      </c>
      <c r="AB39" s="106">
        <f>IF(AB30="-","-",SUM(AB30:AB36)*'3j PAAC PAP'!$G$42)</f>
        <v>0</v>
      </c>
      <c r="AC39" s="106">
        <f>IF(AC30="-","-",SUM(AC30:AC36)*'3j PAAC PAP'!$G$42)</f>
        <v>0</v>
      </c>
      <c r="AD39" s="106">
        <f>IF(AD30="-","-",SUM(AD30:AD36)*'3j PAAC PAP'!$G$42)</f>
        <v>0</v>
      </c>
      <c r="AE39" s="106">
        <f>IF(AE30="-","-",SUM(AE30:AE36)*'3j PAAC PAP'!$G$42)</f>
        <v>0</v>
      </c>
      <c r="AF39" s="106">
        <f>IF(AF30="-","-",SUM(AF30:AF36)*'3j PAAC PAP'!$G$42)</f>
        <v>0</v>
      </c>
      <c r="AG39" s="106">
        <f>IF(AG30="-","-",SUM(AG30:AG36)*'3j PAAC PAP'!$G$42)</f>
        <v>0</v>
      </c>
      <c r="AH39" s="106">
        <f>IF(AH30="-","-",SUM(AH30:AH36)*'3j PAAC PAP'!$G$42)</f>
        <v>0</v>
      </c>
      <c r="AI39" s="106">
        <f>IF(AI30="-","-",SUM(AI30:AI36)*'3j PAAC PAP'!$G$42)</f>
        <v>0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24*('3g CPIH'!AF$17/'3g CPIH'!$C$10))</f>
        <v>131.6657399410272</v>
      </c>
      <c r="AK40" s="106">
        <f>IF('3g CPIH'!AG$17="-","-",'3m CO'!$F$24*('3g CPIH'!AG$17/'3g CPIH'!$C$10))</f>
        <v>134.88185349991241</v>
      </c>
      <c r="AL40" s="106">
        <f>IF('3g CPIH'!AH$17="-","-",'3m CO'!$F$24*('3g CPIH'!AH$17/'3g CPIH'!$C$10))</f>
        <v>134.88185349991241</v>
      </c>
      <c r="AM40" s="106">
        <f>IF('3g CPIH'!AI$17="-","-",'3m CO'!$F$24*('3g CPIH'!AI$17/'3g CPIH'!$C$10))</f>
        <v>136.34372329940567</v>
      </c>
      <c r="AN40" s="106">
        <f>IF('3g CPIH'!AJ$17="-","-",'3m CO'!$F$24*('3g CPIH'!AJ$17/'3g CPIH'!$C$10))</f>
        <v>136.34372329940567</v>
      </c>
      <c r="AO40" s="106" t="str">
        <f>IF('3g CPIH'!AK$17="-","-",'3m CO'!$F$24*('3g CPIH'!AK$17/'3g CPIH'!$C$10))</f>
        <v>-</v>
      </c>
      <c r="AP40" s="106" t="str">
        <f>IF('3g CPIH'!AL$17="-","-",'3m CO'!$F$24*('3g CPIH'!AL$17/'3g CPIH'!$C$10))</f>
        <v>-</v>
      </c>
      <c r="AQ40" s="106" t="str">
        <f>IF('3g CPIH'!AM$17="-","-",'3m CO'!$F$24*('3g CPIH'!AM$17/'3g CPIH'!$C$10))</f>
        <v>-</v>
      </c>
      <c r="AR40" s="106" t="str">
        <f>IF('3g CPIH'!AN$17="-","-",'3m CO'!$F$24*('3g CPIH'!AN$17/'3g CPIH'!$C$10))</f>
        <v>-</v>
      </c>
      <c r="AS40" s="106" t="str">
        <f>IF('3g CPIH'!AO$17="-","-",'3m CO'!$F$24*('3g CPIH'!AO$17/'3g CPIH'!$C$10))</f>
        <v>-</v>
      </c>
      <c r="AT40" s="106" t="str">
        <f>IF('3g CPIH'!AP$17="-","-",'3m CO'!$F$24*('3g CPIH'!AP$17/'3g CPIH'!$C$10))</f>
        <v>-</v>
      </c>
      <c r="AU40" s="106" t="str">
        <f>IF('3g CPIH'!AQ$17="-","-",'3m CO'!$F$24*('3g CPIH'!AQ$17/'3g CPIH'!$C$10))</f>
        <v>-</v>
      </c>
      <c r="AV40" s="106" t="str">
        <f>IF('3g CPIH'!AR$17="-","-",'3m CO'!$F$24*('3g CPIH'!AR$17/'3g CPIH'!$C$10))</f>
        <v>-</v>
      </c>
      <c r="AW40" s="106" t="str">
        <f>IF('3g CPIH'!AS$17="-","-",'3m CO'!$F$24*('3g CPIH'!AS$17/'3g CPIH'!$C$10))</f>
        <v>-</v>
      </c>
      <c r="AX40" s="106" t="str">
        <f>IF('3g CPIH'!AT$17="-","-",'3m CO'!$F$24*('3g CPIH'!AT$17/'3g CPIH'!$C$10))</f>
        <v>-</v>
      </c>
      <c r="AY40" s="106" t="str">
        <f>IF('3g CPIH'!AU$17="-","-",'3m CO'!$F$24*('3g CPIH'!AU$17/'3g CPIH'!$C$10))</f>
        <v>-</v>
      </c>
      <c r="AZ40" s="106" t="str">
        <f>IF('3g CPIH'!AV$17="-","-",'3m CO'!$F$24*('3g CPIH'!AV$17/'3g CPIH'!$C$10))</f>
        <v>-</v>
      </c>
      <c r="BA40" s="106" t="str">
        <f>IF('3g CPIH'!AW$17="-","-",'3m CO'!$F$24*('3g CPIH'!AW$17/'3g CPIH'!$C$10))</f>
        <v>-</v>
      </c>
      <c r="BB40" s="106" t="str">
        <f>IF('3g CPIH'!AX$17="-","-",'3m CO'!$F$24*('3g CPIH'!AX$17/'3g CPIH'!$C$10))</f>
        <v>-</v>
      </c>
      <c r="BC40" s="106" t="str">
        <f>IF('3g CPIH'!AY$17="-","-",'3m CO'!$F$24*('3g CPIH'!AY$17/'3g CPIH'!$C$10))</f>
        <v>-</v>
      </c>
      <c r="BD40" s="106" t="str">
        <f>IF('3g CPIH'!AZ$17="-","-",'3m CO'!$F$24*('3g CPIH'!AZ$17/'3g CPIH'!$C$10))</f>
        <v>-</v>
      </c>
      <c r="BE40" s="106" t="str">
        <f>IF('3g CPIH'!BA$17="-","-",'3m CO'!$F$24*('3g CPIH'!BA$17/'3g CPIH'!$C$10))</f>
        <v>-</v>
      </c>
      <c r="BF40" s="25"/>
    </row>
    <row r="41" spans="1:58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65)+(SUM(AJ30:AJ40)*'3n DRC'!$G$24)+'3n DRC'!K47))</f>
        <v>8.8603244223448474</v>
      </c>
      <c r="AK41" s="106">
        <f>(IF(AK33="-","-",(SUM(AK30:AK40)*'3n DRC'!L65)+(SUM(AK30:AK40)*'3n DRC'!$G$24)+'3n DRC'!L47))</f>
        <v>9.0040760983948989</v>
      </c>
      <c r="AL41" s="106">
        <f>(IF(AL33="-","-",(SUM(AL30:AL40)*'3n DRC'!M65)+(SUM(AL30:AL40)*'3n DRC'!$G$24)+'3n DRC'!M47))</f>
        <v>8.6778044711570939</v>
      </c>
      <c r="AM41" s="106">
        <f>(IF(AM33="-","-",(SUM(AM30:AM40)*'3n DRC'!N65)+(SUM(AM30:AM40)*'3n DRC'!$G$24)+'3n DRC'!N47))</f>
        <v>8.5124941055639205</v>
      </c>
      <c r="AN41" s="106">
        <f>(IF(AN33="-","-",(SUM(AN30:AN40)*'3n DRC'!O65)+(SUM(AN30:AN40)*'3n DRC'!$G$24)+'3n DRC'!O47))</f>
        <v>8.7051624935601666</v>
      </c>
      <c r="AO41" s="106" t="str">
        <f>(IF(AO33="-","-",(SUM(AO30:AO40)*'3n DRC'!P65)+(SUM(AO30:AO40)*'3n DRC'!$G$24)+'3n DRC'!P47))</f>
        <v>-</v>
      </c>
      <c r="AP41" s="106" t="str">
        <f>(IF(AP33="-","-",(SUM(AP30:AP40)*'3n DRC'!Q65)+(SUM(AP30:AP40)*'3n DRC'!$G$24)+'3n DRC'!Q47))</f>
        <v>-</v>
      </c>
      <c r="AQ41" s="106" t="str">
        <f>(IF(AQ33="-","-",(SUM(AQ30:AQ40)*'3n DRC'!R65)+(SUM(AQ30:AQ40)*'3n DRC'!$G$24)+'3n DRC'!R47))</f>
        <v>-</v>
      </c>
      <c r="AR41" s="106" t="str">
        <f>(IF(AR33="-","-",(SUM(AR30:AR40)*'3n DRC'!S65)+(SUM(AR30:AR40)*'3n DRC'!$G$24)+'3n DRC'!S47))</f>
        <v>-</v>
      </c>
      <c r="AS41" s="106" t="str">
        <f>(IF(AS33="-","-",(SUM(AS30:AS40)*'3n DRC'!T65)+(SUM(AS30:AS40)*'3n DRC'!$G$24)+'3n DRC'!T47))</f>
        <v>-</v>
      </c>
      <c r="AT41" s="106" t="str">
        <f>(IF(AT33="-","-",(SUM(AT30:AT40)*'3n DRC'!U65)+(SUM(AT30:AT40)*'3n DRC'!$G$24)+'3n DRC'!U47))</f>
        <v>-</v>
      </c>
      <c r="AU41" s="106" t="str">
        <f>(IF(AU33="-","-",(SUM(AU30:AU40)*'3n DRC'!V65)+(SUM(AU30:AU40)*'3n DRC'!$G$24)+'3n DRC'!V47))</f>
        <v>-</v>
      </c>
      <c r="AV41" s="106" t="str">
        <f>(IF(AV33="-","-",(SUM(AV30:AV40)*'3n DRC'!W65)+(SUM(AV30:AV40)*'3n DRC'!$G$24)+'3n DRC'!W47))</f>
        <v>-</v>
      </c>
      <c r="AW41" s="106" t="str">
        <f>(IF(AW33="-","-",(SUM(AW30:AW40)*'3n DRC'!X65)+(SUM(AW30:AW40)*'3n DRC'!$G$24)+'3n DRC'!X47))</f>
        <v>-</v>
      </c>
      <c r="AX41" s="106" t="str">
        <f>(IF(AX33="-","-",(SUM(AX30:AX40)*'3n DRC'!Y65)+(SUM(AX30:AX40)*'3n DRC'!$G$24)+'3n DRC'!Y47))</f>
        <v>-</v>
      </c>
      <c r="AY41" s="106" t="str">
        <f>(IF(AY33="-","-",(SUM(AY30:AY40)*'3n DRC'!Z65)+(SUM(AY30:AY40)*'3n DRC'!$G$24)+'3n DRC'!Z47))</f>
        <v>-</v>
      </c>
      <c r="AZ41" s="106" t="str">
        <f>(IF(AZ33="-","-",(SUM(AZ30:AZ40)*'3n DRC'!AA65)+(SUM(AZ30:AZ40)*'3n DRC'!$G$24)+'3n DRC'!AA47))</f>
        <v>-</v>
      </c>
      <c r="BA41" s="106" t="str">
        <f>(IF(BA33="-","-",(SUM(BA30:BA40)*'3n DRC'!AB65)+(SUM(BA30:BA40)*'3n DRC'!$G$24)+'3n DRC'!AB47))</f>
        <v>-</v>
      </c>
      <c r="BB41" s="106" t="str">
        <f>(IF(BB33="-","-",(SUM(BB30:BB40)*'3n DRC'!AC65)+(SUM(BB30:BB40)*'3n DRC'!$G$24)+'3n DRC'!AC47))</f>
        <v>-</v>
      </c>
      <c r="BC41" s="106" t="str">
        <f>(IF(BC33="-","-",(SUM(BC30:BC40)*'3n DRC'!AD65)+(SUM(BC30:BC40)*'3n DRC'!$G$24)+'3n DRC'!AD47))</f>
        <v>-</v>
      </c>
      <c r="BD41" s="106" t="str">
        <f>(IF(BD33="-","-",(SUM(BD30:BD40)*'3n DRC'!AE65)+(SUM(BD30:BD40)*'3n DRC'!$G$24)+'3n DRC'!AE47))</f>
        <v>-</v>
      </c>
      <c r="BE41" s="106" t="str">
        <f>(IF(BE33="-","-",(SUM(BE30:BE40)*'3n DRC'!AF65)+(SUM(BE30:BE40)*'3n DRC'!$G$24)+'3n DRC'!AF47))</f>
        <v>-</v>
      </c>
      <c r="BF41" s="25"/>
    </row>
    <row r="42" spans="1:58" s="26" customFormat="1" ht="11.2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(SUM(G30:G39)*'3k EBIT'!D$14)+('3k EBIT'!D$13/2))</f>
        <v>9.9795977646559653</v>
      </c>
      <c r="H42" s="106">
        <f>IF(H33="-","-",(SUM(H30:H39)*'3k EBIT'!E$14)+('3k EBIT'!E$13/2))</f>
        <v>9.2155723800708067</v>
      </c>
      <c r="I42" s="106">
        <f>IF(I33="-","-",(SUM(I30:I39)*'3k EBIT'!F$14)+('3k EBIT'!F$13/2))</f>
        <v>8.436129685186863</v>
      </c>
      <c r="J42" s="106">
        <f>IF(J33="-","-",(SUM(J30:J39)*'3k EBIT'!G$14)+('3k EBIT'!G$13/2))</f>
        <v>8.1608328987371408</v>
      </c>
      <c r="K42" s="106">
        <f>IF(K33="-","-",(SUM(K30:K39)*'3k EBIT'!H$14)+('3k EBIT'!H$13/2))</f>
        <v>8.9649981058129704</v>
      </c>
      <c r="L42" s="106">
        <f>IF(L33="-","-",(SUM(L30:L39)*'3k EBIT'!I$14)+('3k EBIT'!I$13/2))</f>
        <v>8.9616042591904712</v>
      </c>
      <c r="M42" s="106">
        <f>IF(M33="-","-",(SUM(M30:M39)*'3k EBIT'!J$14)+('3k EBIT'!J$13/2))</f>
        <v>9.4668281829894134</v>
      </c>
      <c r="N42" s="106">
        <f>IF(N33="-","-",(SUM(N30:N39)*'3k EBIT'!K$14)+('3k EBIT'!K$13/2))</f>
        <v>10.025778131484476</v>
      </c>
      <c r="O42" s="27"/>
      <c r="P42" s="106">
        <f>IF(P33="-","-",(SUM(P30:P39)*'3k EBIT'!M$14)+('3k EBIT'!M$13/2))</f>
        <v>10.025778131484476</v>
      </c>
      <c r="Q42" s="106">
        <f>IF(Q33="-","-",(SUM(Q30:Q39)*'3k EBIT'!N$14)+('3k EBIT'!N$13/2))</f>
        <v>10.858901205493616</v>
      </c>
      <c r="R42" s="106">
        <f>IF(R33="-","-",(SUM(R30:R39)*'3k EBIT'!O$14)+('3k EBIT'!O$13/2))</f>
        <v>9.8949187398279292</v>
      </c>
      <c r="S42" s="106">
        <f>IF(S33="-","-",(SUM(S30:S39)*'3k EBIT'!P$14)+('3k EBIT'!P$13/2))</f>
        <v>9.5260977233602571</v>
      </c>
      <c r="T42" s="106">
        <f>IF(T33="-","-",(SUM(T30:T39)*'3k EBIT'!Q$14)+('3k EBIT'!Q$13/2))</f>
        <v>8.2617878243046832</v>
      </c>
      <c r="U42" s="106">
        <f>IF(U33="-","-",(SUM(U30:U39)*'3k EBIT'!R$14)+('3k EBIT'!R$13/2))</f>
        <v>9.067905934757583</v>
      </c>
      <c r="V42" s="106">
        <f>IF(V33="-","-",(SUM(V30:V39)*'3k EBIT'!S$14)+('3k EBIT'!S$13/2))</f>
        <v>10.725263277093564</v>
      </c>
      <c r="W42" s="106">
        <f>IF(W33="-","-",(SUM(W30:W39)*'3k EBIT'!T$14)+('3k EBIT'!T$13/2))</f>
        <v>18.041923153724397</v>
      </c>
      <c r="X42" s="27"/>
      <c r="Y42" s="106">
        <f>IF(Y33="-","-",(SUM(Y30:Y39)*'3k EBIT'!V$14)+('3k EBIT'!V$13/2))</f>
        <v>34.516702857844159</v>
      </c>
      <c r="Z42" s="106">
        <f>IF(Z33="-","-",(SUM(Z30:Z39)*'3k EBIT'!W$14)+('3k EBIT'!W$13/2))</f>
        <v>39.874232794979278</v>
      </c>
      <c r="AA42" s="106">
        <f>IF(AA33="-","-",(SUM(AA30:AA39)*'3k EBIT'!X$14)+('3k EBIT'!X$13/2))</f>
        <v>29.713671106558746</v>
      </c>
      <c r="AB42" s="106">
        <f>IF(AB33="-","-",(SUM(AB30:AB39)*'3k EBIT'!Y$14)+('3k EBIT'!Y$13/2))</f>
        <v>18.012418300945072</v>
      </c>
      <c r="AC42" s="106">
        <f>IF(AC33="-","-",(SUM(AC30:AC39)*'3k EBIT'!Z$14)+('3k EBIT'!Z$13/2))</f>
        <v>21.844516006682383</v>
      </c>
      <c r="AD42" s="106">
        <f>IF(AD33="-","-",(SUM(AD30:AD39)*'3k EBIT'!AA$14)+('3k EBIT'!AA$13/2))</f>
        <v>22.722738970975605</v>
      </c>
      <c r="AE42" s="106">
        <f>IF(AE33="-","-",(SUM(AE30:AE39)*'3k EBIT'!AB$14)+('3k EBIT'!AB$13/2))</f>
        <v>20.558946250468118</v>
      </c>
      <c r="AF42" s="106">
        <f>IF(AF33="-","-",(SUM(AF30:AF39)*'3k EBIT'!AC$14)+('3k EBIT'!AC$13/2))</f>
        <v>19.695946992089024</v>
      </c>
      <c r="AG42" s="106">
        <f>IF(AG33="-","-",(SUM(AG30:AG39)*'3k EBIT'!AD$14)+('3k EBIT'!AD$13/2))</f>
        <v>21.833792927918097</v>
      </c>
      <c r="AH42" s="106">
        <f>IF(AH33="-","-",(SUM(AH30:AH39)*'3k EBIT'!AE$14)+('3k EBIT'!AE$13/2))</f>
        <v>21.995871379292687</v>
      </c>
      <c r="AI42" s="106">
        <f>IF(AI33="-","-",(SUM(AI30:AI39)*'3k EBIT'!AF$14)+('3k EBIT'!AF$13/2))</f>
        <v>23.266556079184287</v>
      </c>
      <c r="AJ42" s="106">
        <f>IF(AJ33="-","-",(SUM(AJ30:AJ41)*'3k EBIT'!AG$14)+('3k EBIT'!AG$13/2))</f>
        <v>22.091043708594608</v>
      </c>
      <c r="AK42" s="106">
        <f>IF(AK33="-","-",(SUM(AK30:AK41)*'3k EBIT'!AH$14)+('3k EBIT'!AH$13/2))</f>
        <v>21.645468764567259</v>
      </c>
      <c r="AL42" s="106">
        <f>IF(AL33="-","-",(SUM(AL30:AL41)*'3k EBIT'!AI$14)+('3k EBIT'!AI$13/2))</f>
        <v>20.800171179386332</v>
      </c>
      <c r="AM42" s="106">
        <f>IF(AM33="-","-",(SUM(AM30:AM41)*'3k EBIT'!AJ$14)+('3k EBIT'!AJ$13/2))</f>
        <v>20.353650563179549</v>
      </c>
      <c r="AN42" s="106">
        <f>IF(AN33="-","-",(SUM(AN30:AN41)*'3k EBIT'!AK$14)+('3k EBIT'!AK$13/2))</f>
        <v>20.8528117206872</v>
      </c>
      <c r="AO42" s="106" t="str">
        <f>IF(AO33="-","-",(SUM(AO30:AO41)*'3k EBIT'!AL$14)+('3k EBIT'!AL$13/2))</f>
        <v>-</v>
      </c>
      <c r="AP42" s="106" t="str">
        <f>IF(AP33="-","-",(SUM(AP30:AP41)*'3k EBIT'!AM$14)+('3k EBIT'!AM$13/2))</f>
        <v>-</v>
      </c>
      <c r="AQ42" s="106" t="str">
        <f>IF(AQ33="-","-",(SUM(AQ30:AQ41)*'3k EBIT'!AN$14)+('3k EBIT'!AN$13/2))</f>
        <v>-</v>
      </c>
      <c r="AR42" s="106" t="str">
        <f>IF(AR33="-","-",(SUM(AR30:AR41)*'3k EBIT'!AO$14)+('3k EBIT'!AO$13/2))</f>
        <v>-</v>
      </c>
      <c r="AS42" s="106" t="str">
        <f>IF(AS33="-","-",(SUM(AS30:AS41)*'3k EBIT'!AP$14)+('3k EBIT'!AP$13/2))</f>
        <v>-</v>
      </c>
      <c r="AT42" s="106" t="str">
        <f>IF(AT33="-","-",(SUM(AT30:AT41)*'3k EBIT'!AQ$14)+('3k EBIT'!AQ$13/2))</f>
        <v>-</v>
      </c>
      <c r="AU42" s="106" t="str">
        <f>IF(AU33="-","-",(SUM(AU30:AU41)*'3k EBIT'!AR$14)+('3k EBIT'!AR$13/2))</f>
        <v>-</v>
      </c>
      <c r="AV42" s="106" t="str">
        <f>IF(AV33="-","-",(SUM(AV30:AV41)*'3k EBIT'!AS$14)+('3k EBIT'!AS$13/2))</f>
        <v>-</v>
      </c>
      <c r="AW42" s="106" t="str">
        <f>IF(AW33="-","-",(SUM(AW30:AW41)*'3k EBIT'!AT$14)+('3k EBIT'!AT$13/2))</f>
        <v>-</v>
      </c>
      <c r="AX42" s="106" t="str">
        <f>IF(AX33="-","-",(SUM(AX30:AX41)*'3k EBIT'!AU$14)+('3k EBIT'!AU$13/2))</f>
        <v>-</v>
      </c>
      <c r="AY42" s="106" t="str">
        <f>IF(AY33="-","-",(SUM(AY30:AY41)*'3k EBIT'!AV$14)+('3k EBIT'!AV$13/2))</f>
        <v>-</v>
      </c>
      <c r="AZ42" s="106" t="str">
        <f>IF(AZ33="-","-",(SUM(AZ30:AZ41)*'3k EBIT'!AW$14)+('3k EBIT'!AW$13/2))</f>
        <v>-</v>
      </c>
      <c r="BA42" s="106" t="str">
        <f>IF(BA33="-","-",(SUM(BA30:BA41)*'3k EBIT'!AX$14)+('3k EBIT'!AX$13/2))</f>
        <v>-</v>
      </c>
      <c r="BB42" s="106" t="str">
        <f>IF(BB33="-","-",(SUM(BB30:BB41)*'3k EBIT'!AY$14)+('3k EBIT'!AY$13/2))</f>
        <v>-</v>
      </c>
      <c r="BC42" s="106" t="str">
        <f>IF(BC33="-","-",(SUM(BC30:BC41)*'3k EBIT'!AZ$14)+('3k EBIT'!AZ$13/2))</f>
        <v>-</v>
      </c>
      <c r="BD42" s="106" t="str">
        <f>IF(BD33="-","-",(SUM(BD30:BD41)*'3k EBIT'!BA$14)+('3k EBIT'!BA$13/2))</f>
        <v>-</v>
      </c>
      <c r="BE42" s="106" t="str">
        <f>IF(BE33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13)</f>
        <v>6.017737977098105</v>
      </c>
      <c r="H43" s="106">
        <f>IF(H35="-","-",SUM(H30:H33,H35:H42)*'3l HAP'!$E$13)</f>
        <v>5.4307532636650935</v>
      </c>
      <c r="I43" s="106">
        <f>IF(I35="-","-",SUM(I30:I33,I35:I42)*'3l HAP'!$E$13)</f>
        <v>4.8670777777008016</v>
      </c>
      <c r="J43" s="106">
        <f>IF(J35="-","-",SUM(J30:J33,J35:J42)*'3l HAP'!$E$13)</f>
        <v>4.660035025414623</v>
      </c>
      <c r="K43" s="106">
        <f>IF(K35="-","-",SUM(K30:K33,K35:K42)*'3l HAP'!$E$13)</f>
        <v>5.236867480764257</v>
      </c>
      <c r="L43" s="106">
        <f>IF(L35="-","-",SUM(L30:L33,L35:L42)*'3l HAP'!$E$13)</f>
        <v>5.2339008710861687</v>
      </c>
      <c r="M43" s="106">
        <f>IF(M35="-","-",SUM(M30:M33,M35:M42)*'3l HAP'!$E$13)</f>
        <v>5.5691908943432251</v>
      </c>
      <c r="N43" s="106">
        <f>IF(N35="-","-",SUM(N30:N33,N35:N42)*'3l HAP'!$E$13)</f>
        <v>5.9988516273770109</v>
      </c>
      <c r="O43" s="27"/>
      <c r="P43" s="106">
        <f>IF(P35="-","-",SUM(P30:P33,P35:P42)*'3l HAP'!$E$13)</f>
        <v>5.9988516273770109</v>
      </c>
      <c r="Q43" s="106">
        <f>IF(Q35="-","-",SUM(Q30:Q33,Q35:Q42)*'3l HAP'!$E$13)</f>
        <v>6.6254186080190616</v>
      </c>
      <c r="R43" s="106">
        <f>IF(R35="-","-",SUM(R30:R33,R35:R42)*'3l HAP'!$E$13)</f>
        <v>5.889094925178056</v>
      </c>
      <c r="S43" s="106">
        <f>IF(S35="-","-",SUM(S30:S33,S35:S42)*'3l HAP'!$E$13)</f>
        <v>5.6120004514062751</v>
      </c>
      <c r="T43" s="106">
        <f>IF(T35="-","-",SUM(T30:T33,T35:T42)*'3l HAP'!$E$13)</f>
        <v>4.6767538867076537</v>
      </c>
      <c r="U43" s="106">
        <f>IF(U35="-","-",SUM(U30:U33,U35:U42)*'3l HAP'!$E$13)</f>
        <v>5.3068000119906014</v>
      </c>
      <c r="V43" s="106">
        <f>IF(V35="-","-",SUM(V30:V33,V35:V42)*'3l HAP'!$E$13)</f>
        <v>6.5902490727492395</v>
      </c>
      <c r="W43" s="106">
        <f>IF(W35="-","-",SUM(W30:W33,W35:W42)*'3l HAP'!$E$13)</f>
        <v>11.689718648526471</v>
      </c>
      <c r="X43" s="27"/>
      <c r="Y43" s="106">
        <f>IF(Y35="-","-",SUM(Y30:Y33,Y35:Y42)*'3l HAP'!$E$13)</f>
        <v>24.454352704336575</v>
      </c>
      <c r="Z43" s="106">
        <f>IF(Z35="-","-",SUM(Z30:Z33,Z35:Z42)*'3l HAP'!$E$13)</f>
        <v>28.582750778543282</v>
      </c>
      <c r="AA43" s="106">
        <f>IF(AA35="-","-",SUM(AA30:AA33,AA35:AA42)*'3l HAP'!$E$13)</f>
        <v>20.780296835240101</v>
      </c>
      <c r="AB43" s="106">
        <f>IF(AB35="-","-",SUM(AB30:AB33,AB35:AB42)*'3l HAP'!$E$13)</f>
        <v>11.763561489784768</v>
      </c>
      <c r="AC43" s="106">
        <f>IF(AC35="-","-",SUM(AC30:AC33,AC35:AC42)*'3l HAP'!$E$13)</f>
        <v>10.70519573021067</v>
      </c>
      <c r="AD43" s="106">
        <f>IF(AD35="-","-",SUM(AD30:AD33,AD35:AD42)*'3l HAP'!$E$13)</f>
        <v>11.638129815544456</v>
      </c>
      <c r="AE43" s="106">
        <f>IF(AE35="-","-",SUM(AE30:AE33,AE35:AE42)*'3l HAP'!$E$13)</f>
        <v>9.2306401485994449</v>
      </c>
      <c r="AF43" s="106">
        <f>IF(AF35="-","-",SUM(AF30:AF33,AF35:AF42)*'3l HAP'!$E$13)</f>
        <v>8.3138781684483334</v>
      </c>
      <c r="AG43" s="106">
        <f>IF(AG35="-","-",SUM(AG30:AG33,AG35:AG42)*'3l HAP'!$E$13)</f>
        <v>9.461037885665645</v>
      </c>
      <c r="AH43" s="106">
        <f>IF(AH35="-","-",SUM(AH30:AH33,AH35:AH42)*'3l HAP'!$E$13)</f>
        <v>9.6257554481115459</v>
      </c>
      <c r="AI43" s="106">
        <f>IF(AI35="-","-",SUM(AI30:AI33,AI35:AI42)*'3l HAP'!$E$13)</f>
        <v>10.493461636134791</v>
      </c>
      <c r="AJ43" s="106">
        <f>IF(AJ36="-","-",SUM(AJ30:AJ33,AJ35:AJ42)*'3l HAP'!$E$13)</f>
        <v>9.2988084872036865</v>
      </c>
      <c r="AK43" s="106">
        <f>IF(AK36="-","-",SUM(AK30:AK33,AK35:AK42)*'3l HAP'!$E$13)</f>
        <v>9.4333747808626018</v>
      </c>
      <c r="AL43" s="106">
        <f>IF(AL36="-","-",SUM(AL30:AL33,AL35:AL42)*'3l HAP'!$E$13)</f>
        <v>8.6391007285126467</v>
      </c>
      <c r="AM43" s="106">
        <f>IF(AM36="-","-",SUM(AM30:AM33,AM35:AM42)*'3l HAP'!$E$13)</f>
        <v>7.4757286508973246</v>
      </c>
      <c r="AN43" s="106">
        <f>IF(AN36="-","-",SUM(AN30:AN33,AN35:AN42)*'3l HAP'!$E$13)</f>
        <v>8.5131422320443004</v>
      </c>
      <c r="AO43" s="106" t="str">
        <f>IF(AO36="-","-",SUM(AO30:AO33,AO35:AO42)*'3l HAP'!$E$13)</f>
        <v>-</v>
      </c>
      <c r="AP43" s="106" t="str">
        <f>IF(AP36="-","-",SUM(AP30:AP33,AP35:AP42)*'3l HAP'!$E$13)</f>
        <v>-</v>
      </c>
      <c r="AQ43" s="106" t="str">
        <f>IF(AQ36="-","-",SUM(AQ30:AQ33,AQ35:AQ42)*'3l HAP'!$E$13)</f>
        <v>-</v>
      </c>
      <c r="AR43" s="106" t="str">
        <f>IF(AR36="-","-",SUM(AR30:AR33,AR35:AR42)*'3l HAP'!$E$13)</f>
        <v>-</v>
      </c>
      <c r="AS43" s="106" t="str">
        <f>IF(AS36="-","-",SUM(AS30:AS33,AS35:AS42)*'3l HAP'!$E$13)</f>
        <v>-</v>
      </c>
      <c r="AT43" s="106" t="str">
        <f>IF(AT36="-","-",SUM(AT30:AT33,AT35:AT42)*'3l HAP'!$E$13)</f>
        <v>-</v>
      </c>
      <c r="AU43" s="106" t="str">
        <f>IF(AU36="-","-",SUM(AU30:AU33,AU35:AU42)*'3l HAP'!$E$13)</f>
        <v>-</v>
      </c>
      <c r="AV43" s="106" t="str">
        <f>IF(AV36="-","-",SUM(AV30:AV33,AV35:AV42)*'3l HAP'!$E$13)</f>
        <v>-</v>
      </c>
      <c r="AW43" s="106" t="str">
        <f>IF(AW36="-","-",SUM(AW30:AW33,AW35:AW42)*'3l HAP'!$E$13)</f>
        <v>-</v>
      </c>
      <c r="AX43" s="106" t="str">
        <f>IF(AX36="-","-",SUM(AX30:AX33,AX35:AX42)*'3l HAP'!$E$13)</f>
        <v>-</v>
      </c>
      <c r="AY43" s="106" t="str">
        <f>IF(AY36="-","-",SUM(AY30:AY33,AY35:AY42)*'3l HAP'!$E$13)</f>
        <v>-</v>
      </c>
      <c r="AZ43" s="106" t="str">
        <f>IF(AZ36="-","-",SUM(AZ30:AZ33,AZ35:AZ42)*'3l HAP'!$E$13)</f>
        <v>-</v>
      </c>
      <c r="BA43" s="106" t="str">
        <f>IF(BA36="-","-",SUM(BA30:BA33,BA35:BA42)*'3l HAP'!$E$13)</f>
        <v>-</v>
      </c>
      <c r="BB43" s="106" t="str">
        <f>IF(BB36="-","-",SUM(BB30:BB33,BB35:BB42)*'3l HAP'!$E$13)</f>
        <v>-</v>
      </c>
      <c r="BC43" s="106" t="str">
        <f>IF(BC36="-","-",SUM(BC30:BC33,BC35:BC42)*'3l HAP'!$E$13)</f>
        <v>-</v>
      </c>
      <c r="BD43" s="106" t="str">
        <f>IF(BD36="-","-",SUM(BD30:BD33,BD35:BD42)*'3l HAP'!$E$13)</f>
        <v>-</v>
      </c>
      <c r="BE43" s="106" t="str">
        <f>IF(BE36="-","-",SUM(BE30:BE33,BE35:BE42)*'3l HAP'!$E$13)</f>
        <v>-</v>
      </c>
      <c r="BF43" s="25"/>
    </row>
    <row r="44" spans="1:58" s="26" customFormat="1" ht="11.2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4">IF(G30="-","-",SUM(G30:G43))</f>
        <v>531.25950863807611</v>
      </c>
      <c r="H44" s="106">
        <f t="shared" si="4"/>
        <v>490.46067818766437</v>
      </c>
      <c r="I44" s="106">
        <f t="shared" si="4"/>
        <v>448.87371991574093</v>
      </c>
      <c r="J44" s="106">
        <f t="shared" si="4"/>
        <v>434.17737859831226</v>
      </c>
      <c r="K44" s="106">
        <f t="shared" si="4"/>
        <v>477.07867815436794</v>
      </c>
      <c r="L44" s="106">
        <f t="shared" si="4"/>
        <v>476.89708811202343</v>
      </c>
      <c r="M44" s="106">
        <f t="shared" si="4"/>
        <v>503.82309998343618</v>
      </c>
      <c r="N44" s="106">
        <f t="shared" si="4"/>
        <v>533.67116690696537</v>
      </c>
      <c r="O44" s="27"/>
      <c r="P44" s="106">
        <f t="shared" ref="P44:W44" si="5">IF(P30="-","-",SUM(P30:P43))</f>
        <v>533.67116690696537</v>
      </c>
      <c r="Q44" s="106">
        <f t="shared" si="5"/>
        <v>578.14629861842889</v>
      </c>
      <c r="R44" s="106">
        <f t="shared" si="5"/>
        <v>526.67407664662153</v>
      </c>
      <c r="S44" s="106">
        <f t="shared" si="5"/>
        <v>506.98535774520525</v>
      </c>
      <c r="T44" s="106">
        <f t="shared" si="5"/>
        <v>439.5075124000191</v>
      </c>
      <c r="U44" s="106">
        <f t="shared" si="5"/>
        <v>482.56480997181961</v>
      </c>
      <c r="V44" s="106">
        <f t="shared" si="5"/>
        <v>571.07755680944433</v>
      </c>
      <c r="W44" s="106">
        <f t="shared" si="5"/>
        <v>961.26422925187899</v>
      </c>
      <c r="X44" s="27"/>
      <c r="Y44" s="106">
        <f t="shared" ref="Y44:AC44" si="6">IF(Y30="-","-",SUM(Y30:Y43))</f>
        <v>1841.1221737904004</v>
      </c>
      <c r="Z44" s="106">
        <f t="shared" si="6"/>
        <v>2127.2257152432503</v>
      </c>
      <c r="AA44" s="106">
        <f t="shared" si="6"/>
        <v>1584.6570775328121</v>
      </c>
      <c r="AB44" s="106">
        <f t="shared" si="6"/>
        <v>959.78518574617556</v>
      </c>
      <c r="AC44" s="106">
        <f t="shared" si="6"/>
        <v>888.7190145406413</v>
      </c>
      <c r="AD44" s="106">
        <f t="shared" ref="AD44:BE44" si="7">IF(AD30="-","-",SUM(AD30:AD43))</f>
        <v>953.37260195114311</v>
      </c>
      <c r="AE44" s="106">
        <f t="shared" si="7"/>
        <v>787.96105333775233</v>
      </c>
      <c r="AF44" s="106">
        <f t="shared" si="7"/>
        <v>724.42821457656771</v>
      </c>
      <c r="AG44" s="106">
        <f t="shared" si="7"/>
        <v>798.43192651845459</v>
      </c>
      <c r="AH44" s="106">
        <f t="shared" si="7"/>
        <v>809.84707522944916</v>
      </c>
      <c r="AI44" s="106">
        <f t="shared" si="7"/>
        <v>887.44450011145295</v>
      </c>
      <c r="AJ44" s="106">
        <f t="shared" si="7"/>
        <v>804.65342944110228</v>
      </c>
      <c r="AK44" s="106">
        <f t="shared" si="7"/>
        <v>821.3216471293174</v>
      </c>
      <c r="AL44" s="106">
        <f t="shared" si="7"/>
        <v>759.2950498323404</v>
      </c>
      <c r="AM44" s="106">
        <f t="shared" si="7"/>
        <v>717.59224270740083</v>
      </c>
      <c r="AN44" s="106">
        <f t="shared" si="7"/>
        <v>754.78828004840216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>
        <f>IF('3a DF'!H$147="-","-",'3a DF'!H$147)</f>
        <v>253.15</v>
      </c>
      <c r="H45" s="35">
        <f>IF('3a DF'!I$147="-","-",'3a DF'!I$147)</f>
        <v>213.57</v>
      </c>
      <c r="I45" s="35">
        <f>IF('3a DF'!J$147="-","-",'3a DF'!J$147)</f>
        <v>174.75</v>
      </c>
      <c r="J45" s="35">
        <f>IF('3a DF'!K$147="-","-",'3a DF'!K$147)</f>
        <v>160.27000000000001</v>
      </c>
      <c r="K45" s="35">
        <f>IF('3a DF'!L$147="-","-",'3a DF'!L$147)</f>
        <v>200.75</v>
      </c>
      <c r="L45" s="35">
        <f>IF('3a DF'!M$147="-","-",'3a DF'!M$147)</f>
        <v>199.06</v>
      </c>
      <c r="M45" s="35">
        <f>IF('3a DF'!N$147="-","-",'3a DF'!N$147)</f>
        <v>215.77</v>
      </c>
      <c r="N45" s="35">
        <f>IF('3a DF'!O$147="-","-",'3a DF'!O$147)</f>
        <v>243.36</v>
      </c>
      <c r="O45" s="27"/>
      <c r="P45" s="35">
        <f>IF('3a DF'!Q$147="-","-",'3a DF'!Q$147)</f>
        <v>243.36</v>
      </c>
      <c r="Q45" s="35">
        <f>IF('3a DF'!R$147="-","-",'3a DF'!R$147)</f>
        <v>281.18</v>
      </c>
      <c r="R45" s="35">
        <f>IF('3a DF'!S$147="-","-",'3a DF'!S$147)</f>
        <v>230.78</v>
      </c>
      <c r="S45" s="35">
        <f>IF('3a DF'!T$147="-","-",'3a DF'!T$147)</f>
        <v>206.32</v>
      </c>
      <c r="T45" s="35">
        <f>IF('3a DF'!U$147="-","-",'3a DF'!U$147)</f>
        <v>145.13</v>
      </c>
      <c r="U45" s="35">
        <f>IF('3a DF'!V$147="-","-",'3a DF'!V$147)</f>
        <v>187.07</v>
      </c>
      <c r="V45" s="35">
        <f>IF('3a DF'!W$147="-","-",'3a DF'!W$147)</f>
        <v>276.51</v>
      </c>
      <c r="W45" s="35">
        <f>IF('3a DF'!X$148="-","-",'3a DF'!X$148)</f>
        <v>605.44000000000005</v>
      </c>
      <c r="X45" s="27"/>
      <c r="Y45" s="35">
        <f>IF('3a DF'!Z$148="-","-",'3a DF'!Z$148)</f>
        <v>1455.9576357366336</v>
      </c>
      <c r="Z45" s="35">
        <f>IF('3a DF'!AA$148="-","-",'3a DF'!AA$148)</f>
        <v>1732.5752491781413</v>
      </c>
      <c r="AA45" s="35">
        <f>IF('3a DF'!AB$148="-","-",'3a DF'!AB$148)</f>
        <v>1205.1280820470283</v>
      </c>
      <c r="AB45" s="35">
        <f>IF('3a DF'!AC$148="-","-",'3a DF'!AC$148)</f>
        <v>600.97417841146091</v>
      </c>
      <c r="AC45" s="35">
        <f>IF('3a DF'!AD$148="-","-",'3a DF'!AD$148)</f>
        <v>518.92296556070289</v>
      </c>
      <c r="AD45" s="35">
        <f>IF('3a DF'!AE$148="-","-",'3a DF'!AE$148)</f>
        <v>581.76539592157781</v>
      </c>
      <c r="AE45" s="35">
        <f>IF('3a DF'!AF$148="-","-",'3a DF'!AF$148)</f>
        <v>408.88813666757181</v>
      </c>
      <c r="AF45" s="35">
        <f>IF('3a DF'!AG$148="-","-",'3a DF'!AG$148)</f>
        <v>347.13505914491736</v>
      </c>
      <c r="AG45" s="35">
        <f>IF('3a DF'!AH$148="-","-",'3a DF'!AH$148)</f>
        <v>434.08711527057773</v>
      </c>
      <c r="AH45" s="35">
        <f>IF('3a DF'!AI$148="-","-",'3a DF'!AI$148)</f>
        <v>445.17546796775179</v>
      </c>
      <c r="AI45" s="35">
        <f>IF('3a DF'!AJ$148="-","-",'3a DF'!AJ$148)</f>
        <v>499.81940903175337</v>
      </c>
      <c r="AJ45" s="35">
        <f>IF('3a DF'!AK$148="-","-",'3a DF'!AK$148)</f>
        <v>425.31510709457143</v>
      </c>
      <c r="AK45" s="35">
        <f>IF('3a DF'!AL$148="-","-",'3a DF'!AL$148)</f>
        <v>409.61919927211761</v>
      </c>
      <c r="AL45" s="35">
        <f>IF('3a DF'!AM$148="-","-",'3a DF'!AM$148)</f>
        <v>354.70438950083297</v>
      </c>
      <c r="AM45" s="35">
        <f>IF('3a DF'!AN$148="-","-",'3a DF'!AN$148)</f>
        <v>310.82599625738652</v>
      </c>
      <c r="AN45" s="35">
        <f>IF('3a DF'!AO$148="-","-",'3a DF'!AO$148)</f>
        <v>384.61799122682572</v>
      </c>
      <c r="AO45" s="35" t="str">
        <f>IF('3a DF'!AP$148="-","-",'3a DF'!AP$148)</f>
        <v>-</v>
      </c>
      <c r="AP45" s="35" t="str">
        <f>IF('3a DF'!AQ$148="-","-",'3a DF'!AQ$148)</f>
        <v>-</v>
      </c>
      <c r="AQ45" s="35" t="str">
        <f>IF('3a DF'!AR$148="-","-",'3a DF'!AR$148)</f>
        <v>-</v>
      </c>
      <c r="AR45" s="35" t="str">
        <f>IF('3a DF'!AS$148="-","-",'3a DF'!AS$148)</f>
        <v>-</v>
      </c>
      <c r="AS45" s="35" t="str">
        <f>IF('3a DF'!AT$148="-","-",'3a DF'!AT$148)</f>
        <v>-</v>
      </c>
      <c r="AT45" s="35" t="str">
        <f>IF('3a DF'!AU$148="-","-",'3a DF'!AU$148)</f>
        <v>-</v>
      </c>
      <c r="AU45" s="35" t="str">
        <f>IF('3a DF'!AV$148="-","-",'3a DF'!AV$148)</f>
        <v>-</v>
      </c>
      <c r="AV45" s="35" t="str">
        <f>IF('3a DF'!AW$148="-","-",'3a DF'!AW$148)</f>
        <v>-</v>
      </c>
      <c r="AW45" s="35" t="str">
        <f>IF('3a DF'!AX$148="-","-",'3a DF'!AX$148)</f>
        <v>-</v>
      </c>
      <c r="AX45" s="35" t="str">
        <f>IF('3a DF'!AY$148="-","-",'3a DF'!AY$148)</f>
        <v>-</v>
      </c>
      <c r="AY45" s="35" t="str">
        <f>IF('3a DF'!AZ$148="-","-",'3a DF'!AZ$148)</f>
        <v>-</v>
      </c>
      <c r="AZ45" s="35" t="str">
        <f>IF('3a DF'!BA$148="-","-",'3a DF'!BA$148)</f>
        <v>-</v>
      </c>
      <c r="BA45" s="35" t="str">
        <f>IF('3a DF'!BB$148="-","-",'3a DF'!BB$148)</f>
        <v>-</v>
      </c>
      <c r="BB45" s="35" t="str">
        <f>IF('3a DF'!BC$148="-","-",'3a DF'!BC$148)</f>
        <v>-</v>
      </c>
      <c r="BC45" s="35" t="str">
        <f>IF('3a DF'!BD$148="-","-",'3a DF'!BD$148)</f>
        <v>-</v>
      </c>
      <c r="BD45" s="35" t="str">
        <f>IF('3a DF'!BE$148="-","-",'3a DF'!BE$148)</f>
        <v>-</v>
      </c>
      <c r="BE45" s="35" t="str">
        <f>IF('3a DF'!BF$148="-","-",'3a DF'!BF$148)</f>
        <v>-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253="-","-",'3c AA'!J253)</f>
        <v>-</v>
      </c>
      <c r="H47" s="35" t="str">
        <f>IF('3c AA'!K253="-","-",'3c AA'!K253)</f>
        <v>-</v>
      </c>
      <c r="I47" s="35" t="str">
        <f>IF('3c AA'!L253="-","-",'3c AA'!L253)</f>
        <v>-</v>
      </c>
      <c r="J47" s="35" t="str">
        <f>IF('3c AA'!M253="-","-",'3c AA'!M253)</f>
        <v>-</v>
      </c>
      <c r="K47" s="35" t="str">
        <f>IF('3c AA'!N253="-","-",'3c AA'!N253)</f>
        <v>-</v>
      </c>
      <c r="L47" s="35" t="str">
        <f>IF('3c AA'!O253="-","-",'3c AA'!O253)</f>
        <v>-</v>
      </c>
      <c r="M47" s="35" t="str">
        <f>IF('3c AA'!P253="-","-",'3c AA'!P253)</f>
        <v>-</v>
      </c>
      <c r="N47" s="35" t="str">
        <f>IF('3c AA'!Q253="-","-",'3c AA'!Q253)</f>
        <v>-</v>
      </c>
      <c r="O47" s="27"/>
      <c r="P47" s="35" t="str">
        <f>IF('3c AA'!S253="-","-",'3c AA'!S253)</f>
        <v>-</v>
      </c>
      <c r="Q47" s="35" t="str">
        <f>IF('3c AA'!T253="-","-",'3c AA'!T253)</f>
        <v>-</v>
      </c>
      <c r="R47" s="35" t="str">
        <f>IF('3c AA'!U253="-","-",'3c AA'!U253)</f>
        <v>-</v>
      </c>
      <c r="S47" s="35" t="str">
        <f>IF('3c AA'!V253="-","-",'3c AA'!V253)</f>
        <v>-</v>
      </c>
      <c r="T47" s="35">
        <f>IF('3c AA'!W253="-","-",'3c AA'!W253)</f>
        <v>0</v>
      </c>
      <c r="U47" s="35">
        <f>IF('3c AA'!X253="-","-",'3c AA'!X253)</f>
        <v>0</v>
      </c>
      <c r="V47" s="35">
        <f>IF('3c AA'!Y253="-","-",'3c AA'!Y253)</f>
        <v>0</v>
      </c>
      <c r="W47" s="35" t="str">
        <f>IF('3c AA'!Z253="-","-",'3c AA'!Z253)</f>
        <v>-</v>
      </c>
      <c r="X47" s="27"/>
      <c r="Y47" s="35">
        <f>IF('3c AA'!AB253="-","-",'3c AA'!AB253)</f>
        <v>2.9742599903583686</v>
      </c>
      <c r="Z47" s="35">
        <f>IF('3c AA'!AC253="-","-",'3c AA'!AC253)</f>
        <v>2.9742599903583686</v>
      </c>
      <c r="AA47" s="35">
        <f>IF('3c AA'!AD253="-","-",'3c AA'!AD253)</f>
        <v>2.9742599903583686</v>
      </c>
      <c r="AB47" s="35">
        <f>IF('3c AA'!AE253="-","-",'3c AA'!AE253)</f>
        <v>2.9742599903583686</v>
      </c>
      <c r="AC47" s="35">
        <f>IF('3c AA'!AF253="-","-",'3c AA'!AF253)</f>
        <v>4.3827690078309374</v>
      </c>
      <c r="AD47" s="35">
        <f>IF('3c AA'!AG253="-","-",'3c AA'!AG253)</f>
        <v>4.3827690078309374</v>
      </c>
      <c r="AE47" s="35">
        <f>IF('3c AA'!AH253="-","-",'3c AA'!AH253)</f>
        <v>4.3827690078309374</v>
      </c>
      <c r="AF47" s="35">
        <f>IF('3c AA'!AI253="-","-",'3c AA'!AI253)</f>
        <v>4.3827690078309374</v>
      </c>
      <c r="AG47" s="35">
        <f>IF('3c AA'!AJ253="-","-",'3c AA'!AJ253)</f>
        <v>4.3827690078309374</v>
      </c>
      <c r="AH47" s="35">
        <f>IF('3c AA'!AK253="-","-",'3c AA'!AK253)</f>
        <v>4.3827690078309374</v>
      </c>
      <c r="AI47" s="35">
        <f>IF('3c AA'!AL253="-","-",'3c AA'!AL253)</f>
        <v>4.3827690078309374</v>
      </c>
      <c r="AJ47" s="35">
        <f>IF('3c AA'!AM253="-","-",'3c AA'!AM253)</f>
        <v>0</v>
      </c>
      <c r="AK47" s="35">
        <f>IF('3c AA'!AN253="-","-",'3c AA'!AN253)</f>
        <v>0</v>
      </c>
      <c r="AL47" s="35">
        <f>IF('3c AA'!AO253="-","-",'3c AA'!AO253)</f>
        <v>0</v>
      </c>
      <c r="AM47" s="35">
        <f>IF('3c AA'!AP253="-","-",'3c AA'!AP253)</f>
        <v>0</v>
      </c>
      <c r="AN47" s="35">
        <f>IF('3c AA'!AQ253="-","-",'3c AA'!AQ253)</f>
        <v>0</v>
      </c>
      <c r="AO47" s="35" t="str">
        <f>IF('3c AA'!AR253="-","-",'3c AA'!AR253)</f>
        <v>-</v>
      </c>
      <c r="AP47" s="35" t="str">
        <f>IF('3c AA'!AS253="-","-",'3c AA'!AS253)</f>
        <v>-</v>
      </c>
      <c r="AQ47" s="35" t="str">
        <f>IF('3c AA'!AT253="-","-",'3c AA'!AT253)</f>
        <v>-</v>
      </c>
      <c r="AR47" s="35" t="str">
        <f>IF('3c AA'!AU253="-","-",'3c AA'!AU253)</f>
        <v>-</v>
      </c>
      <c r="AS47" s="35" t="str">
        <f>IF('3c AA'!AV253="-","-",'3c AA'!AV253)</f>
        <v>-</v>
      </c>
      <c r="AT47" s="35" t="str">
        <f>IF('3c AA'!AW253="-","-",'3c AA'!AW253)</f>
        <v>-</v>
      </c>
      <c r="AU47" s="35" t="str">
        <f>IF('3c AA'!AX253="-","-",'3c AA'!AX253)</f>
        <v>-</v>
      </c>
      <c r="AV47" s="35" t="str">
        <f>IF('3c AA'!AY253="-","-",'3c AA'!AY253)</f>
        <v>-</v>
      </c>
      <c r="AW47" s="35" t="str">
        <f>IF('3c AA'!AZ253="-","-",'3c AA'!AZ253)</f>
        <v>-</v>
      </c>
      <c r="AX47" s="35" t="str">
        <f>IF('3c AA'!BA253="-","-",'3c AA'!BA253)</f>
        <v>-</v>
      </c>
      <c r="AY47" s="35" t="str">
        <f>IF('3c AA'!BB253="-","-",'3c AA'!BB253)</f>
        <v>-</v>
      </c>
      <c r="AZ47" s="35" t="str">
        <f>IF('3c AA'!BC253="-","-",'3c AA'!BC253)</f>
        <v>-</v>
      </c>
      <c r="BA47" s="35" t="str">
        <f>IF('3c AA'!BD253="-","-",'3c AA'!BD253)</f>
        <v>-</v>
      </c>
      <c r="BB47" s="35" t="str">
        <f>IF('3c AA'!BE253="-","-",'3c AA'!BE253)</f>
        <v>-</v>
      </c>
      <c r="BC47" s="35" t="str">
        <f>IF('3c AA'!BF253="-","-",'3c AA'!BF253)</f>
        <v>-</v>
      </c>
      <c r="BD47" s="35" t="str">
        <f>IF('3c AA'!BG253="-","-",'3c AA'!BG253)</f>
        <v>-</v>
      </c>
      <c r="BE47" s="35" t="str">
        <f>IF('3c AA'!BH253="-","-",'3c AA'!BH253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$43="-","-",'3d PC'!G$43)</f>
        <v>21.926269106402124</v>
      </c>
      <c r="H48" s="35">
        <f>IF('3d PC'!H$43="-","-",'3d PC'!H$43)</f>
        <v>21.926269106402124</v>
      </c>
      <c r="I48" s="35">
        <f>IF('3d PC'!I$43="-","-",'3d PC'!I$43)</f>
        <v>22.64764819235609</v>
      </c>
      <c r="J48" s="35">
        <f>IF('3d PC'!J$43="-","-",'3d PC'!J$43)</f>
        <v>22.505107470829557</v>
      </c>
      <c r="K48" s="35">
        <f>IF('3d PC'!K$43="-","-",'3d PC'!K$43)</f>
        <v>19.106297226763825</v>
      </c>
      <c r="L48" s="35">
        <f>IF('3d PC'!L$43="-","-",'3d PC'!L$43)</f>
        <v>19.106297226763825</v>
      </c>
      <c r="M48" s="35">
        <f>IF('3d PC'!M$43="-","-",'3d PC'!M$43)</f>
        <v>20.852393125569616</v>
      </c>
      <c r="N48" s="35">
        <f>IF('3d PC'!N$43="-","-",'3d PC'!N$43)</f>
        <v>20.849370287873604</v>
      </c>
      <c r="O48" s="27"/>
      <c r="P48" s="35">
        <f>IF('3d PC'!P$43="-","-",'3d PC'!P$43)</f>
        <v>20.849370287873604</v>
      </c>
      <c r="Q48" s="35">
        <f>IF('3d PC'!Q$43="-","-",'3d PC'!Q$43)</f>
        <v>21.503193401206047</v>
      </c>
      <c r="R48" s="35">
        <f>IF('3d PC'!R$43="-","-",'3d PC'!R$43)</f>
        <v>21.819481548965161</v>
      </c>
      <c r="S48" s="35">
        <f>IF('3d PC'!S$43="-","-",'3d PC'!S$43)</f>
        <v>25.256715910577427</v>
      </c>
      <c r="T48" s="35">
        <f>IF('3d PC'!T$43="-","-",'3d PC'!T$43)</f>
        <v>24.167303215101221</v>
      </c>
      <c r="U48" s="35">
        <f>IF('3d PC'!U$43="-","-",'3d PC'!U$43)</f>
        <v>23.962512789411701</v>
      </c>
      <c r="V48" s="35">
        <f>IF('3d PC'!V$43="-","-",'3d PC'!V$43)</f>
        <v>23.858648398084732</v>
      </c>
      <c r="W48" s="35">
        <f>IF('3d PC'!W$43="-","-",'3d PC'!W$43)</f>
        <v>33.366817904048837</v>
      </c>
      <c r="X48" s="27"/>
      <c r="Y48" s="35">
        <f>IF('3d PC'!Y$43="-","-",'3d PC'!Y$43)</f>
        <v>33.475871166766694</v>
      </c>
      <c r="Z48" s="35">
        <f>IF('3d PC'!Z$43="-","-",'3d PC'!Z$43)</f>
        <v>33.475871166766694</v>
      </c>
      <c r="AA48" s="35">
        <f>IF('3d PC'!AA$43="-","-",'3d PC'!AA$43)</f>
        <v>33.951682778351348</v>
      </c>
      <c r="AB48" s="35">
        <f>IF('3d PC'!AB$43="-","-",'3d PC'!AB$43)</f>
        <v>33.951682778351348</v>
      </c>
      <c r="AC48" s="35">
        <f>IF('3d PC'!AC$43="-","-",'3d PC'!AC$43)</f>
        <v>33.949548518894503</v>
      </c>
      <c r="AD48" s="35">
        <f>IF('3d PC'!AD$43="-","-",'3d PC'!AD$43)</f>
        <v>33.949548518894503</v>
      </c>
      <c r="AE48" s="35">
        <f>IF('3d PC'!AE$43="-","-",'3d PC'!AE$43)</f>
        <v>47.221804792101871</v>
      </c>
      <c r="AF48" s="35">
        <f>IF('3d PC'!AF$43="-","-",'3d PC'!AF$43)</f>
        <v>47.221804792101871</v>
      </c>
      <c r="AG48" s="35">
        <f>IF('3d PC'!AG$43="-","-",'3d PC'!AG$43)</f>
        <v>47.168940722773499</v>
      </c>
      <c r="AH48" s="35">
        <f>IF('3d PC'!AH$43="-","-",'3d PC'!AH$43)</f>
        <v>47.168940722773499</v>
      </c>
      <c r="AI48" s="35">
        <f>IF('3d PC'!AI$43="-","-",'3d PC'!AI$43)</f>
        <v>51.03838765892975</v>
      </c>
      <c r="AJ48" s="35">
        <f>IF('3d PC'!AJ$43="-","-",'3d PC'!AJ$43)</f>
        <v>51.03838765892975</v>
      </c>
      <c r="AK48" s="35">
        <f>IF('3d PC'!AK$43="-","-",'3d PC'!AK$43)</f>
        <v>60.273806785280179</v>
      </c>
      <c r="AL48" s="35">
        <f>IF('3d PC'!AL$43="-","-",'3d PC'!AL$43)</f>
        <v>62.110199268747593</v>
      </c>
      <c r="AM48" s="35">
        <f>IF('3d PC'!AM$43="-","-",'3d PC'!AM$43)</f>
        <v>28.08383324328079</v>
      </c>
      <c r="AN48" s="35">
        <f>IF('3d PC'!AN$43="-","-",'3d PC'!AN$43)</f>
        <v>24.456752198522477</v>
      </c>
      <c r="AO48" s="35" t="str">
        <f>IF('3d PC'!AO$43="-","-",'3d PC'!AO$43)</f>
        <v>-</v>
      </c>
      <c r="AP48" s="35" t="str">
        <f>IF('3d PC'!AP$43="-","-",'3d PC'!AP$43)</f>
        <v>-</v>
      </c>
      <c r="AQ48" s="35" t="str">
        <f>IF('3d PC'!AQ$43="-","-",'3d PC'!AQ$43)</f>
        <v>-</v>
      </c>
      <c r="AR48" s="35" t="str">
        <f>IF('3d PC'!AR$43="-","-",'3d PC'!AR$43)</f>
        <v>-</v>
      </c>
      <c r="AS48" s="35" t="str">
        <f>IF('3d PC'!AS$43="-","-",'3d PC'!AS$43)</f>
        <v>-</v>
      </c>
      <c r="AT48" s="35" t="str">
        <f>IF('3d PC'!AT$43="-","-",'3d PC'!AT$43)</f>
        <v>-</v>
      </c>
      <c r="AU48" s="35" t="str">
        <f>IF('3d PC'!AU$43="-","-",'3d PC'!AU$43)</f>
        <v>-</v>
      </c>
      <c r="AV48" s="35" t="str">
        <f>IF('3d PC'!AV$43="-","-",'3d PC'!AV$43)</f>
        <v>-</v>
      </c>
      <c r="AW48" s="35" t="str">
        <f>IF('3d PC'!AW$43="-","-",'3d PC'!AW$43)</f>
        <v>-</v>
      </c>
      <c r="AX48" s="35" t="str">
        <f>IF('3d PC'!AX$43="-","-",'3d PC'!AX$43)</f>
        <v>-</v>
      </c>
      <c r="AY48" s="35" t="str">
        <f>IF('3d PC'!AY$43="-","-",'3d PC'!AY$43)</f>
        <v>-</v>
      </c>
      <c r="AZ48" s="35" t="str">
        <f>IF('3d PC'!AZ$43="-","-",'3d PC'!AZ$43)</f>
        <v>-</v>
      </c>
      <c r="BA48" s="35" t="str">
        <f>IF('3d PC'!BA$43="-","-",'3d PC'!BA$43)</f>
        <v>-</v>
      </c>
      <c r="BB48" s="35" t="str">
        <f>IF('3d PC'!BB$43="-","-",'3d PC'!BB$43)</f>
        <v>-</v>
      </c>
      <c r="BC48" s="35" t="str">
        <f>IF('3d PC'!BC$43="-","-",'3d PC'!BC$43)</f>
        <v>-</v>
      </c>
      <c r="BD48" s="35" t="str">
        <f>IF('3d PC'!BD$43="-","-",'3d PC'!BD$43)</f>
        <v>-</v>
      </c>
      <c r="BE48" s="35" t="str">
        <f>IF('3d PC'!BE$43="-","-",'3d PC'!BE$43)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f NC-Gas'!F47="-","-",'3f NC-Gas'!F47)</f>
        <v>134.42796169637757</v>
      </c>
      <c r="H49" s="35">
        <f>IF('3f NC-Gas'!G47="-","-",'3f NC-Gas'!G47)</f>
        <v>134.3079617029311</v>
      </c>
      <c r="I49" s="35">
        <f>IF('3f NC-Gas'!H47="-","-",'3f NC-Gas'!H47)</f>
        <v>136.01413156004517</v>
      </c>
      <c r="J49" s="35">
        <f>IF('3f NC-Gas'!I47="-","-",'3f NC-Gas'!I47)</f>
        <v>135.66613157905041</v>
      </c>
      <c r="K49" s="35">
        <f>IF('3f NC-Gas'!J47="-","-",'3f NC-Gas'!J47)</f>
        <v>131.33897376654295</v>
      </c>
      <c r="L49" s="35">
        <f>IF('3f NC-Gas'!K47="-","-",'3f NC-Gas'!K47)</f>
        <v>131.36297376523225</v>
      </c>
      <c r="M49" s="35">
        <f>IF('3f NC-Gas'!L47="-","-",'3f NC-Gas'!L47)</f>
        <v>136.4264001474786</v>
      </c>
      <c r="N49" s="35">
        <f>IF('3f NC-Gas'!M47="-","-",'3f NC-Gas'!M47)</f>
        <v>136.49840014354649</v>
      </c>
      <c r="O49" s="27"/>
      <c r="P49" s="35">
        <f>IF('3f NC-Gas'!O47="-","-",'3f NC-Gas'!O47)</f>
        <v>136.49840014354649</v>
      </c>
      <c r="Q49" s="35">
        <f>IF('3f NC-Gas'!P47="-","-",'3f NC-Gas'!P47)</f>
        <v>143.82679144338769</v>
      </c>
      <c r="R49" s="35">
        <f>IF('3f NC-Gas'!Q47="-","-",'3f NC-Gas'!Q47)</f>
        <v>143.38279146763577</v>
      </c>
      <c r="S49" s="35">
        <f>IF('3f NC-Gas'!R47="-","-",'3f NC-Gas'!R47)</f>
        <v>143.97192263725503</v>
      </c>
      <c r="T49" s="35">
        <f>IF('3f NC-Gas'!S47="-","-",'3f NC-Gas'!S47)</f>
        <v>141.30792278274342</v>
      </c>
      <c r="U49" s="35">
        <f>IF('3f NC-Gas'!T47="-","-",'3f NC-Gas'!T47)</f>
        <v>137.10011798842874</v>
      </c>
      <c r="V49" s="35">
        <f>IF('3f NC-Gas'!U47="-","-",'3f NC-Gas'!U47)</f>
        <v>136.66811801202144</v>
      </c>
      <c r="W49" s="35">
        <f>IF('3f NC-Gas'!V102="-","-",'3f NC-Gas'!V102)</f>
        <v>175.10131593435801</v>
      </c>
      <c r="X49" s="27"/>
      <c r="Y49" s="35">
        <f>IF('3f NC-Gas'!X102="-","-",'3f NC-Gas'!X102)</f>
        <v>174.13161403512419</v>
      </c>
      <c r="Z49" s="35">
        <f>IF('3f NC-Gas'!Y102="-","-",'3f NC-Gas'!Y102)</f>
        <v>174.13161403512419</v>
      </c>
      <c r="AA49" s="35">
        <f>IF('3f NC-Gas'!Z102="-","-",'3f NC-Gas'!Z102)</f>
        <v>158.7326432024405</v>
      </c>
      <c r="AB49" s="35">
        <f>IF('3f NC-Gas'!AA102="-","-",'3f NC-Gas'!AA102)</f>
        <v>158.7326432024405</v>
      </c>
      <c r="AC49" s="35">
        <f>IF('3f NC-Gas'!AB102="-","-",'3f NC-Gas'!AB102)</f>
        <v>161.01264307792343</v>
      </c>
      <c r="AD49" s="35">
        <f>IF('3f NC-Gas'!AC102="-","-",'3f NC-Gas'!AC102)</f>
        <v>161.01264307792343</v>
      </c>
      <c r="AE49" s="35">
        <f>IF('3f NC-Gas'!AD102="-","-",'3f NC-Gas'!AD102)</f>
        <v>171.4476928434386</v>
      </c>
      <c r="AF49" s="35">
        <f>IF('3f NC-Gas'!AE102="-","-",'3f NC-Gas'!AE102)</f>
        <v>171.4476928434386</v>
      </c>
      <c r="AG49" s="35">
        <f>IF('3f NC-Gas'!AF102="-","-",'3f NC-Gas'!AF102)</f>
        <v>165.95169314359029</v>
      </c>
      <c r="AH49" s="35">
        <f>IF('3f NC-Gas'!AG102="-","-",'3f NC-Gas'!AG102)</f>
        <v>165.95169314359029</v>
      </c>
      <c r="AI49" s="35">
        <f>IF('3f NC-Gas'!AH102="-","-",'3f NC-Gas'!AH102)</f>
        <v>187.98399588315999</v>
      </c>
      <c r="AJ49" s="35">
        <f>IF('3f NC-Gas'!AI102="-","-",'3f NC-Gas'!AI102)</f>
        <v>187.98399588315999</v>
      </c>
      <c r="AK49" s="35">
        <f>IF('3f NC-Gas'!AJ102="-","-",'3f NC-Gas'!AJ102)</f>
        <v>197.94738729669572</v>
      </c>
      <c r="AL49" s="35">
        <f>IF('3f NC-Gas'!AK102="-","-",'3f NC-Gas'!AK102)</f>
        <v>189.69957949266674</v>
      </c>
      <c r="AM49" s="35">
        <f>IF('3f NC-Gas'!AL102="-","-",'3f NC-Gas'!AL102)</f>
        <v>237.16456495105959</v>
      </c>
      <c r="AN49" s="35">
        <f>IF('3f NC-Gas'!AM102="-","-",'3f NC-Gas'!AM102)</f>
        <v>195.91855365522318</v>
      </c>
      <c r="AO49" s="35" t="str">
        <f>IF('3f NC-Gas'!AN102="-","-",'3f NC-Gas'!AN102)</f>
        <v>-</v>
      </c>
      <c r="AP49" s="35" t="str">
        <f>IF('3f NC-Gas'!AO102="-","-",'3f NC-Gas'!AO102)</f>
        <v>-</v>
      </c>
      <c r="AQ49" s="35" t="str">
        <f>IF('3f NC-Gas'!AP102="-","-",'3f NC-Gas'!AP102)</f>
        <v>-</v>
      </c>
      <c r="AR49" s="35" t="str">
        <f>IF('3f NC-Gas'!AQ102="-","-",'3f NC-Gas'!AQ102)</f>
        <v>-</v>
      </c>
      <c r="AS49" s="35" t="str">
        <f>IF('3f NC-Gas'!AR102="-","-",'3f NC-Gas'!AR102)</f>
        <v>-</v>
      </c>
      <c r="AT49" s="35" t="str">
        <f>IF('3f NC-Gas'!AS102="-","-",'3f NC-Gas'!AS102)</f>
        <v>-</v>
      </c>
      <c r="AU49" s="35" t="str">
        <f>IF('3f NC-Gas'!AT102="-","-",'3f NC-Gas'!AT102)</f>
        <v>-</v>
      </c>
      <c r="AV49" s="35" t="str">
        <f>IF('3f NC-Gas'!AU102="-","-",'3f NC-Gas'!AU102)</f>
        <v>-</v>
      </c>
      <c r="AW49" s="35" t="str">
        <f>IF('3f NC-Gas'!AV102="-","-",'3f NC-Gas'!AV102)</f>
        <v>-</v>
      </c>
      <c r="AX49" s="35" t="str">
        <f>IF('3f NC-Gas'!AW102="-","-",'3f NC-Gas'!AW102)</f>
        <v>-</v>
      </c>
      <c r="AY49" s="35" t="str">
        <f>IF('3f NC-Gas'!AX102="-","-",'3f NC-Gas'!AX102)</f>
        <v>-</v>
      </c>
      <c r="AZ49" s="35" t="str">
        <f>IF('3f NC-Gas'!AY102="-","-",'3f NC-Gas'!AY102)</f>
        <v>-</v>
      </c>
      <c r="BA49" s="35" t="str">
        <f>IF('3f NC-Gas'!AZ102="-","-",'3f NC-Gas'!AZ102)</f>
        <v>-</v>
      </c>
      <c r="BB49" s="35" t="str">
        <f>IF('3f NC-Gas'!BA102="-","-",'3f NC-Gas'!BA102)</f>
        <v>-</v>
      </c>
      <c r="BC49" s="35" t="str">
        <f>IF('3f NC-Gas'!BB102="-","-",'3f NC-Gas'!BB102)</f>
        <v>-</v>
      </c>
      <c r="BD49" s="35" t="str">
        <f>IF('3f NC-Gas'!BC102="-","-",'3f NC-Gas'!BC102)</f>
        <v>-</v>
      </c>
      <c r="BE49" s="35" t="str">
        <f>IF('3f NC-Gas'!BD102="-","-",'3f NC-Gas'!BD102)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12*('3g CPIH'!C$17/'3g CPIH'!$G$17))</f>
        <v>87.194616340508801</v>
      </c>
      <c r="H50" s="35">
        <f>IF('3g CPIH'!D$17="-","-",'3h OC '!$E$12*('3g CPIH'!D$17/'3g CPIH'!$G$17))</f>
        <v>87.369180136986301</v>
      </c>
      <c r="I50" s="35">
        <f>IF('3g CPIH'!E$17="-","-",'3h OC '!$E$12*('3g CPIH'!E$17/'3g CPIH'!$G$17))</f>
        <v>87.631025831702544</v>
      </c>
      <c r="J50" s="35">
        <f>IF('3g CPIH'!F$17="-","-",'3h OC '!$E$12*('3g CPIH'!F$17/'3g CPIH'!$G$17))</f>
        <v>88.15471722113503</v>
      </c>
      <c r="K50" s="35">
        <f>IF('3g CPIH'!G$17="-","-",'3h OC '!$E$12*('3g CPIH'!G$17/'3g CPIH'!$G$17))</f>
        <v>89.202100000000002</v>
      </c>
      <c r="L50" s="35">
        <f>IF('3g CPIH'!H$17="-","-",'3h OC '!$E$12*('3g CPIH'!H$17/'3g CPIH'!$G$17))</f>
        <v>90.33676467710373</v>
      </c>
      <c r="M50" s="35">
        <f>IF('3g CPIH'!I$17="-","-",'3h OC '!$E$12*('3g CPIH'!I$17/'3g CPIH'!$G$17))</f>
        <v>91.645993150684916</v>
      </c>
      <c r="N50" s="35">
        <f>IF('3g CPIH'!J$17="-","-",'3h OC '!$E$12*('3g CPIH'!J$17/'3g CPIH'!$G$17))</f>
        <v>92.431530234833673</v>
      </c>
      <c r="O50" s="27"/>
      <c r="P50" s="35">
        <f>IF('3g CPIH'!L$17="-","-",'3h OC '!$E$12*('3g CPIH'!L$17/'3g CPIH'!$G$17))</f>
        <v>92.431530234833673</v>
      </c>
      <c r="Q50" s="35">
        <f>IF('3g CPIH'!M$17="-","-",'3h OC '!$E$12*('3g CPIH'!M$17/'3g CPIH'!$G$17))</f>
        <v>93.47891301369863</v>
      </c>
      <c r="R50" s="35">
        <f>IF('3g CPIH'!N$17="-","-",'3h OC '!$E$12*('3g CPIH'!N$17/'3g CPIH'!$G$17))</f>
        <v>94.177168199608616</v>
      </c>
      <c r="S50" s="35">
        <f>IF('3g CPIH'!O$17="-","-",'3h OC '!$E$12*('3g CPIH'!O$17/'3g CPIH'!$G$17))</f>
        <v>94.700859589041102</v>
      </c>
      <c r="T50" s="35">
        <f>IF('3g CPIH'!P$17="-","-",'3h OC '!$E$12*('3g CPIH'!P$17/'3g CPIH'!$G$17))</f>
        <v>94.96270528375733</v>
      </c>
      <c r="U50" s="35">
        <f>IF('3g CPIH'!Q$17="-","-",'3h OC '!$E$12*('3g CPIH'!Q$17/'3g CPIH'!$G$17))</f>
        <v>95.48639667318983</v>
      </c>
      <c r="V50" s="35">
        <f>IF('3g CPIH'!R$17="-","-",'3h OC '!$E$12*('3g CPIH'!R$17/'3g CPIH'!$G$17))</f>
        <v>97.232034637964787</v>
      </c>
      <c r="W50" s="35">
        <f>IF('3g CPIH'!S$17="-","-",'3h OC '!$E$12*('3g CPIH'!S$17/'3g CPIH'!$G$17))</f>
        <v>100.11233727984346</v>
      </c>
      <c r="X50" s="27"/>
      <c r="Y50" s="35">
        <f>IF('3g CPIH'!U$17="-","-",'3h OC '!$E$12*('3g CPIH'!U$17/'3g CPIH'!$G$17))</f>
        <v>105.1746873776908</v>
      </c>
      <c r="Z50" s="35">
        <f>IF('3g CPIH'!V$17="-","-",'3h OC '!$E$12*('3g CPIH'!V$17/'3g CPIH'!$G$17))</f>
        <v>105.1746873776908</v>
      </c>
      <c r="AA50" s="35">
        <f>IF('3g CPIH'!W$17="-","-",'3h OC '!$E$12*('3g CPIH'!W$17/'3g CPIH'!$G$17))</f>
        <v>109.36421849315069</v>
      </c>
      <c r="AB50" s="35">
        <f>IF('3g CPIH'!X$17="-","-",'3h OC '!$E$12*('3g CPIH'!X$17/'3g CPIH'!$G$17))</f>
        <v>109.36421849315069</v>
      </c>
      <c r="AC50" s="35">
        <f>IF('3g CPIH'!Y$17="-","-",'3h OC '!$E$12*('3g CPIH'!Y$17/'3g CPIH'!$G$17))</f>
        <v>112.94277632093933</v>
      </c>
      <c r="AD50" s="35">
        <f>IF('3g CPIH'!Z$17="-","-",'3h OC '!$E$12*('3g CPIH'!Z$17/'3g CPIH'!$G$17))</f>
        <v>112.94277632093933</v>
      </c>
      <c r="AE50" s="35">
        <f>IF('3g CPIH'!AA$17="-","-",'3h OC '!$E$12*('3g CPIH'!AA$17/'3g CPIH'!$G$17))</f>
        <v>113.90287720156554</v>
      </c>
      <c r="AF50" s="35">
        <f>IF('3g CPIH'!AB$17="-","-",'3h OC '!$E$12*('3g CPIH'!AB$17/'3g CPIH'!$G$17))</f>
        <v>113.90287720156554</v>
      </c>
      <c r="AG50" s="35">
        <f>IF('3g CPIH'!AC$17="-","-",'3h OC '!$E$12*('3g CPIH'!AC$17/'3g CPIH'!$G$17))</f>
        <v>116.08492465753423</v>
      </c>
      <c r="AH50" s="35">
        <f>IF('3g CPIH'!AD$17="-","-",'3h OC '!$E$12*('3g CPIH'!AD$17/'3g CPIH'!$G$17))</f>
        <v>116.08492465753423</v>
      </c>
      <c r="AI50" s="35">
        <f>IF('3g CPIH'!AE$17="-","-",'3h OC '!$E$12*('3g CPIH'!AE$17/'3g CPIH'!$G$17))</f>
        <v>117.91784452054794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3="-","-",'3i SMNCC'!G$53)</f>
        <v>0</v>
      </c>
      <c r="L51" s="35">
        <f>IF('3i SMNCC'!H$53="-","-",'3i SMNCC'!H$53)</f>
        <v>-0.14839729644435984</v>
      </c>
      <c r="M51" s="35">
        <f>IF('3i SMNCC'!I$53="-","-",'3i SMNCC'!I$53)</f>
        <v>1.899695256253338</v>
      </c>
      <c r="N51" s="35">
        <f>IF('3i SMNCC'!J$53="-","-",'3i SMNCC'!J$53)</f>
        <v>1.9653659209909353</v>
      </c>
      <c r="O51" s="27"/>
      <c r="P51" s="35">
        <f>IF('3i SMNCC'!L$53="-","-",'3i SMNCC'!L$53)</f>
        <v>1.9653659209909353</v>
      </c>
      <c r="Q51" s="35">
        <f>IF('3i SMNCC'!M$53="-","-",'3i SMNCC'!M$53)</f>
        <v>3.94070969375099</v>
      </c>
      <c r="R51" s="35">
        <f>IF('3i SMNCC'!N$53="-","-",'3i SMNCC'!N$53)</f>
        <v>3.6877871322225353</v>
      </c>
      <c r="S51" s="35">
        <f>IF('3i SMNCC'!O$53="-","-",'3i SMNCC'!O$53)</f>
        <v>5.396909444486452</v>
      </c>
      <c r="T51" s="35">
        <f>IF('3i SMNCC'!P$53="-","-",'3i SMNCC'!P$53)</f>
        <v>4.6837637900821658</v>
      </c>
      <c r="U51" s="35">
        <f>IF('3i SMNCC'!Q$53="-","-",'3i SMNCC'!Q$53)</f>
        <v>4.418895268958277</v>
      </c>
      <c r="V51" s="35">
        <f>IF('3i SMNCC'!R$53="-","-",'3i SMNCC'!R$53)</f>
        <v>-1.4350963821646188</v>
      </c>
      <c r="W51" s="35">
        <f>IF('3i SMNCC'!S$53="-","-",'3i SMNCC'!S$53)</f>
        <v>-3.050256404560824</v>
      </c>
      <c r="X51" s="27"/>
      <c r="Y51" s="35">
        <f>IF('3i SMNCC'!U$53="-","-",'3i SMNCC'!U$53)</f>
        <v>-8.5975135901744473</v>
      </c>
      <c r="Z51" s="35">
        <f>IF('3i SMNCC'!V$53="-","-",'3i SMNCC'!V$53)</f>
        <v>-8.5975135901744473</v>
      </c>
      <c r="AA51" s="35">
        <f>IF('3i SMNCC'!W$53="-","-",'3i SMNCC'!W$53)</f>
        <v>-10.436010742446904</v>
      </c>
      <c r="AB51" s="35">
        <f>IF('3i SMNCC'!X$53="-","-",'3i SMNCC'!X$53)</f>
        <v>-10.436010742446904</v>
      </c>
      <c r="AC51" s="35">
        <f>IF('3i SMNCC'!Y$53="-","-",'3i SMNCC'!Y$53)</f>
        <v>-11.080758582985032</v>
      </c>
      <c r="AD51" s="35">
        <f>IF('3i SMNCC'!Z$53="-","-",'3i SMNCC'!Z$53)</f>
        <v>-11.080758582985032</v>
      </c>
      <c r="AE51" s="35">
        <f>IF('3i SMNCC'!AA$53="-","-",'3i SMNCC'!AA$53)</f>
        <v>-15.133734561882793</v>
      </c>
      <c r="AF51" s="35">
        <f>IF('3i SMNCC'!AB$53="-","-",'3i SMNCC'!AB$53)</f>
        <v>-15.133734561882793</v>
      </c>
      <c r="AG51" s="35">
        <f>IF('3i SMNCC'!AC$53="-","-",'3i SMNCC'!AC$53)</f>
        <v>-28.97046591969136</v>
      </c>
      <c r="AH51" s="35">
        <f>IF('3i SMNCC'!AD$53="-","-",'3i SMNCC'!AD$53)</f>
        <v>-28.97046591969136</v>
      </c>
      <c r="AI51" s="35">
        <f>IF('3i SMNCC'!AE$53="-","-",'3i SMNCC'!AE$53)</f>
        <v>-32.136924748769736</v>
      </c>
      <c r="AJ51" s="35">
        <f>IF('3i SMNCC'!AF$53="-","-",'3i SMNCC'!AF$53)</f>
        <v>-18.433633913574564</v>
      </c>
      <c r="AK51" s="35">
        <f>IF('3i SMNCC'!AG$53="-","-",'3i SMNCC'!AG$53)</f>
        <v>-6.45</v>
      </c>
      <c r="AL51" s="35">
        <f>IF('3i SMNCC'!AH$53="-","-",'3i SMNCC'!AH$53)</f>
        <v>-6.45</v>
      </c>
      <c r="AM51" s="35">
        <f>IF('3i SMNCC'!AI$53="-","-",'3i SMNCC'!AI$53)</f>
        <v>-8.9919152459999996</v>
      </c>
      <c r="AN51" s="35">
        <f>IF('3i SMNCC'!AJ$53="-","-",'3i SMNCC'!AJ$53)</f>
        <v>-8.9919152459999996</v>
      </c>
      <c r="AO51" s="35" t="str">
        <f>IF('3i SMNCC'!AK$53="-","-",'3i SMNCC'!AK$53)</f>
        <v>-</v>
      </c>
      <c r="AP51" s="35" t="str">
        <f>IF('3i SMNCC'!AL$53="-","-",'3i SMNCC'!AL$53)</f>
        <v>-</v>
      </c>
      <c r="AQ51" s="35" t="str">
        <f>IF('3i SMNCC'!AM$53="-","-",'3i SMNCC'!AM$53)</f>
        <v>-</v>
      </c>
      <c r="AR51" s="35" t="str">
        <f>IF('3i SMNCC'!AN$53="-","-",'3i SMNCC'!AN$53)</f>
        <v>-</v>
      </c>
      <c r="AS51" s="35" t="str">
        <f>IF('3i SMNCC'!AO$53="-","-",'3i SMNCC'!AO$53)</f>
        <v>-</v>
      </c>
      <c r="AT51" s="35" t="str">
        <f>IF('3i SMNCC'!AP$53="-","-",'3i SMNCC'!AP$53)</f>
        <v>-</v>
      </c>
      <c r="AU51" s="35" t="str">
        <f>IF('3i SMNCC'!AQ$53="-","-",'3i SMNCC'!AQ$53)</f>
        <v>-</v>
      </c>
      <c r="AV51" s="35" t="str">
        <f>IF('3i SMNCC'!AR$53="-","-",'3i SMNCC'!AR$53)</f>
        <v>-</v>
      </c>
      <c r="AW51" s="35" t="str">
        <f>IF('3i SMNCC'!AS$53="-","-",'3i SMNCC'!AS$53)</f>
        <v>-</v>
      </c>
      <c r="AX51" s="35" t="str">
        <f>IF('3i SMNCC'!AT$53="-","-",'3i SMNCC'!AT$53)</f>
        <v>-</v>
      </c>
      <c r="AY51" s="35" t="str">
        <f>IF('3i SMNCC'!AU$53="-","-",'3i SMNCC'!AU$53)</f>
        <v>-</v>
      </c>
      <c r="AZ51" s="35" t="str">
        <f>IF('3i SMNCC'!AV$53="-","-",'3i SMNCC'!AV$53)</f>
        <v>-</v>
      </c>
      <c r="BA51" s="35" t="str">
        <f>IF('3i SMNCC'!AW$53="-","-",'3i SMNCC'!AW$53)</f>
        <v>-</v>
      </c>
      <c r="BB51" s="35" t="str">
        <f>IF('3i SMNCC'!AX$53="-","-",'3i SMNCC'!AX$53)</f>
        <v>-</v>
      </c>
      <c r="BC51" s="35" t="str">
        <f>IF('3i SMNCC'!AY$53="-","-",'3i SMNCC'!AY$53)</f>
        <v>-</v>
      </c>
      <c r="BD51" s="35" t="str">
        <f>IF('3i SMNCC'!AZ$53="-","-",'3i SMNCC'!AZ$53)</f>
        <v>-</v>
      </c>
      <c r="BE51" s="35" t="str">
        <f>IF('3i SMNCC'!BA$53="-","-",'3i SMNCC'!BA$53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36="-","-",'3o IC'!AC$36)</f>
        <v>14.584162650410343</v>
      </c>
      <c r="AK52" s="35">
        <f>IF('3o IC'!AD$36="-","-",'3o IC'!AD$36)</f>
        <v>15.337786062795901</v>
      </c>
      <c r="AL52" s="35">
        <f>IF('3o IC'!AE$36="-","-",'3o IC'!AE$36)</f>
        <v>15.337786062795901</v>
      </c>
      <c r="AM52" s="35">
        <f>IF('3o IC'!AF$36="-","-",'3o IC'!AF$36)</f>
        <v>15.474543499287645</v>
      </c>
      <c r="AN52" s="35">
        <f>IF('3o IC'!AG$36="-","-",'3o IC'!AG$36)</f>
        <v>15.474543499287645</v>
      </c>
      <c r="AO52" s="35" t="str">
        <f>IF('3o IC'!AH$36="-","-",'3o IC'!AH$36)</f>
        <v>-</v>
      </c>
      <c r="AP52" s="35" t="str">
        <f>IF('3o IC'!AI$36="-","-",'3o IC'!AI$36)</f>
        <v>-</v>
      </c>
      <c r="AQ52" s="35" t="str">
        <f>IF('3o IC'!AJ$36="-","-",'3o IC'!AJ$36)</f>
        <v>-</v>
      </c>
      <c r="AR52" s="35" t="str">
        <f>IF('3o IC'!AK$36="-","-",'3o IC'!AK$36)</f>
        <v>-</v>
      </c>
      <c r="AS52" s="35" t="str">
        <f>IF('3o IC'!AL$36="-","-",'3o IC'!AL$36)</f>
        <v>-</v>
      </c>
      <c r="AT52" s="35" t="str">
        <f>IF('3o IC'!AM$36="-","-",'3o IC'!AM$36)</f>
        <v>-</v>
      </c>
      <c r="AU52" s="35" t="str">
        <f>IF('3o IC'!AN$36="-","-",'3o IC'!AN$36)</f>
        <v>-</v>
      </c>
      <c r="AV52" s="35" t="str">
        <f>IF('3o IC'!AO$36="-","-",'3o IC'!AO$36)</f>
        <v>-</v>
      </c>
      <c r="AW52" s="35" t="str">
        <f>IF('3o IC'!AP$36="-","-",'3o IC'!AP$36)</f>
        <v>-</v>
      </c>
      <c r="AX52" s="35" t="str">
        <f>IF('3o IC'!AQ$36="-","-",'3o IC'!AQ$36)</f>
        <v>-</v>
      </c>
      <c r="AY52" s="35" t="str">
        <f>IF('3o IC'!AR$36="-","-",'3o IC'!AR$36)</f>
        <v>-</v>
      </c>
      <c r="AZ52" s="35" t="str">
        <f>IF('3o IC'!AS$36="-","-",'3o IC'!AS$36)</f>
        <v>-</v>
      </c>
      <c r="BA52" s="35" t="str">
        <f>IF('3o IC'!AT$36="-","-",'3o IC'!AT$36)</f>
        <v>-</v>
      </c>
      <c r="BB52" s="35" t="str">
        <f>IF('3o IC'!AU$36="-","-",'3o IC'!AU$36)</f>
        <v>-</v>
      </c>
      <c r="BC52" s="35" t="str">
        <f>IF('3o IC'!AV$36="-","-",'3o IC'!AV$36)</f>
        <v>-</v>
      </c>
      <c r="BD52" s="35" t="str">
        <f>IF('3o IC'!AW$36="-","-",'3o IC'!AW$36)</f>
        <v>-</v>
      </c>
      <c r="BE52" s="35" t="str">
        <f>IF('3o IC'!AX$36="-","-",'3o IC'!AX$36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24*('3g CPIH'!C$17/'3g CPIH'!$G$17))</f>
        <v>38.769117710371823</v>
      </c>
      <c r="H53" s="35">
        <f>IF('3g CPIH'!D$17="-","-",'3j PAAC PAP'!$G$24*('3g CPIH'!D$17/'3g CPIH'!$G$17))</f>
        <v>38.846733561643838</v>
      </c>
      <c r="I53" s="35">
        <f>IF('3g CPIH'!E$17="-","-",'3j PAAC PAP'!$G$24*('3g CPIH'!E$17/'3g CPIH'!$G$17))</f>
        <v>38.963157338551866</v>
      </c>
      <c r="J53" s="35">
        <f>IF('3g CPIH'!F$17="-","-",'3j PAAC PAP'!$G$24*('3g CPIH'!F$17/'3g CPIH'!$G$17))</f>
        <v>39.19600489236791</v>
      </c>
      <c r="K53" s="35">
        <f>IF('3g CPIH'!G$17="-","-",'3j PAAC PAP'!$G$24*('3g CPIH'!G$17/'3g CPIH'!$G$17))</f>
        <v>39.661700000000003</v>
      </c>
      <c r="L53" s="35">
        <f>IF('3g CPIH'!H$17="-","-",'3j PAAC PAP'!$G$24*('3g CPIH'!H$17/'3g CPIH'!$G$17))</f>
        <v>40.166203033268111</v>
      </c>
      <c r="M53" s="35">
        <f>IF('3g CPIH'!I$17="-","-",'3j PAAC PAP'!$G$24*('3g CPIH'!I$17/'3g CPIH'!$G$17))</f>
        <v>40.748321917808219</v>
      </c>
      <c r="N53" s="35">
        <f>IF('3g CPIH'!J$17="-","-",'3j PAAC PAP'!$G$24*('3g CPIH'!J$17/'3g CPIH'!$G$17))</f>
        <v>41.097593248532299</v>
      </c>
      <c r="O53" s="27"/>
      <c r="P53" s="35">
        <f>IF('3g CPIH'!L$17="-","-",'3j PAAC PAP'!$G$24*('3g CPIH'!L$17/'3g CPIH'!$G$17))</f>
        <v>41.097593248532299</v>
      </c>
      <c r="Q53" s="35">
        <f>IF('3g CPIH'!M$17="-","-",'3j PAAC PAP'!$G$24*('3g CPIH'!M$17/'3g CPIH'!$G$17))</f>
        <v>41.563288356164385</v>
      </c>
      <c r="R53" s="35">
        <f>IF('3g CPIH'!N$17="-","-",'3j PAAC PAP'!$G$24*('3g CPIH'!N$17/'3g CPIH'!$G$17))</f>
        <v>41.87375176125245</v>
      </c>
      <c r="S53" s="35">
        <f>IF('3g CPIH'!O$17="-","-",'3j PAAC PAP'!$G$24*('3g CPIH'!O$17/'3g CPIH'!$G$17))</f>
        <v>42.1065993150685</v>
      </c>
      <c r="T53" s="35">
        <f>IF('3g CPIH'!P$17="-","-",'3j PAAC PAP'!$G$24*('3g CPIH'!P$17/'3g CPIH'!$G$17))</f>
        <v>42.223023091976515</v>
      </c>
      <c r="U53" s="35">
        <f>IF('3g CPIH'!Q$17="-","-",'3j PAAC PAP'!$G$24*('3g CPIH'!Q$17/'3g CPIH'!$G$17))</f>
        <v>42.455870645792565</v>
      </c>
      <c r="V53" s="35">
        <f>IF('3g CPIH'!R$17="-","-",'3j PAAC PAP'!$G$24*('3g CPIH'!R$17/'3g CPIH'!$G$17))</f>
        <v>43.232029158512731</v>
      </c>
      <c r="W53" s="35">
        <f>IF('3g CPIH'!S$17="-","-",'3j PAAC PAP'!$G$24*('3g CPIH'!S$17/'3g CPIH'!$G$17))</f>
        <v>44.512690704500983</v>
      </c>
      <c r="X53" s="27"/>
      <c r="Y53" s="35">
        <f>IF('3g CPIH'!U$17="-","-",'3j PAAC PAP'!$G$24*('3g CPIH'!U$17/'3g CPIH'!$G$17))</f>
        <v>46.763550391389437</v>
      </c>
      <c r="Z53" s="35">
        <f>IF('3g CPIH'!V$17="-","-",'3j PAAC PAP'!$G$24*('3g CPIH'!V$17/'3g CPIH'!$G$17))</f>
        <v>46.763550391389437</v>
      </c>
      <c r="AA53" s="35">
        <f>IF('3g CPIH'!W$17="-","-",'3j PAAC PAP'!$G$24*('3g CPIH'!W$17/'3g CPIH'!$G$17))</f>
        <v>48.626330821917811</v>
      </c>
      <c r="AB53" s="35">
        <f>IF('3g CPIH'!X$17="-","-",'3j PAAC PAP'!$G$24*('3g CPIH'!X$17/'3g CPIH'!$G$17))</f>
        <v>48.626330821917811</v>
      </c>
      <c r="AC53" s="35">
        <f>IF('3g CPIH'!Y$17="-","-",'3j PAAC PAP'!$G$24*('3g CPIH'!Y$17/'3g CPIH'!$G$17))</f>
        <v>50.217455772994136</v>
      </c>
      <c r="AD53" s="35">
        <f>IF('3g CPIH'!Z$17="-","-",'3j PAAC PAP'!$G$24*('3g CPIH'!Z$17/'3g CPIH'!$G$17))</f>
        <v>50.217455772994136</v>
      </c>
      <c r="AE53" s="35">
        <f>IF('3g CPIH'!AA$17="-","-",'3j PAAC PAP'!$G$24*('3g CPIH'!AA$17/'3g CPIH'!$G$17))</f>
        <v>50.644342954990215</v>
      </c>
      <c r="AF53" s="35">
        <f>IF('3g CPIH'!AB$17="-","-",'3j PAAC PAP'!$G$24*('3g CPIH'!AB$17/'3g CPIH'!$G$17))</f>
        <v>50.644342954990215</v>
      </c>
      <c r="AG53" s="35">
        <f>IF('3g CPIH'!AC$17="-","-",'3j PAAC PAP'!$G$24*('3g CPIH'!AC$17/'3g CPIH'!$G$17))</f>
        <v>51.614541095890409</v>
      </c>
      <c r="AH53" s="35">
        <f>IF('3g CPIH'!AD$17="-","-",'3j PAAC PAP'!$G$24*('3g CPIH'!AD$17/'3g CPIH'!$G$17))</f>
        <v>51.614541095890409</v>
      </c>
      <c r="AI53" s="35">
        <f>IF('3g CPIH'!AE$17="-","-",'3j PAAC PAP'!$G$24*('3g CPIH'!AE$17/'3g CPIH'!$G$17))</f>
        <v>52.429507534246575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5="-","-",SUM(G45:G51)*'3j PAAC PAP'!$G$42)</f>
        <v>0</v>
      </c>
      <c r="H54" s="35">
        <f>IF(H45="-","-",SUM(H45:H51)*'3j PAAC PAP'!$G$42)</f>
        <v>0</v>
      </c>
      <c r="I54" s="35">
        <f>IF(I45="-","-",SUM(I45:I51)*'3j PAAC PAP'!$G$42)</f>
        <v>0</v>
      </c>
      <c r="J54" s="35">
        <f>IF(J45="-","-",SUM(J45:J51)*'3j PAAC PAP'!$G$42)</f>
        <v>0</v>
      </c>
      <c r="K54" s="35">
        <f>IF(K45="-","-",SUM(K45:K51)*'3j PAAC PAP'!$G$42)</f>
        <v>0</v>
      </c>
      <c r="L54" s="35">
        <f>IF(L45="-","-",SUM(L45:L51)*'3j PAAC PAP'!$G$42)</f>
        <v>0</v>
      </c>
      <c r="M54" s="35">
        <f>IF(M45="-","-",SUM(M45:M51)*'3j PAAC PAP'!$G$42)</f>
        <v>0</v>
      </c>
      <c r="N54" s="35">
        <f>IF(N45="-","-",SUM(N45:N51)*'3j PAAC PAP'!$G$42)</f>
        <v>0</v>
      </c>
      <c r="O54" s="27"/>
      <c r="P54" s="35">
        <f>IF(P45="-","-",SUM(P45:P51)*'3j PAAC PAP'!$G$42)</f>
        <v>0</v>
      </c>
      <c r="Q54" s="35">
        <f>IF(Q45="-","-",SUM(Q45:Q51)*'3j PAAC PAP'!$G$42)</f>
        <v>0</v>
      </c>
      <c r="R54" s="35">
        <f>IF(R45="-","-",SUM(R45:R51)*'3j PAAC PAP'!$G$42)</f>
        <v>0</v>
      </c>
      <c r="S54" s="35">
        <f>IF(S45="-","-",SUM(S45:S51)*'3j PAAC PAP'!$G$42)</f>
        <v>0</v>
      </c>
      <c r="T54" s="35">
        <f>IF(T45="-","-",SUM(T45:T51)*'3j PAAC PAP'!$G$42)</f>
        <v>0</v>
      </c>
      <c r="U54" s="35">
        <f>IF(U45="-","-",SUM(U45:U51)*'3j PAAC PAP'!$G$42)</f>
        <v>0</v>
      </c>
      <c r="V54" s="35">
        <f>IF(V45="-","-",SUM(V45:V51)*'3j PAAC PAP'!$G$42)</f>
        <v>0</v>
      </c>
      <c r="W54" s="35">
        <f>IF(W45="-","-",SUM(W45:W51)*'3j PAAC PAP'!$G$42)</f>
        <v>0</v>
      </c>
      <c r="X54" s="27"/>
      <c r="Y54" s="35">
        <f>IF(Y45="-","-",SUM(Y45:Y51)*'3j PAAC PAP'!$G$42)</f>
        <v>0</v>
      </c>
      <c r="Z54" s="35">
        <f>IF(Z45="-","-",SUM(Z45:Z51)*'3j PAAC PAP'!$G$42)</f>
        <v>0</v>
      </c>
      <c r="AA54" s="35">
        <f>IF(AA45="-","-",SUM(AA45:AA51)*'3j PAAC PAP'!$G$42)</f>
        <v>0</v>
      </c>
      <c r="AB54" s="35">
        <f>IF(AB45="-","-",SUM(AB45:AB51)*'3j PAAC PAP'!$G$42)</f>
        <v>0</v>
      </c>
      <c r="AC54" s="35">
        <f>IF(AC45="-","-",SUM(AC45:AC51)*'3j PAAC PAP'!$G$42)</f>
        <v>0</v>
      </c>
      <c r="AD54" s="35">
        <f>IF(AD45="-","-",SUM(AD45:AD51)*'3j PAAC PAP'!$G$42)</f>
        <v>0</v>
      </c>
      <c r="AE54" s="35">
        <f>IF(AE45="-","-",SUM(AE45:AE51)*'3j PAAC PAP'!$G$42)</f>
        <v>0</v>
      </c>
      <c r="AF54" s="35">
        <f>IF(AF45="-","-",SUM(AF45:AF51)*'3j PAAC PAP'!$G$42)</f>
        <v>0</v>
      </c>
      <c r="AG54" s="35">
        <f>IF(AG45="-","-",SUM(AG45:AG51)*'3j PAAC PAP'!$G$42)</f>
        <v>0</v>
      </c>
      <c r="AH54" s="35">
        <f>IF(AH45="-","-",SUM(AH45:AH51)*'3j PAAC PAP'!$G$42)</f>
        <v>0</v>
      </c>
      <c r="AI54" s="35">
        <f>IF(AI45="-","-",SUM(AI45:AI51)*'3j PAAC PAP'!$G$42)</f>
        <v>0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24*('3g CPIH'!AF$17/'3g CPIH'!$C$10))</f>
        <v>131.6657399410272</v>
      </c>
      <c r="AK55" s="35">
        <f>IF('3g CPIH'!AG$17="-","-",'3m CO'!$F$24*('3g CPIH'!AG$17/'3g CPIH'!$C$10))</f>
        <v>134.88185349991241</v>
      </c>
      <c r="AL55" s="35">
        <f>IF('3g CPIH'!AH$17="-","-",'3m CO'!$F$24*('3g CPIH'!AH$17/'3g CPIH'!$C$10))</f>
        <v>134.88185349991241</v>
      </c>
      <c r="AM55" s="35">
        <f>IF('3g CPIH'!AI$17="-","-",'3m CO'!$F$24*('3g CPIH'!AI$17/'3g CPIH'!$C$10))</f>
        <v>136.34372329940567</v>
      </c>
      <c r="AN55" s="35">
        <f>IF('3g CPIH'!AJ$17="-","-",'3m CO'!$F$24*('3g CPIH'!AJ$17/'3g CPIH'!$C$10))</f>
        <v>136.34372329940567</v>
      </c>
      <c r="AO55" s="35" t="str">
        <f>IF('3g CPIH'!AK$17="-","-",'3m CO'!$F$24*('3g CPIH'!AK$17/'3g CPIH'!$C$10))</f>
        <v>-</v>
      </c>
      <c r="AP55" s="35" t="str">
        <f>IF('3g CPIH'!AL$17="-","-",'3m CO'!$F$24*('3g CPIH'!AL$17/'3g CPIH'!$C$10))</f>
        <v>-</v>
      </c>
      <c r="AQ55" s="35" t="str">
        <f>IF('3g CPIH'!AM$17="-","-",'3m CO'!$F$24*('3g CPIH'!AM$17/'3g CPIH'!$C$10))</f>
        <v>-</v>
      </c>
      <c r="AR55" s="35" t="str">
        <f>IF('3g CPIH'!AN$17="-","-",'3m CO'!$F$24*('3g CPIH'!AN$17/'3g CPIH'!$C$10))</f>
        <v>-</v>
      </c>
      <c r="AS55" s="35" t="str">
        <f>IF('3g CPIH'!AO$17="-","-",'3m CO'!$F$24*('3g CPIH'!AO$17/'3g CPIH'!$C$10))</f>
        <v>-</v>
      </c>
      <c r="AT55" s="35" t="str">
        <f>IF('3g CPIH'!AP$17="-","-",'3m CO'!$F$24*('3g CPIH'!AP$17/'3g CPIH'!$C$10))</f>
        <v>-</v>
      </c>
      <c r="AU55" s="35" t="str">
        <f>IF('3g CPIH'!AQ$17="-","-",'3m CO'!$F$24*('3g CPIH'!AQ$17/'3g CPIH'!$C$10))</f>
        <v>-</v>
      </c>
      <c r="AV55" s="35" t="str">
        <f>IF('3g CPIH'!AR$17="-","-",'3m CO'!$F$24*('3g CPIH'!AR$17/'3g CPIH'!$C$10))</f>
        <v>-</v>
      </c>
      <c r="AW55" s="35" t="str">
        <f>IF('3g CPIH'!AS$17="-","-",'3m CO'!$F$24*('3g CPIH'!AS$17/'3g CPIH'!$C$10))</f>
        <v>-</v>
      </c>
      <c r="AX55" s="35" t="str">
        <f>IF('3g CPIH'!AT$17="-","-",'3m CO'!$F$24*('3g CPIH'!AT$17/'3g CPIH'!$C$10))</f>
        <v>-</v>
      </c>
      <c r="AY55" s="35" t="str">
        <f>IF('3g CPIH'!AU$17="-","-",'3m CO'!$F$24*('3g CPIH'!AU$17/'3g CPIH'!$C$10))</f>
        <v>-</v>
      </c>
      <c r="AZ55" s="35" t="str">
        <f>IF('3g CPIH'!AV$17="-","-",'3m CO'!$F$24*('3g CPIH'!AV$17/'3g CPIH'!$C$10))</f>
        <v>-</v>
      </c>
      <c r="BA55" s="35" t="str">
        <f>IF('3g CPIH'!AW$17="-","-",'3m CO'!$F$24*('3g CPIH'!AW$17/'3g CPIH'!$C$10))</f>
        <v>-</v>
      </c>
      <c r="BB55" s="35" t="str">
        <f>IF('3g CPIH'!AX$17="-","-",'3m CO'!$F$24*('3g CPIH'!AX$17/'3g CPIH'!$C$10))</f>
        <v>-</v>
      </c>
      <c r="BC55" s="35" t="str">
        <f>IF('3g CPIH'!AY$17="-","-",'3m CO'!$F$24*('3g CPIH'!AY$17/'3g CPIH'!$C$10))</f>
        <v>-</v>
      </c>
      <c r="BD55" s="35" t="str">
        <f>IF('3g CPIH'!AZ$17="-","-",'3m CO'!$F$24*('3g CPIH'!AZ$17/'3g CPIH'!$C$10))</f>
        <v>-</v>
      </c>
      <c r="BE55" s="35" t="str">
        <f>IF('3g CPIH'!BA$17="-","-",'3m CO'!$F$24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65)+(SUM(AJ45:AJ55)*'3n DRC'!$G$24)+'3n DRC'!K47))</f>
        <v>9.0132970894901341</v>
      </c>
      <c r="AK56" s="35">
        <f>(IF(AK48="-","-",(SUM(AK45:AK55)*'3n DRC'!L65)+(SUM(AK45:AK55)*'3n DRC'!$G$24)+'3n DRC'!L47))</f>
        <v>9.1690639578396151</v>
      </c>
      <c r="AL56" s="35">
        <f>(IF(AL48="-","-",(SUM(AL45:AL55)*'3n DRC'!M65)+(SUM(AL45:AL55)*'3n DRC'!$G$24)+'3n DRC'!M47))</f>
        <v>8.8359178364582789</v>
      </c>
      <c r="AM56" s="35">
        <f>(IF(AM48="-","-",(SUM(AM45:AM55)*'3n DRC'!N65)+(SUM(AM45:AM55)*'3n DRC'!$G$24)+'3n DRC'!N47))</f>
        <v>8.7170244988761052</v>
      </c>
      <c r="AN56" s="35">
        <f>(IF(AN48="-","-",(SUM(AN45:AN55)*'3n DRC'!O65)+(SUM(AN45:AN55)*'3n DRC'!$G$24)+'3n DRC'!O47))</f>
        <v>8.8741223836876237</v>
      </c>
      <c r="AO56" s="35" t="str">
        <f>(IF(AO48="-","-",(SUM(AO45:AO55)*'3n DRC'!P65)+(SUM(AO45:AO55)*'3n DRC'!$G$24)+'3n DRC'!P47))</f>
        <v>-</v>
      </c>
      <c r="AP56" s="35" t="str">
        <f>(IF(AP48="-","-",(SUM(AP45:AP55)*'3n DRC'!Q65)+(SUM(AP45:AP55)*'3n DRC'!$G$24)+'3n DRC'!Q47))</f>
        <v>-</v>
      </c>
      <c r="AQ56" s="35" t="str">
        <f>(IF(AQ48="-","-",(SUM(AQ45:AQ55)*'3n DRC'!R65)+(SUM(AQ45:AQ55)*'3n DRC'!$G$24)+'3n DRC'!R47))</f>
        <v>-</v>
      </c>
      <c r="AR56" s="35" t="str">
        <f>(IF(AR48="-","-",(SUM(AR45:AR55)*'3n DRC'!S65)+(SUM(AR45:AR55)*'3n DRC'!$G$24)+'3n DRC'!S47))</f>
        <v>-</v>
      </c>
      <c r="AS56" s="35" t="str">
        <f>(IF(AS48="-","-",(SUM(AS45:AS55)*'3n DRC'!T65)+(SUM(AS45:AS55)*'3n DRC'!$G$24)+'3n DRC'!T47))</f>
        <v>-</v>
      </c>
      <c r="AT56" s="35" t="str">
        <f>(IF(AT48="-","-",(SUM(AT45:AT55)*'3n DRC'!U65)+(SUM(AT45:AT55)*'3n DRC'!$G$24)+'3n DRC'!U47))</f>
        <v>-</v>
      </c>
      <c r="AU56" s="35" t="str">
        <f>(IF(AU48="-","-",(SUM(AU45:AU55)*'3n DRC'!V65)+(SUM(AU45:AU55)*'3n DRC'!$G$24)+'3n DRC'!V47))</f>
        <v>-</v>
      </c>
      <c r="AV56" s="35" t="str">
        <f>(IF(AV48="-","-",(SUM(AV45:AV55)*'3n DRC'!W65)+(SUM(AV45:AV55)*'3n DRC'!$G$24)+'3n DRC'!W47))</f>
        <v>-</v>
      </c>
      <c r="AW56" s="35" t="str">
        <f>(IF(AW48="-","-",(SUM(AW45:AW55)*'3n DRC'!X65)+(SUM(AW45:AW55)*'3n DRC'!$G$24)+'3n DRC'!X47))</f>
        <v>-</v>
      </c>
      <c r="AX56" s="35" t="str">
        <f>(IF(AX48="-","-",(SUM(AX45:AX55)*'3n DRC'!Y65)+(SUM(AX45:AX55)*'3n DRC'!$G$24)+'3n DRC'!Y47))</f>
        <v>-</v>
      </c>
      <c r="AY56" s="35" t="str">
        <f>(IF(AY48="-","-",(SUM(AY45:AY55)*'3n DRC'!Z65)+(SUM(AY45:AY55)*'3n DRC'!$G$24)+'3n DRC'!Z47))</f>
        <v>-</v>
      </c>
      <c r="AZ56" s="35" t="str">
        <f>(IF(AZ48="-","-",(SUM(AZ45:AZ55)*'3n DRC'!AA65)+(SUM(AZ45:AZ55)*'3n DRC'!$G$24)+'3n DRC'!AA47))</f>
        <v>-</v>
      </c>
      <c r="BA56" s="35" t="str">
        <f>(IF(BA48="-","-",(SUM(BA45:BA55)*'3n DRC'!AB65)+(SUM(BA45:BA55)*'3n DRC'!$G$24)+'3n DRC'!AB47))</f>
        <v>-</v>
      </c>
      <c r="BB56" s="35" t="str">
        <f>(IF(BB48="-","-",(SUM(BB45:BB55)*'3n DRC'!AC65)+(SUM(BB45:BB55)*'3n DRC'!$G$24)+'3n DRC'!AC47))</f>
        <v>-</v>
      </c>
      <c r="BC56" s="35" t="str">
        <f>(IF(BC48="-","-",(SUM(BC45:BC55)*'3n DRC'!AD65)+(SUM(BC45:BC55)*'3n DRC'!$G$24)+'3n DRC'!AD47))</f>
        <v>-</v>
      </c>
      <c r="BD56" s="35" t="str">
        <f>(IF(BD48="-","-",(SUM(BD45:BD55)*'3n DRC'!AE65)+(SUM(BD45:BD55)*'3n DRC'!$G$24)+'3n DRC'!AE47))</f>
        <v>-</v>
      </c>
      <c r="BE56" s="35" t="str">
        <f>(IF(BE48="-","-",(SUM(BE45:BE55)*'3n DRC'!AF65)+(SUM(BE45:BE55)*'3n DRC'!$G$24)+'3n DRC'!AF47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(SUM(G45:G54)*'3k EBIT'!D$14)+('3k EBIT'!D$13/2))</f>
        <v>10.370943543285692</v>
      </c>
      <c r="H57" s="35">
        <f>IF(H48="-","-",(SUM(H45:H54)*'3k EBIT'!E$14)+('3k EBIT'!E$13/2))</f>
        <v>9.6069181588302328</v>
      </c>
      <c r="I57" s="35">
        <f>IF(I48="-","-",(SUM(I45:I54)*'3k EBIT'!F$14)+('3k EBIT'!F$13/2))</f>
        <v>8.9093954898859948</v>
      </c>
      <c r="J57" s="35">
        <f>IF(J48="-","-",(SUM(J45:J54)*'3k EBIT'!G$14)+('3k EBIT'!G$13/2))</f>
        <v>8.6340987038124002</v>
      </c>
      <c r="K57" s="35">
        <f>IF(K48="-","-",(SUM(K45:K54)*'3k EBIT'!H$14)+('3k EBIT'!H$13/2))</f>
        <v>9.2977840869983641</v>
      </c>
      <c r="L57" s="35">
        <f>IF(L48="-","-",(SUM(L45:L54)*'3k EBIT'!I$14)+('3k EBIT'!I$13/2))</f>
        <v>9.2943902403499266</v>
      </c>
      <c r="M57" s="35">
        <f>IF(M48="-","-",(SUM(M45:M54)*'3k EBIT'!J$14)+('3k EBIT'!J$13/2))</f>
        <v>9.8262154200820877</v>
      </c>
      <c r="N57" s="35">
        <f>IF(N48="-","-",(SUM(N45:N54)*'3k EBIT'!K$14)+('3k EBIT'!K$13/2))</f>
        <v>10.385165368499331</v>
      </c>
      <c r="O57" s="27"/>
      <c r="P57" s="35">
        <f>IF(P48="-","-",(SUM(P45:P54)*'3k EBIT'!M$14)+('3k EBIT'!M$13/2))</f>
        <v>10.385165368499331</v>
      </c>
      <c r="Q57" s="35">
        <f>IF(Q48="-","-",(SUM(Q45:Q54)*'3k EBIT'!N$14)+('3k EBIT'!N$13/2))</f>
        <v>11.33982640795017</v>
      </c>
      <c r="R57" s="35">
        <f>IF(R48="-","-",(SUM(R45:R54)*'3k EBIT'!O$14)+('3k EBIT'!O$13/2))</f>
        <v>10.375843942764369</v>
      </c>
      <c r="S57" s="35">
        <f>IF(S48="-","-",(SUM(S45:S54)*'3k EBIT'!P$14)+('3k EBIT'!P$13/2))</f>
        <v>10.027840237570027</v>
      </c>
      <c r="T57" s="35">
        <f>IF(T48="-","-",(SUM(T45:T54)*'3k EBIT'!Q$14)+('3k EBIT'!Q$13/2))</f>
        <v>8.7635303413937784</v>
      </c>
      <c r="U57" s="35">
        <f>IF(U48="-","-",(SUM(U45:U54)*'3k EBIT'!R$14)+('3k EBIT'!R$13/2))</f>
        <v>9.4998837899084485</v>
      </c>
      <c r="V57" s="35">
        <f>IF(V48="-","-",(SUM(V45:V54)*'3k EBIT'!S$14)+('3k EBIT'!S$13/2))</f>
        <v>11.157241132711349</v>
      </c>
      <c r="W57" s="35">
        <f>IF(W48="-","-",(SUM(W45:W54)*'3k EBIT'!T$14)+('3k EBIT'!T$13/2))</f>
        <v>18.505792912139512</v>
      </c>
      <c r="X57" s="27"/>
      <c r="Y57" s="35">
        <f>IF(Y48="-","-",(SUM(Y45:Y54)*'3k EBIT'!V$14)+('3k EBIT'!V$13/2))</f>
        <v>35.053757875727648</v>
      </c>
      <c r="Z57" s="35">
        <f>IF(Z48="-","-",(SUM(Z45:Z54)*'3k EBIT'!W$14)+('3k EBIT'!W$13/2))</f>
        <v>40.411287812862767</v>
      </c>
      <c r="AA57" s="35">
        <f>IF(AA48="-","-",(SUM(AA45:AA54)*'3k EBIT'!X$14)+('3k EBIT'!X$13/2))</f>
        <v>29.988272489250626</v>
      </c>
      <c r="AB57" s="35">
        <f>IF(AB48="-","-",(SUM(AB45:AB54)*'3k EBIT'!Y$14)+('3k EBIT'!Y$13/2))</f>
        <v>18.287019683636949</v>
      </c>
      <c r="AC57" s="35">
        <f>IF(AC48="-","-",(SUM(AC45:AC54)*'3k EBIT'!Z$14)+('3k EBIT'!Z$13/2))</f>
        <v>22.042654910476294</v>
      </c>
      <c r="AD57" s="35">
        <f>IF(AD48="-","-",(SUM(AD45:AD54)*'3k EBIT'!AA$14)+('3k EBIT'!AA$13/2))</f>
        <v>22.920877874769523</v>
      </c>
      <c r="AE57" s="35">
        <f>IF(AE48="-","-",(SUM(AE45:AE54)*'3k EBIT'!AB$14)+('3k EBIT'!AB$13/2))</f>
        <v>20.882920597455986</v>
      </c>
      <c r="AF57" s="35">
        <f>IF(AF48="-","-",(SUM(AF45:AF54)*'3k EBIT'!AC$14)+('3k EBIT'!AC$13/2))</f>
        <v>20.019921339076888</v>
      </c>
      <c r="AG57" s="35">
        <f>IF(AG48="-","-",(SUM(AG45:AG54)*'3k EBIT'!AD$14)+('3k EBIT'!AD$13/2))</f>
        <v>22.172650394291818</v>
      </c>
      <c r="AH57" s="35">
        <f>IF(AH48="-","-",(SUM(AH45:AH54)*'3k EBIT'!AE$14)+('3k EBIT'!AE$13/2))</f>
        <v>22.334728845666412</v>
      </c>
      <c r="AI57" s="35">
        <f>IF(AI48="-","-",(SUM(AI45:AI54)*'3k EBIT'!AF$14)+('3k EBIT'!AF$13/2))</f>
        <v>23.672185232571493</v>
      </c>
      <c r="AJ57" s="35">
        <f>IF(AJ48="-","-",(SUM(AJ45:AJ56)*'3k EBIT'!AG$14)+('3k EBIT'!AG$13/2))</f>
        <v>22.49890886345748</v>
      </c>
      <c r="AK57" s="35">
        <f>IF(AK48="-","-",(SUM(AK45:AK56)*'3k EBIT'!AH$14)+('3k EBIT'!AH$13/2))</f>
        <v>22.07291579805123</v>
      </c>
      <c r="AL57" s="35">
        <f>IF(AL48="-","-",(SUM(AL45:AL56)*'3k EBIT'!AI$14)+('3k EBIT'!AI$13/2))</f>
        <v>21.209807919808469</v>
      </c>
      <c r="AM57" s="35">
        <f>IF(AM48="-","-",(SUM(AM45:AM56)*'3k EBIT'!AJ$14)+('3k EBIT'!AJ$13/2))</f>
        <v>20.883543551505142</v>
      </c>
      <c r="AN57" s="35">
        <f>IF(AN48="-","-",(SUM(AN45:AN56)*'3k EBIT'!AK$14)+('3k EBIT'!AK$13/2))</f>
        <v>21.290549406695298</v>
      </c>
      <c r="AO57" s="35" t="str">
        <f>IF(AO48="-","-",(SUM(AO45:AO56)*'3k EBIT'!AL$14)+('3k EBIT'!AL$13/2))</f>
        <v>-</v>
      </c>
      <c r="AP57" s="35" t="str">
        <f>IF(AP48="-","-",(SUM(AP45:AP56)*'3k EBIT'!AM$14)+('3k EBIT'!AM$13/2))</f>
        <v>-</v>
      </c>
      <c r="AQ57" s="35" t="str">
        <f>IF(AQ48="-","-",(SUM(AQ45:AQ56)*'3k EBIT'!AN$14)+('3k EBIT'!AN$13/2))</f>
        <v>-</v>
      </c>
      <c r="AR57" s="35" t="str">
        <f>IF(AR48="-","-",(SUM(AR45:AR56)*'3k EBIT'!AO$14)+('3k EBIT'!AO$13/2))</f>
        <v>-</v>
      </c>
      <c r="AS57" s="35" t="str">
        <f>IF(AS48="-","-",(SUM(AS45:AS56)*'3k EBIT'!AP$14)+('3k EBIT'!AP$13/2))</f>
        <v>-</v>
      </c>
      <c r="AT57" s="35" t="str">
        <f>IF(AT48="-","-",(SUM(AT45:AT56)*'3k EBIT'!AQ$14)+('3k EBIT'!AQ$13/2))</f>
        <v>-</v>
      </c>
      <c r="AU57" s="35" t="str">
        <f>IF(AU48="-","-",(SUM(AU45:AU56)*'3k EBIT'!AR$14)+('3k EBIT'!AR$13/2))</f>
        <v>-</v>
      </c>
      <c r="AV57" s="35" t="str">
        <f>IF(AV48="-","-",(SUM(AV45:AV56)*'3k EBIT'!AS$14)+('3k EBIT'!AS$13/2))</f>
        <v>-</v>
      </c>
      <c r="AW57" s="35" t="str">
        <f>IF(AW48="-","-",(SUM(AW45:AW56)*'3k EBIT'!AT$14)+('3k EBIT'!AT$13/2))</f>
        <v>-</v>
      </c>
      <c r="AX57" s="35" t="str">
        <f>IF(AX48="-","-",(SUM(AX45:AX56)*'3k EBIT'!AU$14)+('3k EBIT'!AU$13/2))</f>
        <v>-</v>
      </c>
      <c r="AY57" s="35" t="str">
        <f>IF(AY48="-","-",(SUM(AY45:AY56)*'3k EBIT'!AV$14)+('3k EBIT'!AV$13/2))</f>
        <v>-</v>
      </c>
      <c r="AZ57" s="35" t="str">
        <f>IF(AZ48="-","-",(SUM(AZ45:AZ56)*'3k EBIT'!AW$14)+('3k EBIT'!AW$13/2))</f>
        <v>-</v>
      </c>
      <c r="BA57" s="35" t="str">
        <f>IF(BA48="-","-",(SUM(BA45:BA56)*'3k EBIT'!AX$14)+('3k EBIT'!AX$13/2))</f>
        <v>-</v>
      </c>
      <c r="BB57" s="35" t="str">
        <f>IF(BB48="-","-",(SUM(BB45:BB56)*'3k EBIT'!AY$14)+('3k EBIT'!AY$13/2))</f>
        <v>-</v>
      </c>
      <c r="BC57" s="35" t="str">
        <f>IF(BC48="-","-",(SUM(BC45:BC56)*'3k EBIT'!AZ$14)+('3k EBIT'!AZ$13/2))</f>
        <v>-</v>
      </c>
      <c r="BD57" s="35" t="str">
        <f>IF(BD48="-","-",(SUM(BD45:BD56)*'3k EBIT'!BA$14)+('3k EBIT'!BA$13/2))</f>
        <v>-</v>
      </c>
      <c r="BE57" s="35" t="str">
        <f>IF(BE48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13)</f>
        <v>6.0234676706430221</v>
      </c>
      <c r="H58" s="35">
        <f>IF(H50="-","-",SUM(H45:H48,H50:H57)*'3l HAP'!$E$13)</f>
        <v>5.4364829572119104</v>
      </c>
      <c r="I58" s="35">
        <f>IF(I50="-","-",SUM(I45:I48,I50:I57)*'3l HAP'!$E$13)</f>
        <v>4.8740068623474011</v>
      </c>
      <c r="J58" s="35">
        <f>IF(J50="-","-",SUM(J45:J48,J50:J57)*'3l HAP'!$E$13)</f>
        <v>4.6669641100667292</v>
      </c>
      <c r="K58" s="35">
        <f>IF(K50="-","-",SUM(K45:K48,K50:K57)*'3l HAP'!$E$13)</f>
        <v>5.2417398003147921</v>
      </c>
      <c r="L58" s="35">
        <f>IF(L50="-","-",SUM(L45:L48,L50:L57)*'3l HAP'!$E$13)</f>
        <v>5.2387731906363237</v>
      </c>
      <c r="M58" s="35">
        <f>IF(M50="-","-",SUM(M45:M48,M50:M57)*'3l HAP'!$E$13)</f>
        <v>5.5744526828814989</v>
      </c>
      <c r="N58" s="35">
        <f>IF(N50="-","-",SUM(N45:N48,N50:N57)*'3l HAP'!$E$13)</f>
        <v>6.0041134159141452</v>
      </c>
      <c r="O58" s="27"/>
      <c r="P58" s="35">
        <f>IF(P50="-","-",SUM(P45:P48,P50:P57)*'3l HAP'!$E$13)</f>
        <v>6.0041134159141452</v>
      </c>
      <c r="Q58" s="35">
        <f>IF(Q50="-","-",SUM(Q45:Q48,Q50:Q57)*'3l HAP'!$E$13)</f>
        <v>6.6324598339082286</v>
      </c>
      <c r="R58" s="35">
        <f>IF(R50="-","-",SUM(R45:R48,R50:R57)*'3l HAP'!$E$13)</f>
        <v>5.8961361510742494</v>
      </c>
      <c r="S58" s="35">
        <f>IF(S50="-","-",SUM(S45:S48,S50:S57)*'3l HAP'!$E$13)</f>
        <v>5.6193464635568215</v>
      </c>
      <c r="T58" s="35">
        <f>IF(T50="-","-",SUM(T45:T48,T50:T57)*'3l HAP'!$E$13)</f>
        <v>4.6840998989003557</v>
      </c>
      <c r="U58" s="35">
        <f>IF(U50="-","-",SUM(U45:U48,U50:U57)*'3l HAP'!$E$13)</f>
        <v>5.3131245997678658</v>
      </c>
      <c r="V58" s="35">
        <f>IF(V50="-","-",SUM(V45:V48,V50:V57)*'3l HAP'!$E$13)</f>
        <v>6.5965736605333403</v>
      </c>
      <c r="W58" s="35">
        <f>IF(W50="-","-",SUM(W45:W48,W50:W57)*'3l HAP'!$E$13)</f>
        <v>11.696510165659426</v>
      </c>
      <c r="X58" s="27"/>
      <c r="Y58" s="35">
        <f>IF(Y50="-","-",SUM(Y45:Y48,Y50:Y57)*'3l HAP'!$E$13)</f>
        <v>24.462215726853405</v>
      </c>
      <c r="Z58" s="35">
        <f>IF(Z50="-","-",SUM(Z45:Z48,Z50:Z57)*'3l HAP'!$E$13)</f>
        <v>28.590613801060119</v>
      </c>
      <c r="AA58" s="35">
        <f>IF(AA50="-","-",SUM(AA45:AA48,AA50:AA57)*'3l HAP'!$E$13)</f>
        <v>20.784317274084096</v>
      </c>
      <c r="AB58" s="35">
        <f>IF(AB50="-","-",SUM(AB45:AB48,AB50:AB57)*'3l HAP'!$E$13)</f>
        <v>11.76758192862876</v>
      </c>
      <c r="AC58" s="35">
        <f>IF(AC50="-","-",SUM(AC45:AC48,AC50:AC57)*'3l HAP'!$E$13)</f>
        <v>10.708096681901116</v>
      </c>
      <c r="AD58" s="35">
        <f>IF(AD50="-","-",SUM(AD45:AD48,AD50:AD57)*'3l HAP'!$E$13)</f>
        <v>11.641030767234904</v>
      </c>
      <c r="AE58" s="35">
        <f>IF(AE50="-","-",SUM(AE45:AE48,AE50:AE57)*'3l HAP'!$E$13)</f>
        <v>9.2353834570136932</v>
      </c>
      <c r="AF58" s="35">
        <f>IF(AF50="-","-",SUM(AF45:AF48,AF50:AF57)*'3l HAP'!$E$13)</f>
        <v>8.3186214768625817</v>
      </c>
      <c r="AG58" s="35">
        <f>IF(AG50="-","-",SUM(AG45:AG48,AG50:AG57)*'3l HAP'!$E$13)</f>
        <v>9.4659990978308226</v>
      </c>
      <c r="AH58" s="35">
        <f>IF(AH50="-","-",SUM(AH45:AH48,AH50:AH57)*'3l HAP'!$E$13)</f>
        <v>9.6307166602767236</v>
      </c>
      <c r="AI58" s="35">
        <f>IF(AI50="-","-",SUM(AI45:AI48,AI50:AI57)*'3l HAP'!$E$13)</f>
        <v>10.499400452569532</v>
      </c>
      <c r="AJ58" s="35">
        <f>IF(AJ51="-","-",SUM(AJ45:AJ48,AJ50:AJ57)*'3l HAP'!$E$13)</f>
        <v>9.3070197137557074</v>
      </c>
      <c r="AK58" s="35">
        <f>IF(AK51="-","-",SUM(AK45:AK48,AK50:AK57)*'3l HAP'!$E$13)</f>
        <v>9.4420486201299703</v>
      </c>
      <c r="AL58" s="35">
        <f>IF(AL51="-","-",SUM(AL45:AL48,AL50:AL57)*'3l HAP'!$E$13)</f>
        <v>8.6474131578105418</v>
      </c>
      <c r="AM58" s="35">
        <f>IF(AM51="-","-",SUM(AM45:AM48,AM50:AM57)*'3l HAP'!$E$13)</f>
        <v>7.486481343627883</v>
      </c>
      <c r="AN58" s="35">
        <f>IF(AN51="-","-",SUM(AN45:AN48,AN50:AN57)*'3l HAP'!$E$13)</f>
        <v>8.5220248912565015</v>
      </c>
      <c r="AO58" s="35" t="str">
        <f>IF(AO51="-","-",SUM(AO45:AO48,AO50:AO57)*'3l HAP'!$E$13)</f>
        <v>-</v>
      </c>
      <c r="AP58" s="35" t="str">
        <f>IF(AP51="-","-",SUM(AP45:AP48,AP50:AP57)*'3l HAP'!$E$13)</f>
        <v>-</v>
      </c>
      <c r="AQ58" s="35" t="str">
        <f>IF(AQ51="-","-",SUM(AQ45:AQ48,AQ50:AQ57)*'3l HAP'!$E$13)</f>
        <v>-</v>
      </c>
      <c r="AR58" s="35" t="str">
        <f>IF(AR51="-","-",SUM(AR45:AR48,AR50:AR57)*'3l HAP'!$E$13)</f>
        <v>-</v>
      </c>
      <c r="AS58" s="35" t="str">
        <f>IF(AS51="-","-",SUM(AS45:AS48,AS50:AS57)*'3l HAP'!$E$13)</f>
        <v>-</v>
      </c>
      <c r="AT58" s="35" t="str">
        <f>IF(AT51="-","-",SUM(AT45:AT48,AT50:AT57)*'3l HAP'!$E$13)</f>
        <v>-</v>
      </c>
      <c r="AU58" s="35" t="str">
        <f>IF(AU51="-","-",SUM(AU45:AU48,AU50:AU57)*'3l HAP'!$E$13)</f>
        <v>-</v>
      </c>
      <c r="AV58" s="35" t="str">
        <f>IF(AV51="-","-",SUM(AV45:AV48,AV50:AV57)*'3l HAP'!$E$13)</f>
        <v>-</v>
      </c>
      <c r="AW58" s="35" t="str">
        <f>IF(AW51="-","-",SUM(AW45:AW48,AW50:AW57)*'3l HAP'!$E$13)</f>
        <v>-</v>
      </c>
      <c r="AX58" s="35" t="str">
        <f>IF(AX51="-","-",SUM(AX45:AX48,AX50:AX57)*'3l HAP'!$E$13)</f>
        <v>-</v>
      </c>
      <c r="AY58" s="35" t="str">
        <f>IF(AY51="-","-",SUM(AY45:AY48,AY50:AY57)*'3l HAP'!$E$13)</f>
        <v>-</v>
      </c>
      <c r="AZ58" s="35" t="str">
        <f>IF(AZ51="-","-",SUM(AZ45:AZ48,AZ50:AZ57)*'3l HAP'!$E$13)</f>
        <v>-</v>
      </c>
      <c r="BA58" s="35" t="str">
        <f>IF(BA51="-","-",SUM(BA45:BA48,BA50:BA57)*'3l HAP'!$E$13)</f>
        <v>-</v>
      </c>
      <c r="BB58" s="35" t="str">
        <f>IF(BB51="-","-",SUM(BB45:BB48,BB50:BB57)*'3l HAP'!$E$13)</f>
        <v>-</v>
      </c>
      <c r="BC58" s="35" t="str">
        <f>IF(BC51="-","-",SUM(BC45:BC48,BC50:BC57)*'3l HAP'!$E$13)</f>
        <v>-</v>
      </c>
      <c r="BD58" s="35" t="str">
        <f>IF(BD51="-","-",SUM(BD45:BD48,BD50:BD57)*'3l HAP'!$E$13)</f>
        <v>-</v>
      </c>
      <c r="BE58" s="35" t="str">
        <f>IF(BE51="-","-",SUM(BE45:BE48,BE50:BE57)*'3l HAP'!$E$13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10" t="s">
        <v>182</v>
      </c>
      <c r="E59" s="71"/>
      <c r="F59" s="27"/>
      <c r="G59" s="35">
        <f t="shared" ref="G59:N59" si="8">IF(G45="-","-",SUM(G45:G58))</f>
        <v>551.86237606758903</v>
      </c>
      <c r="H59" s="35">
        <f t="shared" si="8"/>
        <v>511.06354562400549</v>
      </c>
      <c r="I59" s="35">
        <f t="shared" si="8"/>
        <v>473.78936527488906</v>
      </c>
      <c r="J59" s="35">
        <f t="shared" si="8"/>
        <v>459.09302397726202</v>
      </c>
      <c r="K59" s="35">
        <f t="shared" si="8"/>
        <v>494.59859488061988</v>
      </c>
      <c r="L59" s="35">
        <f t="shared" si="8"/>
        <v>494.41700483690977</v>
      </c>
      <c r="M59" s="35">
        <f t="shared" si="8"/>
        <v>522.74347170075828</v>
      </c>
      <c r="N59" s="35">
        <f t="shared" si="8"/>
        <v>552.59153862019059</v>
      </c>
      <c r="O59" s="27"/>
      <c r="P59" s="35">
        <f t="shared" ref="P59:W59" si="9">IF(P45="-","-",SUM(P45:P58))</f>
        <v>552.59153862019059</v>
      </c>
      <c r="Q59" s="35">
        <f t="shared" si="9"/>
        <v>603.4651821500662</v>
      </c>
      <c r="R59" s="35">
        <f t="shared" si="9"/>
        <v>551.99296020352324</v>
      </c>
      <c r="S59" s="35">
        <f t="shared" si="9"/>
        <v>533.40019359755524</v>
      </c>
      <c r="T59" s="35">
        <f t="shared" si="9"/>
        <v>465.92234840395474</v>
      </c>
      <c r="U59" s="35">
        <f t="shared" si="9"/>
        <v>505.3068017554574</v>
      </c>
      <c r="V59" s="35">
        <f t="shared" si="9"/>
        <v>593.81954861766371</v>
      </c>
      <c r="W59" s="35">
        <f t="shared" si="9"/>
        <v>985.68520849598951</v>
      </c>
      <c r="X59" s="27"/>
      <c r="Y59" s="35">
        <f t="shared" ref="Y59:AC59" si="10">IF(Y45="-","-",SUM(Y45:Y58))</f>
        <v>1869.3960787103695</v>
      </c>
      <c r="Z59" s="35">
        <f t="shared" si="10"/>
        <v>2155.4996201632189</v>
      </c>
      <c r="AA59" s="35">
        <f t="shared" si="10"/>
        <v>1599.1137963541353</v>
      </c>
      <c r="AB59" s="35">
        <f t="shared" si="10"/>
        <v>974.24190456749841</v>
      </c>
      <c r="AC59" s="35">
        <f t="shared" si="10"/>
        <v>903.09815126867761</v>
      </c>
      <c r="AD59" s="35">
        <f t="shared" ref="AD59:BE59" si="11">IF(AD45="-","-",SUM(AD45:AD58))</f>
        <v>967.75173867917965</v>
      </c>
      <c r="AE59" s="35">
        <f t="shared" si="11"/>
        <v>811.47219296008575</v>
      </c>
      <c r="AF59" s="35">
        <f t="shared" si="11"/>
        <v>747.93935419890113</v>
      </c>
      <c r="AG59" s="35">
        <f t="shared" si="11"/>
        <v>821.95816747062838</v>
      </c>
      <c r="AH59" s="35">
        <f t="shared" si="11"/>
        <v>833.37331618162284</v>
      </c>
      <c r="AI59" s="35">
        <f t="shared" si="11"/>
        <v>915.6065745728398</v>
      </c>
      <c r="AJ59" s="35">
        <f t="shared" si="11"/>
        <v>832.97298498122757</v>
      </c>
      <c r="AK59" s="35">
        <f t="shared" si="11"/>
        <v>852.29406129282256</v>
      </c>
      <c r="AL59" s="35">
        <f t="shared" si="11"/>
        <v>788.97694673903277</v>
      </c>
      <c r="AM59" s="35">
        <f t="shared" si="11"/>
        <v>755.98779539842928</v>
      </c>
      <c r="AN59" s="35">
        <f t="shared" si="11"/>
        <v>786.50634531490414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>
        <f>IF('3a DF'!H$147="-","-",'3a DF'!H$147)</f>
        <v>253.15</v>
      </c>
      <c r="H60" s="106">
        <f>IF('3a DF'!I$147="-","-",'3a DF'!I$147)</f>
        <v>213.57</v>
      </c>
      <c r="I60" s="106">
        <f>IF('3a DF'!J$147="-","-",'3a DF'!J$147)</f>
        <v>174.75</v>
      </c>
      <c r="J60" s="106">
        <f>IF('3a DF'!K$147="-","-",'3a DF'!K$147)</f>
        <v>160.27000000000001</v>
      </c>
      <c r="K60" s="106">
        <f>IF('3a DF'!L$147="-","-",'3a DF'!L$147)</f>
        <v>200.75</v>
      </c>
      <c r="L60" s="106">
        <f>IF('3a DF'!M$147="-","-",'3a DF'!M$147)</f>
        <v>199.06</v>
      </c>
      <c r="M60" s="106">
        <f>IF('3a DF'!N$147="-","-",'3a DF'!N$147)</f>
        <v>215.77</v>
      </c>
      <c r="N60" s="106">
        <f>IF('3a DF'!O$147="-","-",'3a DF'!O$147)</f>
        <v>243.36</v>
      </c>
      <c r="O60" s="27"/>
      <c r="P60" s="106">
        <f>IF('3a DF'!Q$147="-","-",'3a DF'!Q$147)</f>
        <v>243.36</v>
      </c>
      <c r="Q60" s="106">
        <f>IF('3a DF'!R$147="-","-",'3a DF'!R$147)</f>
        <v>281.18</v>
      </c>
      <c r="R60" s="106">
        <f>IF('3a DF'!S$147="-","-",'3a DF'!S$147)</f>
        <v>230.78</v>
      </c>
      <c r="S60" s="106">
        <f>IF('3a DF'!T$147="-","-",'3a DF'!T$147)</f>
        <v>206.32</v>
      </c>
      <c r="T60" s="106">
        <f>IF('3a DF'!U$147="-","-",'3a DF'!U$147)</f>
        <v>145.13</v>
      </c>
      <c r="U60" s="106">
        <f>IF('3a DF'!V$147="-","-",'3a DF'!V$147)</f>
        <v>187.07</v>
      </c>
      <c r="V60" s="106">
        <f>IF('3a DF'!W$147="-","-",'3a DF'!W$147)</f>
        <v>276.51</v>
      </c>
      <c r="W60" s="106">
        <f>IF('3a DF'!X$148="-","-",'3a DF'!X$148)</f>
        <v>605.44000000000005</v>
      </c>
      <c r="X60" s="27"/>
      <c r="Y60" s="106">
        <f>IF('3a DF'!Z$148="-","-",'3a DF'!Z$148)</f>
        <v>1455.9576357366336</v>
      </c>
      <c r="Z60" s="106">
        <f>IF('3a DF'!AA$148="-","-",'3a DF'!AA$148)</f>
        <v>1732.5752491781413</v>
      </c>
      <c r="AA60" s="106">
        <f>IF('3a DF'!AB$148="-","-",'3a DF'!AB$148)</f>
        <v>1205.1280820470283</v>
      </c>
      <c r="AB60" s="106">
        <f>IF('3a DF'!AC$148="-","-",'3a DF'!AC$148)</f>
        <v>600.97417841146091</v>
      </c>
      <c r="AC60" s="106">
        <f>IF('3a DF'!AD$148="-","-",'3a DF'!AD$148)</f>
        <v>518.92296556070289</v>
      </c>
      <c r="AD60" s="106">
        <f>IF('3a DF'!AE$148="-","-",'3a DF'!AE$148)</f>
        <v>581.76539592157781</v>
      </c>
      <c r="AE60" s="106">
        <f>IF('3a DF'!AF$148="-","-",'3a DF'!AF$148)</f>
        <v>408.88813666757181</v>
      </c>
      <c r="AF60" s="106">
        <f>IF('3a DF'!AG$148="-","-",'3a DF'!AG$148)</f>
        <v>347.13505914491736</v>
      </c>
      <c r="AG60" s="106">
        <f>IF('3a DF'!AH$148="-","-",'3a DF'!AH$148)</f>
        <v>434.08711527057773</v>
      </c>
      <c r="AH60" s="106">
        <f>IF('3a DF'!AI$148="-","-",'3a DF'!AI$148)</f>
        <v>445.17546796775179</v>
      </c>
      <c r="AI60" s="106">
        <f>IF('3a DF'!AJ$148="-","-",'3a DF'!AJ$148)</f>
        <v>499.81940903175337</v>
      </c>
      <c r="AJ60" s="106">
        <f>IF('3a DF'!AK$148="-","-",'3a DF'!AK$148)</f>
        <v>425.31510709457143</v>
      </c>
      <c r="AK60" s="106">
        <f>IF('3a DF'!AL$148="-","-",'3a DF'!AL$148)</f>
        <v>409.61919927211761</v>
      </c>
      <c r="AL60" s="106">
        <f>IF('3a DF'!AM$148="-","-",'3a DF'!AM$148)</f>
        <v>354.70438950083297</v>
      </c>
      <c r="AM60" s="106">
        <f>IF('3a DF'!AN$148="-","-",'3a DF'!AN$148)</f>
        <v>310.82599625738652</v>
      </c>
      <c r="AN60" s="106">
        <f>IF('3a DF'!AO$148="-","-",'3a DF'!AO$148)</f>
        <v>384.61799122682572</v>
      </c>
      <c r="AO60" s="106" t="str">
        <f>IF('3a DF'!AP$148="-","-",'3a DF'!AP$148)</f>
        <v>-</v>
      </c>
      <c r="AP60" s="106" t="str">
        <f>IF('3a DF'!AQ$148="-","-",'3a DF'!AQ$148)</f>
        <v>-</v>
      </c>
      <c r="AQ60" s="106" t="str">
        <f>IF('3a DF'!AR$148="-","-",'3a DF'!AR$148)</f>
        <v>-</v>
      </c>
      <c r="AR60" s="106" t="str">
        <f>IF('3a DF'!AS$148="-","-",'3a DF'!AS$148)</f>
        <v>-</v>
      </c>
      <c r="AS60" s="106" t="str">
        <f>IF('3a DF'!AT$148="-","-",'3a DF'!AT$148)</f>
        <v>-</v>
      </c>
      <c r="AT60" s="106" t="str">
        <f>IF('3a DF'!AU$148="-","-",'3a DF'!AU$148)</f>
        <v>-</v>
      </c>
      <c r="AU60" s="106" t="str">
        <f>IF('3a DF'!AV$148="-","-",'3a DF'!AV$148)</f>
        <v>-</v>
      </c>
      <c r="AV60" s="106" t="str">
        <f>IF('3a DF'!AW$148="-","-",'3a DF'!AW$148)</f>
        <v>-</v>
      </c>
      <c r="AW60" s="106" t="str">
        <f>IF('3a DF'!AX$148="-","-",'3a DF'!AX$148)</f>
        <v>-</v>
      </c>
      <c r="AX60" s="106" t="str">
        <f>IF('3a DF'!AY$148="-","-",'3a DF'!AY$148)</f>
        <v>-</v>
      </c>
      <c r="AY60" s="106" t="str">
        <f>IF('3a DF'!AZ$148="-","-",'3a DF'!AZ$148)</f>
        <v>-</v>
      </c>
      <c r="AZ60" s="106" t="str">
        <f>IF('3a DF'!BA$148="-","-",'3a DF'!BA$148)</f>
        <v>-</v>
      </c>
      <c r="BA60" s="106" t="str">
        <f>IF('3a DF'!BB$148="-","-",'3a DF'!BB$148)</f>
        <v>-</v>
      </c>
      <c r="BB60" s="106" t="str">
        <f>IF('3a DF'!BC$148="-","-",'3a DF'!BC$148)</f>
        <v>-</v>
      </c>
      <c r="BC60" s="106" t="str">
        <f>IF('3a DF'!BD$148="-","-",'3a DF'!BD$148)</f>
        <v>-</v>
      </c>
      <c r="BD60" s="106" t="str">
        <f>IF('3a DF'!BE$148="-","-",'3a DF'!BE$148)</f>
        <v>-</v>
      </c>
      <c r="BE60" s="106" t="str">
        <f>IF('3a DF'!BF$148="-","-",'3a DF'!BF$148)</f>
        <v>-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254="-","-",'3c AA'!J254)</f>
        <v>-</v>
      </c>
      <c r="H62" s="106" t="str">
        <f>IF('3c AA'!K254="-","-",'3c AA'!K254)</f>
        <v>-</v>
      </c>
      <c r="I62" s="106" t="str">
        <f>IF('3c AA'!L254="-","-",'3c AA'!L254)</f>
        <v>-</v>
      </c>
      <c r="J62" s="106" t="str">
        <f>IF('3c AA'!M254="-","-",'3c AA'!M254)</f>
        <v>-</v>
      </c>
      <c r="K62" s="106" t="str">
        <f>IF('3c AA'!N254="-","-",'3c AA'!N254)</f>
        <v>-</v>
      </c>
      <c r="L62" s="106" t="str">
        <f>IF('3c AA'!O254="-","-",'3c AA'!O254)</f>
        <v>-</v>
      </c>
      <c r="M62" s="106" t="str">
        <f>IF('3c AA'!P254="-","-",'3c AA'!P254)</f>
        <v>-</v>
      </c>
      <c r="N62" s="106" t="str">
        <f>IF('3c AA'!Q254="-","-",'3c AA'!Q254)</f>
        <v>-</v>
      </c>
      <c r="O62" s="27"/>
      <c r="P62" s="106" t="str">
        <f>IF('3c AA'!S254="-","-",'3c AA'!S254)</f>
        <v>-</v>
      </c>
      <c r="Q62" s="106" t="str">
        <f>IF('3c AA'!T254="-","-",'3c AA'!T254)</f>
        <v>-</v>
      </c>
      <c r="R62" s="106" t="str">
        <f>IF('3c AA'!U254="-","-",'3c AA'!U254)</f>
        <v>-</v>
      </c>
      <c r="S62" s="106" t="str">
        <f>IF('3c AA'!V254="-","-",'3c AA'!V254)</f>
        <v>-</v>
      </c>
      <c r="T62" s="106">
        <f>IF('3c AA'!W254="-","-",'3c AA'!W254)</f>
        <v>0</v>
      </c>
      <c r="U62" s="106">
        <f>IF('3c AA'!X254="-","-",'3c AA'!X254)</f>
        <v>0</v>
      </c>
      <c r="V62" s="106">
        <f>IF('3c AA'!Y254="-","-",'3c AA'!Y254)</f>
        <v>0</v>
      </c>
      <c r="W62" s="106" t="str">
        <f>IF('3c AA'!Z254="-","-",'3c AA'!Z254)</f>
        <v>-</v>
      </c>
      <c r="X62" s="27"/>
      <c r="Y62" s="106">
        <f>IF('3c AA'!AB254="-","-",'3c AA'!AB254)</f>
        <v>2.9742599903583686</v>
      </c>
      <c r="Z62" s="106">
        <f>IF('3c AA'!AC254="-","-",'3c AA'!AC254)</f>
        <v>2.9742599903583686</v>
      </c>
      <c r="AA62" s="106">
        <f>IF('3c AA'!AD254="-","-",'3c AA'!AD254)</f>
        <v>2.9742599903583686</v>
      </c>
      <c r="AB62" s="106">
        <f>IF('3c AA'!AE254="-","-",'3c AA'!AE254)</f>
        <v>2.9742599903583686</v>
      </c>
      <c r="AC62" s="106">
        <f>IF('3c AA'!AF254="-","-",'3c AA'!AF254)</f>
        <v>4.3827690078309374</v>
      </c>
      <c r="AD62" s="106">
        <f>IF('3c AA'!AG254="-","-",'3c AA'!AG254)</f>
        <v>4.3827690078309374</v>
      </c>
      <c r="AE62" s="106">
        <f>IF('3c AA'!AH254="-","-",'3c AA'!AH254)</f>
        <v>4.3827690078309374</v>
      </c>
      <c r="AF62" s="106">
        <f>IF('3c AA'!AI254="-","-",'3c AA'!AI254)</f>
        <v>4.3827690078309374</v>
      </c>
      <c r="AG62" s="106">
        <f>IF('3c AA'!AJ254="-","-",'3c AA'!AJ254)</f>
        <v>4.3827690078309374</v>
      </c>
      <c r="AH62" s="106">
        <f>IF('3c AA'!AK254="-","-",'3c AA'!AK254)</f>
        <v>4.3827690078309374</v>
      </c>
      <c r="AI62" s="106">
        <f>IF('3c AA'!AL254="-","-",'3c AA'!AL254)</f>
        <v>4.3827690078309374</v>
      </c>
      <c r="AJ62" s="106">
        <f>IF('3c AA'!AM254="-","-",'3c AA'!AM254)</f>
        <v>0</v>
      </c>
      <c r="AK62" s="106">
        <f>IF('3c AA'!AN254="-","-",'3c AA'!AN254)</f>
        <v>0</v>
      </c>
      <c r="AL62" s="106">
        <f>IF('3c AA'!AO254="-","-",'3c AA'!AO254)</f>
        <v>0</v>
      </c>
      <c r="AM62" s="106">
        <f>IF('3c AA'!AP254="-","-",'3c AA'!AP254)</f>
        <v>0</v>
      </c>
      <c r="AN62" s="106">
        <f>IF('3c AA'!AQ254="-","-",'3c AA'!AQ254)</f>
        <v>0</v>
      </c>
      <c r="AO62" s="106" t="str">
        <f>IF('3c AA'!AR254="-","-",'3c AA'!AR254)</f>
        <v>-</v>
      </c>
      <c r="AP62" s="106" t="str">
        <f>IF('3c AA'!AS254="-","-",'3c AA'!AS254)</f>
        <v>-</v>
      </c>
      <c r="AQ62" s="106" t="str">
        <f>IF('3c AA'!AT254="-","-",'3c AA'!AT254)</f>
        <v>-</v>
      </c>
      <c r="AR62" s="106" t="str">
        <f>IF('3c AA'!AU254="-","-",'3c AA'!AU254)</f>
        <v>-</v>
      </c>
      <c r="AS62" s="106" t="str">
        <f>IF('3c AA'!AV254="-","-",'3c AA'!AV254)</f>
        <v>-</v>
      </c>
      <c r="AT62" s="106" t="str">
        <f>IF('3c AA'!AW254="-","-",'3c AA'!AW254)</f>
        <v>-</v>
      </c>
      <c r="AU62" s="106" t="str">
        <f>IF('3c AA'!AX254="-","-",'3c AA'!AX254)</f>
        <v>-</v>
      </c>
      <c r="AV62" s="106" t="str">
        <f>IF('3c AA'!AY254="-","-",'3c AA'!AY254)</f>
        <v>-</v>
      </c>
      <c r="AW62" s="106" t="str">
        <f>IF('3c AA'!AZ254="-","-",'3c AA'!AZ254)</f>
        <v>-</v>
      </c>
      <c r="AX62" s="106" t="str">
        <f>IF('3c AA'!BA254="-","-",'3c AA'!BA254)</f>
        <v>-</v>
      </c>
      <c r="AY62" s="106" t="str">
        <f>IF('3c AA'!BB254="-","-",'3c AA'!BB254)</f>
        <v>-</v>
      </c>
      <c r="AZ62" s="106" t="str">
        <f>IF('3c AA'!BC254="-","-",'3c AA'!BC254)</f>
        <v>-</v>
      </c>
      <c r="BA62" s="106" t="str">
        <f>IF('3c AA'!BD254="-","-",'3c AA'!BD254)</f>
        <v>-</v>
      </c>
      <c r="BB62" s="106" t="str">
        <f>IF('3c AA'!BE254="-","-",'3c AA'!BE254)</f>
        <v>-</v>
      </c>
      <c r="BC62" s="106" t="str">
        <f>IF('3c AA'!BF254="-","-",'3c AA'!BF254)</f>
        <v>-</v>
      </c>
      <c r="BD62" s="106" t="str">
        <f>IF('3c AA'!BG254="-","-",'3c AA'!BG254)</f>
        <v>-</v>
      </c>
      <c r="BE62" s="106" t="str">
        <f>IF('3c AA'!BH254="-","-",'3c AA'!BH254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$43="-","-",'3d PC'!G$43)</f>
        <v>21.926269106402124</v>
      </c>
      <c r="H63" s="106">
        <f>IF('3d PC'!H$43="-","-",'3d PC'!H$43)</f>
        <v>21.926269106402124</v>
      </c>
      <c r="I63" s="106">
        <f>IF('3d PC'!I$43="-","-",'3d PC'!I$43)</f>
        <v>22.64764819235609</v>
      </c>
      <c r="J63" s="106">
        <f>IF('3d PC'!J$43="-","-",'3d PC'!J$43)</f>
        <v>22.505107470829557</v>
      </c>
      <c r="K63" s="106">
        <f>IF('3d PC'!K$43="-","-",'3d PC'!K$43)</f>
        <v>19.106297226763825</v>
      </c>
      <c r="L63" s="106">
        <f>IF('3d PC'!L$43="-","-",'3d PC'!L$43)</f>
        <v>19.106297226763825</v>
      </c>
      <c r="M63" s="106">
        <f>IF('3d PC'!M$43="-","-",'3d PC'!M$43)</f>
        <v>20.852393125569616</v>
      </c>
      <c r="N63" s="106">
        <f>IF('3d PC'!N$43="-","-",'3d PC'!N$43)</f>
        <v>20.849370287873604</v>
      </c>
      <c r="O63" s="27"/>
      <c r="P63" s="106">
        <f>IF('3d PC'!P$43="-","-",'3d PC'!P$43)</f>
        <v>20.849370287873604</v>
      </c>
      <c r="Q63" s="106">
        <f>IF('3d PC'!Q$43="-","-",'3d PC'!Q$43)</f>
        <v>21.503193401206047</v>
      </c>
      <c r="R63" s="106">
        <f>IF('3d PC'!R$43="-","-",'3d PC'!R$43)</f>
        <v>21.819481548965161</v>
      </c>
      <c r="S63" s="106">
        <f>IF('3d PC'!S$43="-","-",'3d PC'!S$43)</f>
        <v>25.256715910577427</v>
      </c>
      <c r="T63" s="106">
        <f>IF('3d PC'!T$43="-","-",'3d PC'!T$43)</f>
        <v>24.167303215101221</v>
      </c>
      <c r="U63" s="106">
        <f>IF('3d PC'!U$43="-","-",'3d PC'!U$43)</f>
        <v>23.962512789411701</v>
      </c>
      <c r="V63" s="106">
        <f>IF('3d PC'!V$43="-","-",'3d PC'!V$43)</f>
        <v>23.858648398084732</v>
      </c>
      <c r="W63" s="106">
        <f>IF('3d PC'!W$43="-","-",'3d PC'!W$43)</f>
        <v>33.366817904048837</v>
      </c>
      <c r="X63" s="27"/>
      <c r="Y63" s="106">
        <f>IF('3d PC'!Y$43="-","-",'3d PC'!Y$43)</f>
        <v>33.475871166766694</v>
      </c>
      <c r="Z63" s="106">
        <f>IF('3d PC'!Z$43="-","-",'3d PC'!Z$43)</f>
        <v>33.475871166766694</v>
      </c>
      <c r="AA63" s="106">
        <f>IF('3d PC'!AA$43="-","-",'3d PC'!AA$43)</f>
        <v>33.951682778351348</v>
      </c>
      <c r="AB63" s="106">
        <f>IF('3d PC'!AB$43="-","-",'3d PC'!AB$43)</f>
        <v>33.951682778351348</v>
      </c>
      <c r="AC63" s="106">
        <f>IF('3d PC'!AC$43="-","-",'3d PC'!AC$43)</f>
        <v>33.949548518894503</v>
      </c>
      <c r="AD63" s="106">
        <f>IF('3d PC'!AD$43="-","-",'3d PC'!AD$43)</f>
        <v>33.949548518894503</v>
      </c>
      <c r="AE63" s="106">
        <f>IF('3d PC'!AE$43="-","-",'3d PC'!AE$43)</f>
        <v>47.221804792101871</v>
      </c>
      <c r="AF63" s="106">
        <f>IF('3d PC'!AF$43="-","-",'3d PC'!AF$43)</f>
        <v>47.221804792101871</v>
      </c>
      <c r="AG63" s="106">
        <f>IF('3d PC'!AG$43="-","-",'3d PC'!AG$43)</f>
        <v>47.168940722773499</v>
      </c>
      <c r="AH63" s="106">
        <f>IF('3d PC'!AH$43="-","-",'3d PC'!AH$43)</f>
        <v>47.168940722773499</v>
      </c>
      <c r="AI63" s="106">
        <f>IF('3d PC'!AI$43="-","-",'3d PC'!AI$43)</f>
        <v>51.03838765892975</v>
      </c>
      <c r="AJ63" s="106">
        <f>IF('3d PC'!AJ$43="-","-",'3d PC'!AJ$43)</f>
        <v>51.03838765892975</v>
      </c>
      <c r="AK63" s="106">
        <f>IF('3d PC'!AK$43="-","-",'3d PC'!AK$43)</f>
        <v>60.273806785280179</v>
      </c>
      <c r="AL63" s="106">
        <f>IF('3d PC'!AL$43="-","-",'3d PC'!AL$43)</f>
        <v>62.110199268747593</v>
      </c>
      <c r="AM63" s="106">
        <f>IF('3d PC'!AM$43="-","-",'3d PC'!AM$43)</f>
        <v>28.08383324328079</v>
      </c>
      <c r="AN63" s="106">
        <f>IF('3d PC'!AN$43="-","-",'3d PC'!AN$43)</f>
        <v>24.456752198522477</v>
      </c>
      <c r="AO63" s="106" t="str">
        <f>IF('3d PC'!AO$43="-","-",'3d PC'!AO$43)</f>
        <v>-</v>
      </c>
      <c r="AP63" s="106" t="str">
        <f>IF('3d PC'!AP$43="-","-",'3d PC'!AP$43)</f>
        <v>-</v>
      </c>
      <c r="AQ63" s="106" t="str">
        <f>IF('3d PC'!AQ$43="-","-",'3d PC'!AQ$43)</f>
        <v>-</v>
      </c>
      <c r="AR63" s="106" t="str">
        <f>IF('3d PC'!AR$43="-","-",'3d PC'!AR$43)</f>
        <v>-</v>
      </c>
      <c r="AS63" s="106" t="str">
        <f>IF('3d PC'!AS$43="-","-",'3d PC'!AS$43)</f>
        <v>-</v>
      </c>
      <c r="AT63" s="106" t="str">
        <f>IF('3d PC'!AT$43="-","-",'3d PC'!AT$43)</f>
        <v>-</v>
      </c>
      <c r="AU63" s="106" t="str">
        <f>IF('3d PC'!AU$43="-","-",'3d PC'!AU$43)</f>
        <v>-</v>
      </c>
      <c r="AV63" s="106" t="str">
        <f>IF('3d PC'!AV$43="-","-",'3d PC'!AV$43)</f>
        <v>-</v>
      </c>
      <c r="AW63" s="106" t="str">
        <f>IF('3d PC'!AW$43="-","-",'3d PC'!AW$43)</f>
        <v>-</v>
      </c>
      <c r="AX63" s="106" t="str">
        <f>IF('3d PC'!AX$43="-","-",'3d PC'!AX$43)</f>
        <v>-</v>
      </c>
      <c r="AY63" s="106" t="str">
        <f>IF('3d PC'!AY$43="-","-",'3d PC'!AY$43)</f>
        <v>-</v>
      </c>
      <c r="AZ63" s="106" t="str">
        <f>IF('3d PC'!AZ$43="-","-",'3d PC'!AZ$43)</f>
        <v>-</v>
      </c>
      <c r="BA63" s="106" t="str">
        <f>IF('3d PC'!BA$43="-","-",'3d PC'!BA$43)</f>
        <v>-</v>
      </c>
      <c r="BB63" s="106" t="str">
        <f>IF('3d PC'!BB$43="-","-",'3d PC'!BB$43)</f>
        <v>-</v>
      </c>
      <c r="BC63" s="106" t="str">
        <f>IF('3d PC'!BC$43="-","-",'3d PC'!BC$43)</f>
        <v>-</v>
      </c>
      <c r="BD63" s="106" t="str">
        <f>IF('3d PC'!BD$43="-","-",'3d PC'!BD$43)</f>
        <v>-</v>
      </c>
      <c r="BE63" s="106" t="str">
        <f>IF('3d PC'!BE$43="-","-",'3d PC'!BE$43)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f NC-Gas'!F48="-","-",'3f NC-Gas'!F48)</f>
        <v>122.99212443422789</v>
      </c>
      <c r="H64" s="106">
        <f>IF('3f NC-Gas'!G48="-","-",'3f NC-Gas'!G48)</f>
        <v>122.87212443243976</v>
      </c>
      <c r="I64" s="106">
        <f>IF('3f NC-Gas'!H48="-","-",'3f NC-Gas'!H48)</f>
        <v>127.01512339606452</v>
      </c>
      <c r="J64" s="106">
        <f>IF('3f NC-Gas'!I48="-","-",'3f NC-Gas'!I48)</f>
        <v>126.66712339087893</v>
      </c>
      <c r="K64" s="106">
        <f>IF('3f NC-Gas'!J48="-","-",'3f NC-Gas'!J48)</f>
        <v>122.67142956032195</v>
      </c>
      <c r="L64" s="106">
        <f>IF('3f NC-Gas'!K48="-","-",'3f NC-Gas'!K48)</f>
        <v>122.69542956067959</v>
      </c>
      <c r="M64" s="106">
        <f>IF('3f NC-Gas'!L48="-","-",'3f NC-Gas'!L48)</f>
        <v>126.47670472145521</v>
      </c>
      <c r="N64" s="106">
        <f>IF('3f NC-Gas'!M48="-","-",'3f NC-Gas'!M48)</f>
        <v>126.54870472252809</v>
      </c>
      <c r="O64" s="27"/>
      <c r="P64" s="106">
        <f>IF('3f NC-Gas'!O48="-","-",'3f NC-Gas'!O48)</f>
        <v>126.54870472252809</v>
      </c>
      <c r="Q64" s="106">
        <f>IF('3f NC-Gas'!P48="-","-",'3f NC-Gas'!P48)</f>
        <v>133.92510482284666</v>
      </c>
      <c r="R64" s="106">
        <f>IF('3f NC-Gas'!Q48="-","-",'3f NC-Gas'!Q48)</f>
        <v>133.48110481623056</v>
      </c>
      <c r="S64" s="106">
        <f>IF('3f NC-Gas'!R48="-","-",'3f NC-Gas'!R48)</f>
        <v>133.46260491701702</v>
      </c>
      <c r="T64" s="106">
        <f>IF('3f NC-Gas'!S48="-","-",'3f NC-Gas'!S48)</f>
        <v>130.79860487732032</v>
      </c>
      <c r="U64" s="106">
        <f>IF('3f NC-Gas'!T48="-","-",'3f NC-Gas'!T48)</f>
        <v>123.5205609513242</v>
      </c>
      <c r="V64" s="106">
        <f>IF('3f NC-Gas'!U48="-","-",'3f NC-Gas'!U48)</f>
        <v>123.08856094488691</v>
      </c>
      <c r="W64" s="106">
        <f>IF('3f NC-Gas'!V103="-","-",'3f NC-Gas'!V103)</f>
        <v>156.91952423368826</v>
      </c>
      <c r="X64" s="27"/>
      <c r="Y64" s="106">
        <f>IF('3f NC-Gas'!X103="-","-",'3f NC-Gas'!X103)</f>
        <v>154.60967258728007</v>
      </c>
      <c r="Z64" s="106">
        <f>IF('3f NC-Gas'!Y103="-","-",'3f NC-Gas'!Y103)</f>
        <v>154.60967258728007</v>
      </c>
      <c r="AA64" s="106">
        <f>IF('3f NC-Gas'!Z103="-","-",'3f NC-Gas'!Z103)</f>
        <v>159.18993330960788</v>
      </c>
      <c r="AB64" s="106">
        <f>IF('3f NC-Gas'!AA103="-","-",'3f NC-Gas'!AA103)</f>
        <v>159.18993330960788</v>
      </c>
      <c r="AC64" s="106">
        <f>IF('3f NC-Gas'!AB103="-","-",'3f NC-Gas'!AB103)</f>
        <v>161.46993334358254</v>
      </c>
      <c r="AD64" s="106">
        <f>IF('3f NC-Gas'!AC103="-","-",'3f NC-Gas'!AC103)</f>
        <v>161.46993334358254</v>
      </c>
      <c r="AE64" s="106">
        <f>IF('3f NC-Gas'!AD103="-","-",'3f NC-Gas'!AD103)</f>
        <v>155.71315070209073</v>
      </c>
      <c r="AF64" s="106">
        <f>IF('3f NC-Gas'!AE103="-","-",'3f NC-Gas'!AE103)</f>
        <v>155.71315070209073</v>
      </c>
      <c r="AG64" s="106">
        <f>IF('3f NC-Gas'!AF103="-","-",'3f NC-Gas'!AF103)</f>
        <v>150.21715062019393</v>
      </c>
      <c r="AH64" s="106">
        <f>IF('3f NC-Gas'!AG103="-","-",'3f NC-Gas'!AG103)</f>
        <v>150.21715062019393</v>
      </c>
      <c r="AI64" s="106">
        <f>IF('3f NC-Gas'!AH103="-","-",'3f NC-Gas'!AH103)</f>
        <v>171.36238250090148</v>
      </c>
      <c r="AJ64" s="106">
        <f>IF('3f NC-Gas'!AI103="-","-",'3f NC-Gas'!AI103)</f>
        <v>171.36238250090148</v>
      </c>
      <c r="AK64" s="106">
        <f>IF('3f NC-Gas'!AJ103="-","-",'3f NC-Gas'!AJ103)</f>
        <v>182.45222777410578</v>
      </c>
      <c r="AL64" s="106">
        <f>IF('3f NC-Gas'!AK103="-","-",'3f NC-Gas'!AK103)</f>
        <v>174.85005161685143</v>
      </c>
      <c r="AM64" s="106">
        <f>IF('3f NC-Gas'!AL103="-","-",'3f NC-Gas'!AL103)</f>
        <v>207.4628682187776</v>
      </c>
      <c r="AN64" s="106">
        <f>IF('3f NC-Gas'!AM103="-","-",'3f NC-Gas'!AM103)</f>
        <v>171.38236939812063</v>
      </c>
      <c r="AO64" s="106" t="str">
        <f>IF('3f NC-Gas'!AN103="-","-",'3f NC-Gas'!AN103)</f>
        <v>-</v>
      </c>
      <c r="AP64" s="106" t="str">
        <f>IF('3f NC-Gas'!AO103="-","-",'3f NC-Gas'!AO103)</f>
        <v>-</v>
      </c>
      <c r="AQ64" s="106" t="str">
        <f>IF('3f NC-Gas'!AP103="-","-",'3f NC-Gas'!AP103)</f>
        <v>-</v>
      </c>
      <c r="AR64" s="106" t="str">
        <f>IF('3f NC-Gas'!AQ103="-","-",'3f NC-Gas'!AQ103)</f>
        <v>-</v>
      </c>
      <c r="AS64" s="106" t="str">
        <f>IF('3f NC-Gas'!AR103="-","-",'3f NC-Gas'!AR103)</f>
        <v>-</v>
      </c>
      <c r="AT64" s="106" t="str">
        <f>IF('3f NC-Gas'!AS103="-","-",'3f NC-Gas'!AS103)</f>
        <v>-</v>
      </c>
      <c r="AU64" s="106" t="str">
        <f>IF('3f NC-Gas'!AT103="-","-",'3f NC-Gas'!AT103)</f>
        <v>-</v>
      </c>
      <c r="AV64" s="106" t="str">
        <f>IF('3f NC-Gas'!AU103="-","-",'3f NC-Gas'!AU103)</f>
        <v>-</v>
      </c>
      <c r="AW64" s="106" t="str">
        <f>IF('3f NC-Gas'!AV103="-","-",'3f NC-Gas'!AV103)</f>
        <v>-</v>
      </c>
      <c r="AX64" s="106" t="str">
        <f>IF('3f NC-Gas'!AW103="-","-",'3f NC-Gas'!AW103)</f>
        <v>-</v>
      </c>
      <c r="AY64" s="106" t="str">
        <f>IF('3f NC-Gas'!AX103="-","-",'3f NC-Gas'!AX103)</f>
        <v>-</v>
      </c>
      <c r="AZ64" s="106" t="str">
        <f>IF('3f NC-Gas'!AY103="-","-",'3f NC-Gas'!AY103)</f>
        <v>-</v>
      </c>
      <c r="BA64" s="106" t="str">
        <f>IF('3f NC-Gas'!AZ103="-","-",'3f NC-Gas'!AZ103)</f>
        <v>-</v>
      </c>
      <c r="BB64" s="106" t="str">
        <f>IF('3f NC-Gas'!BA103="-","-",'3f NC-Gas'!BA103)</f>
        <v>-</v>
      </c>
      <c r="BC64" s="106" t="str">
        <f>IF('3f NC-Gas'!BB103="-","-",'3f NC-Gas'!BB103)</f>
        <v>-</v>
      </c>
      <c r="BD64" s="106" t="str">
        <f>IF('3f NC-Gas'!BC103="-","-",'3f NC-Gas'!BC103)</f>
        <v>-</v>
      </c>
      <c r="BE64" s="106" t="str">
        <f>IF('3f NC-Gas'!BD103="-","-",'3f NC-Gas'!BD103)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12*('3g CPIH'!C$17/'3g CPIH'!$G$17))</f>
        <v>87.194616340508801</v>
      </c>
      <c r="H65" s="106">
        <f>IF('3g CPIH'!D$17="-","-",'3h OC '!$E$12*('3g CPIH'!D$17/'3g CPIH'!$G$17))</f>
        <v>87.369180136986301</v>
      </c>
      <c r="I65" s="106">
        <f>IF('3g CPIH'!E$17="-","-",'3h OC '!$E$12*('3g CPIH'!E$17/'3g CPIH'!$G$17))</f>
        <v>87.631025831702544</v>
      </c>
      <c r="J65" s="106">
        <f>IF('3g CPIH'!F$17="-","-",'3h OC '!$E$12*('3g CPIH'!F$17/'3g CPIH'!$G$17))</f>
        <v>88.15471722113503</v>
      </c>
      <c r="K65" s="106">
        <f>IF('3g CPIH'!G$17="-","-",'3h OC '!$E$12*('3g CPIH'!G$17/'3g CPIH'!$G$17))</f>
        <v>89.202100000000002</v>
      </c>
      <c r="L65" s="106">
        <f>IF('3g CPIH'!H$17="-","-",'3h OC '!$E$12*('3g CPIH'!H$17/'3g CPIH'!$G$17))</f>
        <v>90.33676467710373</v>
      </c>
      <c r="M65" s="106">
        <f>IF('3g CPIH'!I$17="-","-",'3h OC '!$E$12*('3g CPIH'!I$17/'3g CPIH'!$G$17))</f>
        <v>91.645993150684916</v>
      </c>
      <c r="N65" s="106">
        <f>IF('3g CPIH'!J$17="-","-",'3h OC '!$E$12*('3g CPIH'!J$17/'3g CPIH'!$G$17))</f>
        <v>92.431530234833673</v>
      </c>
      <c r="O65" s="27"/>
      <c r="P65" s="106">
        <f>IF('3g CPIH'!L$17="-","-",'3h OC '!$E$12*('3g CPIH'!L$17/'3g CPIH'!$G$17))</f>
        <v>92.431530234833673</v>
      </c>
      <c r="Q65" s="106">
        <f>IF('3g CPIH'!M$17="-","-",'3h OC '!$E$12*('3g CPIH'!M$17/'3g CPIH'!$G$17))</f>
        <v>93.47891301369863</v>
      </c>
      <c r="R65" s="106">
        <f>IF('3g CPIH'!N$17="-","-",'3h OC '!$E$12*('3g CPIH'!N$17/'3g CPIH'!$G$17))</f>
        <v>94.177168199608616</v>
      </c>
      <c r="S65" s="106">
        <f>IF('3g CPIH'!O$17="-","-",'3h OC '!$E$12*('3g CPIH'!O$17/'3g CPIH'!$G$17))</f>
        <v>94.700859589041102</v>
      </c>
      <c r="T65" s="106">
        <f>IF('3g CPIH'!P$17="-","-",'3h OC '!$E$12*('3g CPIH'!P$17/'3g CPIH'!$G$17))</f>
        <v>94.96270528375733</v>
      </c>
      <c r="U65" s="106">
        <f>IF('3g CPIH'!Q$17="-","-",'3h OC '!$E$12*('3g CPIH'!Q$17/'3g CPIH'!$G$17))</f>
        <v>95.48639667318983</v>
      </c>
      <c r="V65" s="106">
        <f>IF('3g CPIH'!R$17="-","-",'3h OC '!$E$12*('3g CPIH'!R$17/'3g CPIH'!$G$17))</f>
        <v>97.232034637964787</v>
      </c>
      <c r="W65" s="106">
        <f>IF('3g CPIH'!S$17="-","-",'3h OC '!$E$12*('3g CPIH'!S$17/'3g CPIH'!$G$17))</f>
        <v>100.11233727984346</v>
      </c>
      <c r="X65" s="27"/>
      <c r="Y65" s="106">
        <f>IF('3g CPIH'!U$17="-","-",'3h OC '!$E$12*('3g CPIH'!U$17/'3g CPIH'!$G$17))</f>
        <v>105.1746873776908</v>
      </c>
      <c r="Z65" s="106">
        <f>IF('3g CPIH'!V$17="-","-",'3h OC '!$E$12*('3g CPIH'!V$17/'3g CPIH'!$G$17))</f>
        <v>105.1746873776908</v>
      </c>
      <c r="AA65" s="106">
        <f>IF('3g CPIH'!W$17="-","-",'3h OC '!$E$12*('3g CPIH'!W$17/'3g CPIH'!$G$17))</f>
        <v>109.36421849315069</v>
      </c>
      <c r="AB65" s="106">
        <f>IF('3g CPIH'!X$17="-","-",'3h OC '!$E$12*('3g CPIH'!X$17/'3g CPIH'!$G$17))</f>
        <v>109.36421849315069</v>
      </c>
      <c r="AC65" s="106">
        <f>IF('3g CPIH'!Y$17="-","-",'3h OC '!$E$12*('3g CPIH'!Y$17/'3g CPIH'!$G$17))</f>
        <v>112.94277632093933</v>
      </c>
      <c r="AD65" s="106">
        <f>IF('3g CPIH'!Z$17="-","-",'3h OC '!$E$12*('3g CPIH'!Z$17/'3g CPIH'!$G$17))</f>
        <v>112.94277632093933</v>
      </c>
      <c r="AE65" s="106">
        <f>IF('3g CPIH'!AA$17="-","-",'3h OC '!$E$12*('3g CPIH'!AA$17/'3g CPIH'!$G$17))</f>
        <v>113.90287720156554</v>
      </c>
      <c r="AF65" s="106">
        <f>IF('3g CPIH'!AB$17="-","-",'3h OC '!$E$12*('3g CPIH'!AB$17/'3g CPIH'!$G$17))</f>
        <v>113.90287720156554</v>
      </c>
      <c r="AG65" s="106">
        <f>IF('3g CPIH'!AC$17="-","-",'3h OC '!$E$12*('3g CPIH'!AC$17/'3g CPIH'!$G$17))</f>
        <v>116.08492465753423</v>
      </c>
      <c r="AH65" s="106">
        <f>IF('3g CPIH'!AD$17="-","-",'3h OC '!$E$12*('3g CPIH'!AD$17/'3g CPIH'!$G$17))</f>
        <v>116.08492465753423</v>
      </c>
      <c r="AI65" s="106">
        <f>IF('3g CPIH'!AE$17="-","-",'3h OC '!$E$12*('3g CPIH'!AE$17/'3g CPIH'!$G$17))</f>
        <v>117.91784452054794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3="-","-",'3i SMNCC'!G$53)</f>
        <v>0</v>
      </c>
      <c r="L66" s="106">
        <f>IF('3i SMNCC'!H$53="-","-",'3i SMNCC'!H$53)</f>
        <v>-0.14839729644435984</v>
      </c>
      <c r="M66" s="106">
        <f>IF('3i SMNCC'!I$53="-","-",'3i SMNCC'!I$53)</f>
        <v>1.899695256253338</v>
      </c>
      <c r="N66" s="106">
        <f>IF('3i SMNCC'!J$53="-","-",'3i SMNCC'!J$53)</f>
        <v>1.9653659209909353</v>
      </c>
      <c r="O66" s="27"/>
      <c r="P66" s="106">
        <f>IF('3i SMNCC'!L$53="-","-",'3i SMNCC'!L$53)</f>
        <v>1.9653659209909353</v>
      </c>
      <c r="Q66" s="106">
        <f>IF('3i SMNCC'!M$53="-","-",'3i SMNCC'!M$53)</f>
        <v>3.94070969375099</v>
      </c>
      <c r="R66" s="106">
        <f>IF('3i SMNCC'!N$53="-","-",'3i SMNCC'!N$53)</f>
        <v>3.6877871322225353</v>
      </c>
      <c r="S66" s="106">
        <f>IF('3i SMNCC'!O$53="-","-",'3i SMNCC'!O$53)</f>
        <v>5.396909444486452</v>
      </c>
      <c r="T66" s="106">
        <f>IF('3i SMNCC'!P$53="-","-",'3i SMNCC'!P$53)</f>
        <v>4.6837637900821658</v>
      </c>
      <c r="U66" s="106">
        <f>IF('3i SMNCC'!Q$53="-","-",'3i SMNCC'!Q$53)</f>
        <v>4.418895268958277</v>
      </c>
      <c r="V66" s="106">
        <f>IF('3i SMNCC'!R$53="-","-",'3i SMNCC'!R$53)</f>
        <v>-1.4350963821646188</v>
      </c>
      <c r="W66" s="106">
        <f>IF('3i SMNCC'!S$53="-","-",'3i SMNCC'!S$53)</f>
        <v>-3.050256404560824</v>
      </c>
      <c r="X66" s="27"/>
      <c r="Y66" s="106">
        <f>IF('3i SMNCC'!U$53="-","-",'3i SMNCC'!U$53)</f>
        <v>-8.5975135901744473</v>
      </c>
      <c r="Z66" s="106">
        <f>IF('3i SMNCC'!V$53="-","-",'3i SMNCC'!V$53)</f>
        <v>-8.5975135901744473</v>
      </c>
      <c r="AA66" s="106">
        <f>IF('3i SMNCC'!W$53="-","-",'3i SMNCC'!W$53)</f>
        <v>-10.436010742446904</v>
      </c>
      <c r="AB66" s="106">
        <f>IF('3i SMNCC'!X$53="-","-",'3i SMNCC'!X$53)</f>
        <v>-10.436010742446904</v>
      </c>
      <c r="AC66" s="106">
        <f>IF('3i SMNCC'!Y$53="-","-",'3i SMNCC'!Y$53)</f>
        <v>-11.080758582985032</v>
      </c>
      <c r="AD66" s="106">
        <f>IF('3i SMNCC'!Z$53="-","-",'3i SMNCC'!Z$53)</f>
        <v>-11.080758582985032</v>
      </c>
      <c r="AE66" s="106">
        <f>IF('3i SMNCC'!AA$53="-","-",'3i SMNCC'!AA$53)</f>
        <v>-15.133734561882793</v>
      </c>
      <c r="AF66" s="106">
        <f>IF('3i SMNCC'!AB$53="-","-",'3i SMNCC'!AB$53)</f>
        <v>-15.133734561882793</v>
      </c>
      <c r="AG66" s="106">
        <f>IF('3i SMNCC'!AC$53="-","-",'3i SMNCC'!AC$53)</f>
        <v>-28.97046591969136</v>
      </c>
      <c r="AH66" s="106">
        <f>IF('3i SMNCC'!AD$53="-","-",'3i SMNCC'!AD$53)</f>
        <v>-28.97046591969136</v>
      </c>
      <c r="AI66" s="106">
        <f>IF('3i SMNCC'!AE$53="-","-",'3i SMNCC'!AE$53)</f>
        <v>-32.136924748769736</v>
      </c>
      <c r="AJ66" s="106">
        <f>IF('3i SMNCC'!AF$53="-","-",'3i SMNCC'!AF$53)</f>
        <v>-18.433633913574564</v>
      </c>
      <c r="AK66" s="106">
        <f>IF('3i SMNCC'!AG$53="-","-",'3i SMNCC'!AG$53)</f>
        <v>-6.45</v>
      </c>
      <c r="AL66" s="106">
        <f>IF('3i SMNCC'!AH$53="-","-",'3i SMNCC'!AH$53)</f>
        <v>-6.45</v>
      </c>
      <c r="AM66" s="106">
        <f>IF('3i SMNCC'!AI$53="-","-",'3i SMNCC'!AI$53)</f>
        <v>-8.9919152459999996</v>
      </c>
      <c r="AN66" s="106">
        <f>IF('3i SMNCC'!AJ$53="-","-",'3i SMNCC'!AJ$53)</f>
        <v>-8.9919152459999996</v>
      </c>
      <c r="AO66" s="106" t="str">
        <f>IF('3i SMNCC'!AK$53="-","-",'3i SMNCC'!AK$53)</f>
        <v>-</v>
      </c>
      <c r="AP66" s="106" t="str">
        <f>IF('3i SMNCC'!AL$53="-","-",'3i SMNCC'!AL$53)</f>
        <v>-</v>
      </c>
      <c r="AQ66" s="106" t="str">
        <f>IF('3i SMNCC'!AM$53="-","-",'3i SMNCC'!AM$53)</f>
        <v>-</v>
      </c>
      <c r="AR66" s="106" t="str">
        <f>IF('3i SMNCC'!AN$53="-","-",'3i SMNCC'!AN$53)</f>
        <v>-</v>
      </c>
      <c r="AS66" s="106" t="str">
        <f>IF('3i SMNCC'!AO$53="-","-",'3i SMNCC'!AO$53)</f>
        <v>-</v>
      </c>
      <c r="AT66" s="106" t="str">
        <f>IF('3i SMNCC'!AP$53="-","-",'3i SMNCC'!AP$53)</f>
        <v>-</v>
      </c>
      <c r="AU66" s="106" t="str">
        <f>IF('3i SMNCC'!AQ$53="-","-",'3i SMNCC'!AQ$53)</f>
        <v>-</v>
      </c>
      <c r="AV66" s="106" t="str">
        <f>IF('3i SMNCC'!AR$53="-","-",'3i SMNCC'!AR$53)</f>
        <v>-</v>
      </c>
      <c r="AW66" s="106" t="str">
        <f>IF('3i SMNCC'!AS$53="-","-",'3i SMNCC'!AS$53)</f>
        <v>-</v>
      </c>
      <c r="AX66" s="106" t="str">
        <f>IF('3i SMNCC'!AT$53="-","-",'3i SMNCC'!AT$53)</f>
        <v>-</v>
      </c>
      <c r="AY66" s="106" t="str">
        <f>IF('3i SMNCC'!AU$53="-","-",'3i SMNCC'!AU$53)</f>
        <v>-</v>
      </c>
      <c r="AZ66" s="106" t="str">
        <f>IF('3i SMNCC'!AV$53="-","-",'3i SMNCC'!AV$53)</f>
        <v>-</v>
      </c>
      <c r="BA66" s="106" t="str">
        <f>IF('3i SMNCC'!AW$53="-","-",'3i SMNCC'!AW$53)</f>
        <v>-</v>
      </c>
      <c r="BB66" s="106" t="str">
        <f>IF('3i SMNCC'!AX$53="-","-",'3i SMNCC'!AX$53)</f>
        <v>-</v>
      </c>
      <c r="BC66" s="106" t="str">
        <f>IF('3i SMNCC'!AY$53="-","-",'3i SMNCC'!AY$53)</f>
        <v>-</v>
      </c>
      <c r="BD66" s="106" t="str">
        <f>IF('3i SMNCC'!AZ$53="-","-",'3i SMNCC'!AZ$53)</f>
        <v>-</v>
      </c>
      <c r="BE66" s="106" t="str">
        <f>IF('3i SMNCC'!BA$53="-","-",'3i SMNCC'!BA$53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36="-","-",'3o IC'!AC$36)</f>
        <v>14.584162650410343</v>
      </c>
      <c r="AK67" s="106">
        <f>IF('3o IC'!AD$36="-","-",'3o IC'!AD$36)</f>
        <v>15.337786062795901</v>
      </c>
      <c r="AL67" s="106">
        <f>IF('3o IC'!AE$36="-","-",'3o IC'!AE$36)</f>
        <v>15.337786062795901</v>
      </c>
      <c r="AM67" s="106">
        <f>IF('3o IC'!AF$36="-","-",'3o IC'!AF$36)</f>
        <v>15.474543499287645</v>
      </c>
      <c r="AN67" s="106">
        <f>IF('3o IC'!AG$36="-","-",'3o IC'!AG$36)</f>
        <v>15.474543499287645</v>
      </c>
      <c r="AO67" s="106" t="str">
        <f>IF('3o IC'!AH$36="-","-",'3o IC'!AH$36)</f>
        <v>-</v>
      </c>
      <c r="AP67" s="106" t="str">
        <f>IF('3o IC'!AI$36="-","-",'3o IC'!AI$36)</f>
        <v>-</v>
      </c>
      <c r="AQ67" s="106" t="str">
        <f>IF('3o IC'!AJ$36="-","-",'3o IC'!AJ$36)</f>
        <v>-</v>
      </c>
      <c r="AR67" s="106" t="str">
        <f>IF('3o IC'!AK$36="-","-",'3o IC'!AK$36)</f>
        <v>-</v>
      </c>
      <c r="AS67" s="106" t="str">
        <f>IF('3o IC'!AL$36="-","-",'3o IC'!AL$36)</f>
        <v>-</v>
      </c>
      <c r="AT67" s="106" t="str">
        <f>IF('3o IC'!AM$36="-","-",'3o IC'!AM$36)</f>
        <v>-</v>
      </c>
      <c r="AU67" s="106" t="str">
        <f>IF('3o IC'!AN$36="-","-",'3o IC'!AN$36)</f>
        <v>-</v>
      </c>
      <c r="AV67" s="106" t="str">
        <f>IF('3o IC'!AO$36="-","-",'3o IC'!AO$36)</f>
        <v>-</v>
      </c>
      <c r="AW67" s="106" t="str">
        <f>IF('3o IC'!AP$36="-","-",'3o IC'!AP$36)</f>
        <v>-</v>
      </c>
      <c r="AX67" s="106" t="str">
        <f>IF('3o IC'!AQ$36="-","-",'3o IC'!AQ$36)</f>
        <v>-</v>
      </c>
      <c r="AY67" s="106" t="str">
        <f>IF('3o IC'!AR$36="-","-",'3o IC'!AR$36)</f>
        <v>-</v>
      </c>
      <c r="AZ67" s="106" t="str">
        <f>IF('3o IC'!AS$36="-","-",'3o IC'!AS$36)</f>
        <v>-</v>
      </c>
      <c r="BA67" s="106" t="str">
        <f>IF('3o IC'!AT$36="-","-",'3o IC'!AT$36)</f>
        <v>-</v>
      </c>
      <c r="BB67" s="106" t="str">
        <f>IF('3o IC'!AU$36="-","-",'3o IC'!AU$36)</f>
        <v>-</v>
      </c>
      <c r="BC67" s="106" t="str">
        <f>IF('3o IC'!AV$36="-","-",'3o IC'!AV$36)</f>
        <v>-</v>
      </c>
      <c r="BD67" s="106" t="str">
        <f>IF('3o IC'!AW$36="-","-",'3o IC'!AW$36)</f>
        <v>-</v>
      </c>
      <c r="BE67" s="106" t="str">
        <f>IF('3o IC'!AX$36="-","-",'3o IC'!AX$36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24*('3g CPIH'!C$17/'3g CPIH'!$G$17))</f>
        <v>38.769117710371823</v>
      </c>
      <c r="H68" s="106">
        <f>IF('3g CPIH'!D$17="-","-",'3j PAAC PAP'!$G$24*('3g CPIH'!D$17/'3g CPIH'!$G$17))</f>
        <v>38.846733561643838</v>
      </c>
      <c r="I68" s="106">
        <f>IF('3g CPIH'!E$17="-","-",'3j PAAC PAP'!$G$24*('3g CPIH'!E$17/'3g CPIH'!$G$17))</f>
        <v>38.963157338551866</v>
      </c>
      <c r="J68" s="106">
        <f>IF('3g CPIH'!F$17="-","-",'3j PAAC PAP'!$G$24*('3g CPIH'!F$17/'3g CPIH'!$G$17))</f>
        <v>39.19600489236791</v>
      </c>
      <c r="K68" s="106">
        <f>IF('3g CPIH'!G$17="-","-",'3j PAAC PAP'!$G$24*('3g CPIH'!G$17/'3g CPIH'!$G$17))</f>
        <v>39.661700000000003</v>
      </c>
      <c r="L68" s="106">
        <f>IF('3g CPIH'!H$17="-","-",'3j PAAC PAP'!$G$24*('3g CPIH'!H$17/'3g CPIH'!$G$17))</f>
        <v>40.166203033268111</v>
      </c>
      <c r="M68" s="106">
        <f>IF('3g CPIH'!I$17="-","-",'3j PAAC PAP'!$G$24*('3g CPIH'!I$17/'3g CPIH'!$G$17))</f>
        <v>40.748321917808219</v>
      </c>
      <c r="N68" s="106">
        <f>IF('3g CPIH'!J$17="-","-",'3j PAAC PAP'!$G$24*('3g CPIH'!J$17/'3g CPIH'!$G$17))</f>
        <v>41.097593248532299</v>
      </c>
      <c r="O68" s="27"/>
      <c r="P68" s="106">
        <f>IF('3g CPIH'!L$17="-","-",'3j PAAC PAP'!$G$24*('3g CPIH'!L$17/'3g CPIH'!$G$17))</f>
        <v>41.097593248532299</v>
      </c>
      <c r="Q68" s="106">
        <f>IF('3g CPIH'!M$17="-","-",'3j PAAC PAP'!$G$24*('3g CPIH'!M$17/'3g CPIH'!$G$17))</f>
        <v>41.563288356164385</v>
      </c>
      <c r="R68" s="106">
        <f>IF('3g CPIH'!N$17="-","-",'3j PAAC PAP'!$G$24*('3g CPIH'!N$17/'3g CPIH'!$G$17))</f>
        <v>41.87375176125245</v>
      </c>
      <c r="S68" s="106">
        <f>IF('3g CPIH'!O$17="-","-",'3j PAAC PAP'!$G$24*('3g CPIH'!O$17/'3g CPIH'!$G$17))</f>
        <v>42.1065993150685</v>
      </c>
      <c r="T68" s="106">
        <f>IF('3g CPIH'!P$17="-","-",'3j PAAC PAP'!$G$24*('3g CPIH'!P$17/'3g CPIH'!$G$17))</f>
        <v>42.223023091976515</v>
      </c>
      <c r="U68" s="106">
        <f>IF('3g CPIH'!Q$17="-","-",'3j PAAC PAP'!$G$24*('3g CPIH'!Q$17/'3g CPIH'!$G$17))</f>
        <v>42.455870645792565</v>
      </c>
      <c r="V68" s="106">
        <f>IF('3g CPIH'!R$17="-","-",'3j PAAC PAP'!$G$24*('3g CPIH'!R$17/'3g CPIH'!$G$17))</f>
        <v>43.232029158512731</v>
      </c>
      <c r="W68" s="106">
        <f>IF('3g CPIH'!S$17="-","-",'3j PAAC PAP'!$G$24*('3g CPIH'!S$17/'3g CPIH'!$G$17))</f>
        <v>44.512690704500983</v>
      </c>
      <c r="X68" s="27"/>
      <c r="Y68" s="106">
        <f>IF('3g CPIH'!U$17="-","-",'3j PAAC PAP'!$G$24*('3g CPIH'!U$17/'3g CPIH'!$G$17))</f>
        <v>46.763550391389437</v>
      </c>
      <c r="Z68" s="106">
        <f>IF('3g CPIH'!V$17="-","-",'3j PAAC PAP'!$G$24*('3g CPIH'!V$17/'3g CPIH'!$G$17))</f>
        <v>46.763550391389437</v>
      </c>
      <c r="AA68" s="106">
        <f>IF('3g CPIH'!W$17="-","-",'3j PAAC PAP'!$G$24*('3g CPIH'!W$17/'3g CPIH'!$G$17))</f>
        <v>48.626330821917811</v>
      </c>
      <c r="AB68" s="106">
        <f>IF('3g CPIH'!X$17="-","-",'3j PAAC PAP'!$G$24*('3g CPIH'!X$17/'3g CPIH'!$G$17))</f>
        <v>48.626330821917811</v>
      </c>
      <c r="AC68" s="106">
        <f>IF('3g CPIH'!Y$17="-","-",'3j PAAC PAP'!$G$24*('3g CPIH'!Y$17/'3g CPIH'!$G$17))</f>
        <v>50.217455772994136</v>
      </c>
      <c r="AD68" s="106">
        <f>IF('3g CPIH'!Z$17="-","-",'3j PAAC PAP'!$G$24*('3g CPIH'!Z$17/'3g CPIH'!$G$17))</f>
        <v>50.217455772994136</v>
      </c>
      <c r="AE68" s="106">
        <f>IF('3g CPIH'!AA$17="-","-",'3j PAAC PAP'!$G$24*('3g CPIH'!AA$17/'3g CPIH'!$G$17))</f>
        <v>50.644342954990215</v>
      </c>
      <c r="AF68" s="106">
        <f>IF('3g CPIH'!AB$17="-","-",'3j PAAC PAP'!$G$24*('3g CPIH'!AB$17/'3g CPIH'!$G$17))</f>
        <v>50.644342954990215</v>
      </c>
      <c r="AG68" s="106">
        <f>IF('3g CPIH'!AC$17="-","-",'3j PAAC PAP'!$G$24*('3g CPIH'!AC$17/'3g CPIH'!$G$17))</f>
        <v>51.614541095890409</v>
      </c>
      <c r="AH68" s="106">
        <f>IF('3g CPIH'!AD$17="-","-",'3j PAAC PAP'!$G$24*('3g CPIH'!AD$17/'3g CPIH'!$G$17))</f>
        <v>51.614541095890409</v>
      </c>
      <c r="AI68" s="106">
        <f>IF('3g CPIH'!AE$17="-","-",'3j PAAC PAP'!$G$24*('3g CPIH'!AE$17/'3g CPIH'!$G$17))</f>
        <v>52.429507534246575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0="-","-",SUM(G60:G66)*'3j PAAC PAP'!$G$42)</f>
        <v>0</v>
      </c>
      <c r="H69" s="106">
        <f>IF(H60="-","-",SUM(H60:H66)*'3j PAAC PAP'!$G$42)</f>
        <v>0</v>
      </c>
      <c r="I69" s="106">
        <f>IF(I60="-","-",SUM(I60:I66)*'3j PAAC PAP'!$G$42)</f>
        <v>0</v>
      </c>
      <c r="J69" s="106">
        <f>IF(J60="-","-",SUM(J60:J66)*'3j PAAC PAP'!$G$42)</f>
        <v>0</v>
      </c>
      <c r="K69" s="106">
        <f>IF(K60="-","-",SUM(K60:K66)*'3j PAAC PAP'!$G$42)</f>
        <v>0</v>
      </c>
      <c r="L69" s="106">
        <f>IF(L60="-","-",SUM(L60:L66)*'3j PAAC PAP'!$G$42)</f>
        <v>0</v>
      </c>
      <c r="M69" s="106">
        <f>IF(M60="-","-",SUM(M60:M66)*'3j PAAC PAP'!$G$42)</f>
        <v>0</v>
      </c>
      <c r="N69" s="106">
        <f>IF(N60="-","-",SUM(N60:N66)*'3j PAAC PAP'!$G$42)</f>
        <v>0</v>
      </c>
      <c r="O69" s="27"/>
      <c r="P69" s="106">
        <f>IF(P60="-","-",SUM(P60:P66)*'3j PAAC PAP'!$G$42)</f>
        <v>0</v>
      </c>
      <c r="Q69" s="106">
        <f>IF(Q60="-","-",SUM(Q60:Q66)*'3j PAAC PAP'!$G$42)</f>
        <v>0</v>
      </c>
      <c r="R69" s="106">
        <f>IF(R60="-","-",SUM(R60:R66)*'3j PAAC PAP'!$G$42)</f>
        <v>0</v>
      </c>
      <c r="S69" s="106">
        <f>IF(S60="-","-",SUM(S60:S66)*'3j PAAC PAP'!$G$42)</f>
        <v>0</v>
      </c>
      <c r="T69" s="106">
        <f>IF(T60="-","-",SUM(T60:T66)*'3j PAAC PAP'!$G$42)</f>
        <v>0</v>
      </c>
      <c r="U69" s="106">
        <f>IF(U60="-","-",SUM(U60:U66)*'3j PAAC PAP'!$G$42)</f>
        <v>0</v>
      </c>
      <c r="V69" s="106">
        <f>IF(V60="-","-",SUM(V60:V66)*'3j PAAC PAP'!$G$42)</f>
        <v>0</v>
      </c>
      <c r="W69" s="106">
        <f>IF(W60="-","-",SUM(W60:W66)*'3j PAAC PAP'!$G$42)</f>
        <v>0</v>
      </c>
      <c r="X69" s="27"/>
      <c r="Y69" s="106">
        <f>IF(Y60="-","-",SUM(Y60:Y66)*'3j PAAC PAP'!$G$42)</f>
        <v>0</v>
      </c>
      <c r="Z69" s="106">
        <f>IF(Z60="-","-",SUM(Z60:Z66)*'3j PAAC PAP'!$G$42)</f>
        <v>0</v>
      </c>
      <c r="AA69" s="106">
        <f>IF(AA60="-","-",SUM(AA60:AA66)*'3j PAAC PAP'!$G$42)</f>
        <v>0</v>
      </c>
      <c r="AB69" s="106">
        <f>IF(AB60="-","-",SUM(AB60:AB66)*'3j PAAC PAP'!$G$42)</f>
        <v>0</v>
      </c>
      <c r="AC69" s="106">
        <f>IF(AC60="-","-",SUM(AC60:AC66)*'3j PAAC PAP'!$G$42)</f>
        <v>0</v>
      </c>
      <c r="AD69" s="106">
        <f>IF(AD60="-","-",SUM(AD60:AD66)*'3j PAAC PAP'!$G$42)</f>
        <v>0</v>
      </c>
      <c r="AE69" s="106">
        <f>IF(AE60="-","-",SUM(AE60:AE66)*'3j PAAC PAP'!$G$42)</f>
        <v>0</v>
      </c>
      <c r="AF69" s="106">
        <f>IF(AF60="-","-",SUM(AF60:AF66)*'3j PAAC PAP'!$G$42)</f>
        <v>0</v>
      </c>
      <c r="AG69" s="106">
        <f>IF(AG60="-","-",SUM(AG60:AG66)*'3j PAAC PAP'!$G$42)</f>
        <v>0</v>
      </c>
      <c r="AH69" s="106">
        <f>IF(AH60="-","-",SUM(AH60:AH66)*'3j PAAC PAP'!$G$42)</f>
        <v>0</v>
      </c>
      <c r="AI69" s="106">
        <f>IF(AI60="-","-",SUM(AI60:AI66)*'3j PAAC PAP'!$G$42)</f>
        <v>0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24*('3g CPIH'!AF$17/'3g CPIH'!$C$10))</f>
        <v>131.6657399410272</v>
      </c>
      <c r="AK70" s="106">
        <f>IF('3g CPIH'!AG$17="-","-",'3m CO'!$F$24*('3g CPIH'!AG$17/'3g CPIH'!$C$10))</f>
        <v>134.88185349991241</v>
      </c>
      <c r="AL70" s="106">
        <f>IF('3g CPIH'!AH$17="-","-",'3m CO'!$F$24*('3g CPIH'!AH$17/'3g CPIH'!$C$10))</f>
        <v>134.88185349991241</v>
      </c>
      <c r="AM70" s="106">
        <f>IF('3g CPIH'!AI$17="-","-",'3m CO'!$F$24*('3g CPIH'!AI$17/'3g CPIH'!$C$10))</f>
        <v>136.34372329940567</v>
      </c>
      <c r="AN70" s="106">
        <f>IF('3g CPIH'!AJ$17="-","-",'3m CO'!$F$24*('3g CPIH'!AJ$17/'3g CPIH'!$C$10))</f>
        <v>136.34372329940567</v>
      </c>
      <c r="AO70" s="106" t="str">
        <f>IF('3g CPIH'!AK$17="-","-",'3m CO'!$F$24*('3g CPIH'!AK$17/'3g CPIH'!$C$10))</f>
        <v>-</v>
      </c>
      <c r="AP70" s="106" t="str">
        <f>IF('3g CPIH'!AL$17="-","-",'3m CO'!$F$24*('3g CPIH'!AL$17/'3g CPIH'!$C$10))</f>
        <v>-</v>
      </c>
      <c r="AQ70" s="106" t="str">
        <f>IF('3g CPIH'!AM$17="-","-",'3m CO'!$F$24*('3g CPIH'!AM$17/'3g CPIH'!$C$10))</f>
        <v>-</v>
      </c>
      <c r="AR70" s="106" t="str">
        <f>IF('3g CPIH'!AN$17="-","-",'3m CO'!$F$24*('3g CPIH'!AN$17/'3g CPIH'!$C$10))</f>
        <v>-</v>
      </c>
      <c r="AS70" s="106" t="str">
        <f>IF('3g CPIH'!AO$17="-","-",'3m CO'!$F$24*('3g CPIH'!AO$17/'3g CPIH'!$C$10))</f>
        <v>-</v>
      </c>
      <c r="AT70" s="106" t="str">
        <f>IF('3g CPIH'!AP$17="-","-",'3m CO'!$F$24*('3g CPIH'!AP$17/'3g CPIH'!$C$10))</f>
        <v>-</v>
      </c>
      <c r="AU70" s="106" t="str">
        <f>IF('3g CPIH'!AQ$17="-","-",'3m CO'!$F$24*('3g CPIH'!AQ$17/'3g CPIH'!$C$10))</f>
        <v>-</v>
      </c>
      <c r="AV70" s="106" t="str">
        <f>IF('3g CPIH'!AR$17="-","-",'3m CO'!$F$24*('3g CPIH'!AR$17/'3g CPIH'!$C$10))</f>
        <v>-</v>
      </c>
      <c r="AW70" s="106" t="str">
        <f>IF('3g CPIH'!AS$17="-","-",'3m CO'!$F$24*('3g CPIH'!AS$17/'3g CPIH'!$C$10))</f>
        <v>-</v>
      </c>
      <c r="AX70" s="106" t="str">
        <f>IF('3g CPIH'!AT$17="-","-",'3m CO'!$F$24*('3g CPIH'!AT$17/'3g CPIH'!$C$10))</f>
        <v>-</v>
      </c>
      <c r="AY70" s="106" t="str">
        <f>IF('3g CPIH'!AU$17="-","-",'3m CO'!$F$24*('3g CPIH'!AU$17/'3g CPIH'!$C$10))</f>
        <v>-</v>
      </c>
      <c r="AZ70" s="106" t="str">
        <f>IF('3g CPIH'!AV$17="-","-",'3m CO'!$F$24*('3g CPIH'!AV$17/'3g CPIH'!$C$10))</f>
        <v>-</v>
      </c>
      <c r="BA70" s="106" t="str">
        <f>IF('3g CPIH'!AW$17="-","-",'3m CO'!$F$24*('3g CPIH'!AW$17/'3g CPIH'!$C$10))</f>
        <v>-</v>
      </c>
      <c r="BB70" s="106" t="str">
        <f>IF('3g CPIH'!AX$17="-","-",'3m CO'!$F$24*('3g CPIH'!AX$17/'3g CPIH'!$C$10))</f>
        <v>-</v>
      </c>
      <c r="BC70" s="106" t="str">
        <f>IF('3g CPIH'!AY$17="-","-",'3m CO'!$F$24*('3g CPIH'!AY$17/'3g CPIH'!$C$10))</f>
        <v>-</v>
      </c>
      <c r="BD70" s="106" t="str">
        <f>IF('3g CPIH'!AZ$17="-","-",'3m CO'!$F$24*('3g CPIH'!AZ$17/'3g CPIH'!$C$10))</f>
        <v>-</v>
      </c>
      <c r="BE70" s="106" t="str">
        <f>IF('3g CPIH'!BA$17="-","-",'3m CO'!$F$24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65)+(SUM(AJ60:AJ70)*'3n DRC'!$G$24)+'3n DRC'!K47))</f>
        <v>8.9216716435864818</v>
      </c>
      <c r="AK71" s="106">
        <f>(IF(AK63="-","-",(SUM(AK60:AK70)*'3n DRC'!L65)+(SUM(AK60:AK70)*'3n DRC'!$G$24)+'3n DRC'!L47))</f>
        <v>9.0848886757738292</v>
      </c>
      <c r="AL71" s="106">
        <f>(IF(AL63="-","-",(SUM(AL60:AL70)*'3n DRC'!M65)+(SUM(AL60:AL70)*'3n DRC'!$G$24)+'3n DRC'!M47))</f>
        <v>8.7552498578119025</v>
      </c>
      <c r="AM71" s="106">
        <f>(IF(AM63="-","-",(SUM(AM60:AM70)*'3n DRC'!N65)+(SUM(AM60:AM70)*'3n DRC'!$G$24)+'3n DRC'!N47))</f>
        <v>8.5556741948261639</v>
      </c>
      <c r="AN71" s="106">
        <f>(IF(AN63="-","-",(SUM(AN60:AN70)*'3n DRC'!O65)+(SUM(AN60:AN70)*'3n DRC'!$G$24)+'3n DRC'!O47))</f>
        <v>8.7408330020811498</v>
      </c>
      <c r="AO71" s="106" t="str">
        <f>(IF(AO63="-","-",(SUM(AO60:AO70)*'3n DRC'!P65)+(SUM(AO60:AO70)*'3n DRC'!$G$24)+'3n DRC'!P47))</f>
        <v>-</v>
      </c>
      <c r="AP71" s="106" t="str">
        <f>(IF(AP63="-","-",(SUM(AP60:AP70)*'3n DRC'!Q65)+(SUM(AP60:AP70)*'3n DRC'!$G$24)+'3n DRC'!Q47))</f>
        <v>-</v>
      </c>
      <c r="AQ71" s="106" t="str">
        <f>(IF(AQ63="-","-",(SUM(AQ60:AQ70)*'3n DRC'!R65)+(SUM(AQ60:AQ70)*'3n DRC'!$G$24)+'3n DRC'!R47))</f>
        <v>-</v>
      </c>
      <c r="AR71" s="106" t="str">
        <f>(IF(AR63="-","-",(SUM(AR60:AR70)*'3n DRC'!S65)+(SUM(AR60:AR70)*'3n DRC'!$G$24)+'3n DRC'!S47))</f>
        <v>-</v>
      </c>
      <c r="AS71" s="106" t="str">
        <f>(IF(AS63="-","-",(SUM(AS60:AS70)*'3n DRC'!T65)+(SUM(AS60:AS70)*'3n DRC'!$G$24)+'3n DRC'!T47))</f>
        <v>-</v>
      </c>
      <c r="AT71" s="106" t="str">
        <f>(IF(AT63="-","-",(SUM(AT60:AT70)*'3n DRC'!U65)+(SUM(AT60:AT70)*'3n DRC'!$G$24)+'3n DRC'!U47))</f>
        <v>-</v>
      </c>
      <c r="AU71" s="106" t="str">
        <f>(IF(AU63="-","-",(SUM(AU60:AU70)*'3n DRC'!V65)+(SUM(AU60:AU70)*'3n DRC'!$G$24)+'3n DRC'!V47))</f>
        <v>-</v>
      </c>
      <c r="AV71" s="106" t="str">
        <f>(IF(AV63="-","-",(SUM(AV60:AV70)*'3n DRC'!W65)+(SUM(AV60:AV70)*'3n DRC'!$G$24)+'3n DRC'!W47))</f>
        <v>-</v>
      </c>
      <c r="AW71" s="106" t="str">
        <f>(IF(AW63="-","-",(SUM(AW60:AW70)*'3n DRC'!X65)+(SUM(AW60:AW70)*'3n DRC'!$G$24)+'3n DRC'!X47))</f>
        <v>-</v>
      </c>
      <c r="AX71" s="106" t="str">
        <f>(IF(AX63="-","-",(SUM(AX60:AX70)*'3n DRC'!Y65)+(SUM(AX60:AX70)*'3n DRC'!$G$24)+'3n DRC'!Y47))</f>
        <v>-</v>
      </c>
      <c r="AY71" s="106" t="str">
        <f>(IF(AY63="-","-",(SUM(AY60:AY70)*'3n DRC'!Z65)+(SUM(AY60:AY70)*'3n DRC'!$G$24)+'3n DRC'!Z47))</f>
        <v>-</v>
      </c>
      <c r="AZ71" s="106" t="str">
        <f>(IF(AZ63="-","-",(SUM(AZ60:AZ70)*'3n DRC'!AA65)+(SUM(AZ60:AZ70)*'3n DRC'!$G$24)+'3n DRC'!AA47))</f>
        <v>-</v>
      </c>
      <c r="BA71" s="106" t="str">
        <f>(IF(BA63="-","-",(SUM(BA60:BA70)*'3n DRC'!AB65)+(SUM(BA60:BA70)*'3n DRC'!$G$24)+'3n DRC'!AB47))</f>
        <v>-</v>
      </c>
      <c r="BB71" s="106" t="str">
        <f>(IF(BB63="-","-",(SUM(BB60:BB70)*'3n DRC'!AC65)+(SUM(BB60:BB70)*'3n DRC'!$G$24)+'3n DRC'!AC47))</f>
        <v>-</v>
      </c>
      <c r="BC71" s="106" t="str">
        <f>(IF(BC63="-","-",(SUM(BC60:BC70)*'3n DRC'!AD65)+(SUM(BC60:BC70)*'3n DRC'!$G$24)+'3n DRC'!AD47))</f>
        <v>-</v>
      </c>
      <c r="BD71" s="106" t="str">
        <f>(IF(BD63="-","-",(SUM(BD60:BD70)*'3n DRC'!AE65)+(SUM(BD60:BD70)*'3n DRC'!$G$24)+'3n DRC'!AE47))</f>
        <v>-</v>
      </c>
      <c r="BE71" s="106" t="str">
        <f>(IF(BE63="-","-",(SUM(BE60:BE70)*'3n DRC'!AF65)+(SUM(BE60:BE70)*'3n DRC'!$G$24)+'3n DRC'!AF47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(SUM(G60:G69)*'3k EBIT'!D$14)+('3k EBIT'!D$13/2))</f>
        <v>10.149454247192377</v>
      </c>
      <c r="H72" s="106">
        <f>IF(H63="-","-",(SUM(H60:H69)*'3k EBIT'!E$14)+('3k EBIT'!E$13/2))</f>
        <v>9.3854288625753579</v>
      </c>
      <c r="I72" s="106">
        <f>IF(I63="-","-",(SUM(I60:I69)*'3k EBIT'!F$14)+('3k EBIT'!F$13/2))</f>
        <v>8.7351026997660171</v>
      </c>
      <c r="J72" s="106">
        <f>IF(J63="-","-",(SUM(J60:J69)*'3k EBIT'!G$14)+('3k EBIT'!G$13/2))</f>
        <v>8.4598059132238941</v>
      </c>
      <c r="K72" s="106">
        <f>IF(K63="-","-",(SUM(K60:K69)*'3k EBIT'!H$14)+('3k EBIT'!H$13/2))</f>
        <v>9.1299110908122785</v>
      </c>
      <c r="L72" s="106">
        <f>IF(L63="-","-",(SUM(L60:L69)*'3k EBIT'!I$14)+('3k EBIT'!I$13/2))</f>
        <v>9.1265172441961511</v>
      </c>
      <c r="M72" s="106">
        <f>IF(M63="-","-",(SUM(M60:M69)*'3k EBIT'!J$14)+('3k EBIT'!J$13/2))</f>
        <v>9.633509719070867</v>
      </c>
      <c r="N72" s="106">
        <f>IF(N63="-","-",(SUM(N60:N69)*'3k EBIT'!K$14)+('3k EBIT'!K$13/2))</f>
        <v>10.192459667585046</v>
      </c>
      <c r="O72" s="27"/>
      <c r="P72" s="106">
        <f>IF(P63="-","-",(SUM(P60:P69)*'3k EBIT'!M$14)+('3k EBIT'!M$13/2))</f>
        <v>10.192459667585046</v>
      </c>
      <c r="Q72" s="106">
        <f>IF(Q63="-","-",(SUM(Q60:Q69)*'3k EBIT'!N$14)+('3k EBIT'!N$13/2))</f>
        <v>11.148050541483531</v>
      </c>
      <c r="R72" s="106">
        <f>IF(R63="-","-",(SUM(R60:R69)*'3k EBIT'!O$14)+('3k EBIT'!O$13/2))</f>
        <v>10.184068075699953</v>
      </c>
      <c r="S72" s="106">
        <f>IF(S63="-","-",(SUM(S60:S69)*'3k EBIT'!P$14)+('3k EBIT'!P$13/2))</f>
        <v>9.8242957719644561</v>
      </c>
      <c r="T72" s="106">
        <f>IF(T63="-","-",(SUM(T60:T69)*'3k EBIT'!Q$14)+('3k EBIT'!Q$13/2))</f>
        <v>8.5599858722015441</v>
      </c>
      <c r="U72" s="106">
        <f>IF(U63="-","-",(SUM(U60:U69)*'3k EBIT'!R$14)+('3k EBIT'!R$13/2))</f>
        <v>9.2368749292138084</v>
      </c>
      <c r="V72" s="106">
        <f>IF(V63="-","-",(SUM(V60:V69)*'3k EBIT'!S$14)+('3k EBIT'!S$13/2))</f>
        <v>10.894232271435088</v>
      </c>
      <c r="W72" s="106">
        <f>IF(W63="-","-",(SUM(W60:W69)*'3k EBIT'!T$14)+('3k EBIT'!T$13/2))</f>
        <v>18.153647970480943</v>
      </c>
      <c r="X72" s="27"/>
      <c r="Y72" s="106">
        <f>IF(Y63="-","-",(SUM(Y60:Y69)*'3k EBIT'!V$14)+('3k EBIT'!V$13/2))</f>
        <v>34.675656913765806</v>
      </c>
      <c r="Z72" s="106">
        <f>IF(Z63="-","-",(SUM(Z60:Z69)*'3k EBIT'!W$14)+('3k EBIT'!W$13/2))</f>
        <v>40.033186850900933</v>
      </c>
      <c r="AA72" s="106">
        <f>IF(AA63="-","-",(SUM(AA60:AA69)*'3k EBIT'!X$14)+('3k EBIT'!X$13/2))</f>
        <v>29.997129284046238</v>
      </c>
      <c r="AB72" s="106">
        <f>IF(AB63="-","-",(SUM(AB60:AB69)*'3k EBIT'!Y$14)+('3k EBIT'!Y$13/2))</f>
        <v>18.295876478432568</v>
      </c>
      <c r="AC72" s="106">
        <f>IF(AC63="-","-",(SUM(AC60:AC69)*'3k EBIT'!Z$14)+('3k EBIT'!Z$13/2))</f>
        <v>22.049045541938881</v>
      </c>
      <c r="AD72" s="106">
        <f>IF(AD63="-","-",(SUM(AD60:AD69)*'3k EBIT'!AA$14)+('3k EBIT'!AA$13/2))</f>
        <v>22.92726850623211</v>
      </c>
      <c r="AE72" s="106">
        <f>IF(AE63="-","-",(SUM(AE60:AE69)*'3k EBIT'!AB$14)+('3k EBIT'!AB$13/2))</f>
        <v>20.663030371030651</v>
      </c>
      <c r="AF72" s="106">
        <f>IF(AF63="-","-",(SUM(AF60:AF69)*'3k EBIT'!AC$14)+('3k EBIT'!AC$13/2))</f>
        <v>19.800031112651553</v>
      </c>
      <c r="AG72" s="106">
        <f>IF(AG63="-","-",(SUM(AG60:AG69)*'3k EBIT'!AD$14)+('3k EBIT'!AD$13/2))</f>
        <v>21.942658586227331</v>
      </c>
      <c r="AH72" s="106">
        <f>IF(AH63="-","-",(SUM(AH60:AH69)*'3k EBIT'!AE$14)+('3k EBIT'!AE$13/2))</f>
        <v>22.104737037601925</v>
      </c>
      <c r="AI72" s="106">
        <f>IF(AI63="-","-",(SUM(AI60:AI69)*'3k EBIT'!AF$14)+('3k EBIT'!AF$13/2))</f>
        <v>23.429227109763019</v>
      </c>
      <c r="AJ72" s="106">
        <f>IF(AJ63="-","-",(SUM(AJ60:AJ71)*'3k EBIT'!AG$14)+('3k EBIT'!AG$13/2))</f>
        <v>22.254611451506229</v>
      </c>
      <c r="AK72" s="106">
        <f>IF(AK63="-","-",(SUM(AK60:AK71)*'3k EBIT'!AH$14)+('3k EBIT'!AH$13/2))</f>
        <v>21.85483626945566</v>
      </c>
      <c r="AL72" s="106">
        <f>IF(AL63="-","-",(SUM(AL60:AL71)*'3k EBIT'!AI$14)+('3k EBIT'!AI$13/2))</f>
        <v>21.000815038237718</v>
      </c>
      <c r="AM72" s="106">
        <f>IF(AM63="-","-",(SUM(AM60:AM71)*'3k EBIT'!AJ$14)+('3k EBIT'!AJ$13/2))</f>
        <v>20.465520619090565</v>
      </c>
      <c r="AN72" s="106">
        <f>IF(AN63="-","-",(SUM(AN60:AN71)*'3k EBIT'!AK$14)+('3k EBIT'!AK$13/2))</f>
        <v>20.945226114700645</v>
      </c>
      <c r="AO72" s="106" t="str">
        <f>IF(AO63="-","-",(SUM(AO60:AO71)*'3k EBIT'!AL$14)+('3k EBIT'!AL$13/2))</f>
        <v>-</v>
      </c>
      <c r="AP72" s="106" t="str">
        <f>IF(AP63="-","-",(SUM(AP60:AP71)*'3k EBIT'!AM$14)+('3k EBIT'!AM$13/2))</f>
        <v>-</v>
      </c>
      <c r="AQ72" s="106" t="str">
        <f>IF(AQ63="-","-",(SUM(AQ60:AQ71)*'3k EBIT'!AN$14)+('3k EBIT'!AN$13/2))</f>
        <v>-</v>
      </c>
      <c r="AR72" s="106" t="str">
        <f>IF(AR63="-","-",(SUM(AR60:AR71)*'3k EBIT'!AO$14)+('3k EBIT'!AO$13/2))</f>
        <v>-</v>
      </c>
      <c r="AS72" s="106" t="str">
        <f>IF(AS63="-","-",(SUM(AS60:AS71)*'3k EBIT'!AP$14)+('3k EBIT'!AP$13/2))</f>
        <v>-</v>
      </c>
      <c r="AT72" s="106" t="str">
        <f>IF(AT63="-","-",(SUM(AT60:AT71)*'3k EBIT'!AQ$14)+('3k EBIT'!AQ$13/2))</f>
        <v>-</v>
      </c>
      <c r="AU72" s="106" t="str">
        <f>IF(AU63="-","-",(SUM(AU60:AU71)*'3k EBIT'!AR$14)+('3k EBIT'!AR$13/2))</f>
        <v>-</v>
      </c>
      <c r="AV72" s="106" t="str">
        <f>IF(AV63="-","-",(SUM(AV60:AV71)*'3k EBIT'!AS$14)+('3k EBIT'!AS$13/2))</f>
        <v>-</v>
      </c>
      <c r="AW72" s="106" t="str">
        <f>IF(AW63="-","-",(SUM(AW60:AW71)*'3k EBIT'!AT$14)+('3k EBIT'!AT$13/2))</f>
        <v>-</v>
      </c>
      <c r="AX72" s="106" t="str">
        <f>IF(AX63="-","-",(SUM(AX60:AX71)*'3k EBIT'!AU$14)+('3k EBIT'!AU$13/2))</f>
        <v>-</v>
      </c>
      <c r="AY72" s="106" t="str">
        <f>IF(AY63="-","-",(SUM(AY60:AY71)*'3k EBIT'!AV$14)+('3k EBIT'!AV$13/2))</f>
        <v>-</v>
      </c>
      <c r="AZ72" s="106" t="str">
        <f>IF(AZ63="-","-",(SUM(AZ60:AZ71)*'3k EBIT'!AW$14)+('3k EBIT'!AW$13/2))</f>
        <v>-</v>
      </c>
      <c r="BA72" s="106" t="str">
        <f>IF(BA63="-","-",(SUM(BA60:BA71)*'3k EBIT'!AX$14)+('3k EBIT'!AX$13/2))</f>
        <v>-</v>
      </c>
      <c r="BB72" s="106" t="str">
        <f>IF(BB63="-","-",(SUM(BB60:BB71)*'3k EBIT'!AY$14)+('3k EBIT'!AY$13/2))</f>
        <v>-</v>
      </c>
      <c r="BC72" s="106" t="str">
        <f>IF(BC63="-","-",(SUM(BC60:BC71)*'3k EBIT'!AZ$14)+('3k EBIT'!AZ$13/2))</f>
        <v>-</v>
      </c>
      <c r="BD72" s="106" t="str">
        <f>IF(BD63="-","-",(SUM(BD60:BD71)*'3k EBIT'!BA$14)+('3k EBIT'!BA$13/2))</f>
        <v>-</v>
      </c>
      <c r="BE72" s="106" t="str">
        <f>IF(BE63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13)</f>
        <v>6.0202248458589196</v>
      </c>
      <c r="H73" s="106">
        <f>IF(H65="-","-",SUM(H60:H63,H65:H72)*'3l HAP'!$E$13)</f>
        <v>5.4332401324254418</v>
      </c>
      <c r="I73" s="106">
        <f>IF(I65="-","-",SUM(I60:I63,I65:I72)*'3l HAP'!$E$13)</f>
        <v>4.8714550416072546</v>
      </c>
      <c r="J73" s="106">
        <f>IF(J65="-","-",SUM(J60:J63,J65:J72)*'3l HAP'!$E$13)</f>
        <v>4.6644122893197224</v>
      </c>
      <c r="K73" s="106">
        <f>IF(K65="-","-",SUM(K60:K63,K65:K72)*'3l HAP'!$E$13)</f>
        <v>5.2392819717776318</v>
      </c>
      <c r="L73" s="106">
        <f>IF(L65="-","-",SUM(L60:L63,L65:L72)*'3l HAP'!$E$13)</f>
        <v>5.2363153620996359</v>
      </c>
      <c r="M73" s="106">
        <f>IF(M65="-","-",SUM(M60:M63,M65:M72)*'3l HAP'!$E$13)</f>
        <v>5.571631278712994</v>
      </c>
      <c r="N73" s="106">
        <f>IF(N65="-","-",SUM(N60:N63,N65:N72)*'3l HAP'!$E$13)</f>
        <v>6.0012920117470605</v>
      </c>
      <c r="O73" s="27"/>
      <c r="P73" s="106">
        <f>IF(P65="-","-",SUM(P60:P63,P65:P72)*'3l HAP'!$E$13)</f>
        <v>6.0012920117470605</v>
      </c>
      <c r="Q73" s="106">
        <f>IF(Q65="-","-",SUM(Q60:Q63,Q65:Q72)*'3l HAP'!$E$13)</f>
        <v>6.6296520434472903</v>
      </c>
      <c r="R73" s="106">
        <f>IF(R65="-","-",SUM(R60:R63,R65:R72)*'3l HAP'!$E$13)</f>
        <v>5.8933283606045581</v>
      </c>
      <c r="S73" s="106">
        <f>IF(S65="-","-",SUM(S60:S63,S65:S72)*'3l HAP'!$E$13)</f>
        <v>5.6163663690358892</v>
      </c>
      <c r="T73" s="106">
        <f>IF(T65="-","-",SUM(T60:T63,T65:T72)*'3l HAP'!$E$13)</f>
        <v>4.6811198043269115</v>
      </c>
      <c r="U73" s="106">
        <f>IF(U65="-","-",SUM(U60:U63,U65:U72)*'3l HAP'!$E$13)</f>
        <v>5.3092738870384357</v>
      </c>
      <c r="V73" s="106">
        <f>IF(V65="-","-",SUM(V60:V63,V65:V72)*'3l HAP'!$E$13)</f>
        <v>6.5927229477953944</v>
      </c>
      <c r="W73" s="106">
        <f>IF(W65="-","-",SUM(W60:W63,W65:W72)*'3l HAP'!$E$13)</f>
        <v>11.691354411568604</v>
      </c>
      <c r="X73" s="27"/>
      <c r="Y73" s="106">
        <f>IF(Y65="-","-",SUM(Y60:Y63,Y65:Y72)*'3l HAP'!$E$13)</f>
        <v>24.456679950669322</v>
      </c>
      <c r="Z73" s="106">
        <f>IF(Z65="-","-",SUM(Z60:Z63,Z65:Z72)*'3l HAP'!$E$13)</f>
        <v>28.585078024876033</v>
      </c>
      <c r="AA73" s="106">
        <f>IF(AA65="-","-",SUM(AA60:AA63,AA65:AA72)*'3l HAP'!$E$13)</f>
        <v>20.784446946416697</v>
      </c>
      <c r="AB73" s="106">
        <f>IF(AB65="-","-",SUM(AB60:AB63,AB65:AB72)*'3l HAP'!$E$13)</f>
        <v>11.767711600961363</v>
      </c>
      <c r="AC73" s="106">
        <f>IF(AC65="-","-",SUM(AC60:AC63,AC65:AC72)*'3l HAP'!$E$13)</f>
        <v>10.708190247136361</v>
      </c>
      <c r="AD73" s="106">
        <f>IF(AD65="-","-",SUM(AD60:AD63,AD65:AD72)*'3l HAP'!$E$13)</f>
        <v>11.641124332470149</v>
      </c>
      <c r="AE73" s="106">
        <f>IF(AE65="-","-",SUM(AE60:AE63,AE65:AE72)*'3l HAP'!$E$13)</f>
        <v>9.2321640442086004</v>
      </c>
      <c r="AF73" s="106">
        <f>IF(AF65="-","-",SUM(AF60:AF63,AF65:AF72)*'3l HAP'!$E$13)</f>
        <v>8.3154020640574906</v>
      </c>
      <c r="AG73" s="106">
        <f>IF(AG65="-","-",SUM(AG60:AG63,AG65:AG72)*'3l HAP'!$E$13)</f>
        <v>9.4626317877689505</v>
      </c>
      <c r="AH73" s="106">
        <f>IF(AH65="-","-",SUM(AH60:AH63,AH65:AH72)*'3l HAP'!$E$13)</f>
        <v>9.6273493502148515</v>
      </c>
      <c r="AI73" s="106">
        <f>IF(AI65="-","-",SUM(AI60:AI63,AI65:AI72)*'3l HAP'!$E$13)</f>
        <v>10.495843302693494</v>
      </c>
      <c r="AJ73" s="106">
        <f>IF(AJ66="-","-",SUM(AJ60:AJ63,AJ65:AJ72)*'3l HAP'!$E$13)</f>
        <v>9.3021014671938538</v>
      </c>
      <c r="AK73" s="106">
        <f>IF(AK66="-","-",SUM(AK60:AK63,AK65:AK72)*'3l HAP'!$E$13)</f>
        <v>9.4376233074470779</v>
      </c>
      <c r="AL73" s="106">
        <f>IF(AL66="-","-",SUM(AL60:AL63,AL65:AL72)*'3l HAP'!$E$13)</f>
        <v>8.6431722331561041</v>
      </c>
      <c r="AM73" s="106">
        <f>IF(AM66="-","-",SUM(AM60:AM63,AM65:AM72)*'3l HAP'!$E$13)</f>
        <v>7.477998740072807</v>
      </c>
      <c r="AN73" s="106">
        <f>IF(AN66="-","-",SUM(AN60:AN63,AN65:AN72)*'3l HAP'!$E$13)</f>
        <v>8.5150175231023066</v>
      </c>
      <c r="AO73" s="106" t="str">
        <f>IF(AO66="-","-",SUM(AO60:AO63,AO65:AO72)*'3l HAP'!$E$13)</f>
        <v>-</v>
      </c>
      <c r="AP73" s="106" t="str">
        <f>IF(AP66="-","-",SUM(AP60:AP63,AP65:AP72)*'3l HAP'!$E$13)</f>
        <v>-</v>
      </c>
      <c r="AQ73" s="106" t="str">
        <f>IF(AQ66="-","-",SUM(AQ60:AQ63,AQ65:AQ72)*'3l HAP'!$E$13)</f>
        <v>-</v>
      </c>
      <c r="AR73" s="106" t="str">
        <f>IF(AR66="-","-",SUM(AR60:AR63,AR65:AR72)*'3l HAP'!$E$13)</f>
        <v>-</v>
      </c>
      <c r="AS73" s="106" t="str">
        <f>IF(AS66="-","-",SUM(AS60:AS63,AS65:AS72)*'3l HAP'!$E$13)</f>
        <v>-</v>
      </c>
      <c r="AT73" s="106" t="str">
        <f>IF(AT66="-","-",SUM(AT60:AT63,AT65:AT72)*'3l HAP'!$E$13)</f>
        <v>-</v>
      </c>
      <c r="AU73" s="106" t="str">
        <f>IF(AU66="-","-",SUM(AU60:AU63,AU65:AU72)*'3l HAP'!$E$13)</f>
        <v>-</v>
      </c>
      <c r="AV73" s="106" t="str">
        <f>IF(AV66="-","-",SUM(AV60:AV63,AV65:AV72)*'3l HAP'!$E$13)</f>
        <v>-</v>
      </c>
      <c r="AW73" s="106" t="str">
        <f>IF(AW66="-","-",SUM(AW60:AW63,AW65:AW72)*'3l HAP'!$E$13)</f>
        <v>-</v>
      </c>
      <c r="AX73" s="106" t="str">
        <f>IF(AX66="-","-",SUM(AX60:AX63,AX65:AX72)*'3l HAP'!$E$13)</f>
        <v>-</v>
      </c>
      <c r="AY73" s="106" t="str">
        <f>IF(AY66="-","-",SUM(AY60:AY63,AY65:AY72)*'3l HAP'!$E$13)</f>
        <v>-</v>
      </c>
      <c r="AZ73" s="106" t="str">
        <f>IF(AZ66="-","-",SUM(AZ60:AZ63,AZ65:AZ72)*'3l HAP'!$E$13)</f>
        <v>-</v>
      </c>
      <c r="BA73" s="106" t="str">
        <f>IF(BA66="-","-",SUM(BA60:BA63,BA65:BA72)*'3l HAP'!$E$13)</f>
        <v>-</v>
      </c>
      <c r="BB73" s="106" t="str">
        <f>IF(BB66="-","-",SUM(BB60:BB63,BB65:BB72)*'3l HAP'!$E$13)</f>
        <v>-</v>
      </c>
      <c r="BC73" s="106" t="str">
        <f>IF(BC66="-","-",SUM(BC60:BC63,BC65:BC72)*'3l HAP'!$E$13)</f>
        <v>-</v>
      </c>
      <c r="BD73" s="106" t="str">
        <f>IF(BD66="-","-",SUM(BD60:BD63,BD65:BD72)*'3l HAP'!$E$13)</f>
        <v>-</v>
      </c>
      <c r="BE73" s="106" t="str">
        <f>IF(BE66="-","-",SUM(BE60:BE63,BE65:BE72)*'3l HAP'!$E$13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2">IF(G60="-","-",SUM(G60:G73))</f>
        <v>540.20180668456192</v>
      </c>
      <c r="H74" s="106">
        <f t="shared" si="12"/>
        <v>499.40297623247278</v>
      </c>
      <c r="I74" s="106">
        <f t="shared" si="12"/>
        <v>464.61351250004827</v>
      </c>
      <c r="J74" s="106">
        <f t="shared" si="12"/>
        <v>449.91717117775499</v>
      </c>
      <c r="K74" s="106">
        <f t="shared" si="12"/>
        <v>485.76071984967575</v>
      </c>
      <c r="L74" s="106">
        <f t="shared" si="12"/>
        <v>485.57912980766662</v>
      </c>
      <c r="M74" s="106">
        <f t="shared" si="12"/>
        <v>512.59824916955517</v>
      </c>
      <c r="N74" s="106">
        <f t="shared" si="12"/>
        <v>542.44631609409078</v>
      </c>
      <c r="O74" s="27"/>
      <c r="P74" s="106">
        <f t="shared" ref="P74:W74" si="13">IF(P60="-","-",SUM(P60:P73))</f>
        <v>542.44631609409078</v>
      </c>
      <c r="Q74" s="106">
        <f t="shared" si="13"/>
        <v>593.36891187259766</v>
      </c>
      <c r="R74" s="106">
        <f t="shared" si="13"/>
        <v>541.8966898945838</v>
      </c>
      <c r="S74" s="106">
        <f t="shared" si="13"/>
        <v>522.68435131719082</v>
      </c>
      <c r="T74" s="106">
        <f t="shared" si="13"/>
        <v>455.20650593476591</v>
      </c>
      <c r="U74" s="106">
        <f t="shared" si="13"/>
        <v>491.46038514492886</v>
      </c>
      <c r="V74" s="106">
        <f t="shared" si="13"/>
        <v>579.97313197651511</v>
      </c>
      <c r="W74" s="106">
        <f t="shared" si="13"/>
        <v>967.14611609957035</v>
      </c>
      <c r="X74" s="27"/>
      <c r="Y74" s="106">
        <f t="shared" ref="Y74:AC74" si="14">IF(Y60="-","-",SUM(Y60:Y73))</f>
        <v>1849.4905005243795</v>
      </c>
      <c r="Z74" s="106">
        <f t="shared" si="14"/>
        <v>2135.5940419772296</v>
      </c>
      <c r="AA74" s="106">
        <f t="shared" si="14"/>
        <v>1599.5800729284306</v>
      </c>
      <c r="AB74" s="106">
        <f t="shared" si="14"/>
        <v>974.70818114179406</v>
      </c>
      <c r="AC74" s="106">
        <f t="shared" si="14"/>
        <v>903.56192573103453</v>
      </c>
      <c r="AD74" s="106">
        <f t="shared" ref="AD74:BE74" si="15">IF(AD60="-","-",SUM(AD60:AD73))</f>
        <v>968.21551314153635</v>
      </c>
      <c r="AE74" s="106">
        <f t="shared" si="15"/>
        <v>795.51454117950755</v>
      </c>
      <c r="AF74" s="106">
        <f t="shared" si="15"/>
        <v>731.98170241832281</v>
      </c>
      <c r="AG74" s="106">
        <f t="shared" si="15"/>
        <v>805.99026582910562</v>
      </c>
      <c r="AH74" s="106">
        <f t="shared" si="15"/>
        <v>817.4054145401002</v>
      </c>
      <c r="AI74" s="106">
        <f t="shared" si="15"/>
        <v>898.73844591789691</v>
      </c>
      <c r="AJ74" s="106">
        <f t="shared" si="15"/>
        <v>816.0105304945522</v>
      </c>
      <c r="AK74" s="106">
        <f t="shared" si="15"/>
        <v>836.49222164688831</v>
      </c>
      <c r="AL74" s="106">
        <f t="shared" si="15"/>
        <v>773.83351707834595</v>
      </c>
      <c r="AM74" s="106">
        <f t="shared" si="15"/>
        <v>725.69824282612763</v>
      </c>
      <c r="AN74" s="106">
        <f t="shared" si="15"/>
        <v>761.48454101604614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>
        <f>IF('3a DF'!H$147="-","-",'3a DF'!H$147)</f>
        <v>253.15</v>
      </c>
      <c r="H75" s="35">
        <f>IF('3a DF'!I$147="-","-",'3a DF'!I$147)</f>
        <v>213.57</v>
      </c>
      <c r="I75" s="35">
        <f>IF('3a DF'!J$147="-","-",'3a DF'!J$147)</f>
        <v>174.75</v>
      </c>
      <c r="J75" s="35">
        <f>IF('3a DF'!K$147="-","-",'3a DF'!K$147)</f>
        <v>160.27000000000001</v>
      </c>
      <c r="K75" s="35">
        <f>IF('3a DF'!L$147="-","-",'3a DF'!L$147)</f>
        <v>200.75</v>
      </c>
      <c r="L75" s="35">
        <f>IF('3a DF'!M$147="-","-",'3a DF'!M$147)</f>
        <v>199.06</v>
      </c>
      <c r="M75" s="35">
        <f>IF('3a DF'!N$147="-","-",'3a DF'!N$147)</f>
        <v>215.77</v>
      </c>
      <c r="N75" s="35">
        <f>IF('3a DF'!O$147="-","-",'3a DF'!O$147)</f>
        <v>243.36</v>
      </c>
      <c r="O75" s="27"/>
      <c r="P75" s="35">
        <f>IF('3a DF'!Q$147="-","-",'3a DF'!Q$147)</f>
        <v>243.36</v>
      </c>
      <c r="Q75" s="35">
        <f>IF('3a DF'!R$147="-","-",'3a DF'!R$147)</f>
        <v>281.18</v>
      </c>
      <c r="R75" s="35">
        <f>IF('3a DF'!S$147="-","-",'3a DF'!S$147)</f>
        <v>230.78</v>
      </c>
      <c r="S75" s="35">
        <f>IF('3a DF'!T$147="-","-",'3a DF'!T$147)</f>
        <v>206.32</v>
      </c>
      <c r="T75" s="35">
        <f>IF('3a DF'!U$147="-","-",'3a DF'!U$147)</f>
        <v>145.13</v>
      </c>
      <c r="U75" s="35">
        <f>IF('3a DF'!V$147="-","-",'3a DF'!V$147)</f>
        <v>187.07</v>
      </c>
      <c r="V75" s="35">
        <f>IF('3a DF'!W$147="-","-",'3a DF'!W$147)</f>
        <v>276.51</v>
      </c>
      <c r="W75" s="35">
        <f>IF('3a DF'!X$148="-","-",'3a DF'!X$148)</f>
        <v>605.44000000000005</v>
      </c>
      <c r="X75" s="27"/>
      <c r="Y75" s="35">
        <f>IF('3a DF'!Z$148="-","-",'3a DF'!Z$148)</f>
        <v>1455.9576357366336</v>
      </c>
      <c r="Z75" s="35">
        <f>IF('3a DF'!AA$148="-","-",'3a DF'!AA$148)</f>
        <v>1732.5752491781413</v>
      </c>
      <c r="AA75" s="35">
        <f>IF('3a DF'!AB$148="-","-",'3a DF'!AB$148)</f>
        <v>1205.1280820470283</v>
      </c>
      <c r="AB75" s="35">
        <f>IF('3a DF'!AC$148="-","-",'3a DF'!AC$148)</f>
        <v>600.97417841146091</v>
      </c>
      <c r="AC75" s="35">
        <f>IF('3a DF'!AD$148="-","-",'3a DF'!AD$148)</f>
        <v>518.92296556070289</v>
      </c>
      <c r="AD75" s="35">
        <f>IF('3a DF'!AE$148="-","-",'3a DF'!AE$148)</f>
        <v>581.76539592157781</v>
      </c>
      <c r="AE75" s="35">
        <f>IF('3a DF'!AF$148="-","-",'3a DF'!AF$148)</f>
        <v>408.88813666757181</v>
      </c>
      <c r="AF75" s="35">
        <f>IF('3a DF'!AG$148="-","-",'3a DF'!AG$148)</f>
        <v>347.13505914491736</v>
      </c>
      <c r="AG75" s="35">
        <f>IF('3a DF'!AH$148="-","-",'3a DF'!AH$148)</f>
        <v>434.08711527057773</v>
      </c>
      <c r="AH75" s="35">
        <f>IF('3a DF'!AI$148="-","-",'3a DF'!AI$148)</f>
        <v>445.17546796775179</v>
      </c>
      <c r="AI75" s="35">
        <f>IF('3a DF'!AJ$148="-","-",'3a DF'!AJ$148)</f>
        <v>499.81940903175337</v>
      </c>
      <c r="AJ75" s="35">
        <f>IF('3a DF'!AK$148="-","-",'3a DF'!AK$148)</f>
        <v>425.31510709457143</v>
      </c>
      <c r="AK75" s="35">
        <f>IF('3a DF'!AL$148="-","-",'3a DF'!AL$148)</f>
        <v>409.61919927211761</v>
      </c>
      <c r="AL75" s="35">
        <f>IF('3a DF'!AM$148="-","-",'3a DF'!AM$148)</f>
        <v>354.70438950083297</v>
      </c>
      <c r="AM75" s="35">
        <f>IF('3a DF'!AN$148="-","-",'3a DF'!AN$148)</f>
        <v>310.82599625738652</v>
      </c>
      <c r="AN75" s="35">
        <f>IF('3a DF'!AO$148="-","-",'3a DF'!AO$148)</f>
        <v>384.61799122682572</v>
      </c>
      <c r="AO75" s="35" t="str">
        <f>IF('3a DF'!AP$148="-","-",'3a DF'!AP$148)</f>
        <v>-</v>
      </c>
      <c r="AP75" s="35" t="str">
        <f>IF('3a DF'!AQ$148="-","-",'3a DF'!AQ$148)</f>
        <v>-</v>
      </c>
      <c r="AQ75" s="35" t="str">
        <f>IF('3a DF'!AR$148="-","-",'3a DF'!AR$148)</f>
        <v>-</v>
      </c>
      <c r="AR75" s="35" t="str">
        <f>IF('3a DF'!AS$148="-","-",'3a DF'!AS$148)</f>
        <v>-</v>
      </c>
      <c r="AS75" s="35" t="str">
        <f>IF('3a DF'!AT$148="-","-",'3a DF'!AT$148)</f>
        <v>-</v>
      </c>
      <c r="AT75" s="35" t="str">
        <f>IF('3a DF'!AU$148="-","-",'3a DF'!AU$148)</f>
        <v>-</v>
      </c>
      <c r="AU75" s="35" t="str">
        <f>IF('3a DF'!AV$148="-","-",'3a DF'!AV$148)</f>
        <v>-</v>
      </c>
      <c r="AV75" s="35" t="str">
        <f>IF('3a DF'!AW$148="-","-",'3a DF'!AW$148)</f>
        <v>-</v>
      </c>
      <c r="AW75" s="35" t="str">
        <f>IF('3a DF'!AX$148="-","-",'3a DF'!AX$148)</f>
        <v>-</v>
      </c>
      <c r="AX75" s="35" t="str">
        <f>IF('3a DF'!AY$148="-","-",'3a DF'!AY$148)</f>
        <v>-</v>
      </c>
      <c r="AY75" s="35" t="str">
        <f>IF('3a DF'!AZ$148="-","-",'3a DF'!AZ$148)</f>
        <v>-</v>
      </c>
      <c r="AZ75" s="35" t="str">
        <f>IF('3a DF'!BA$148="-","-",'3a DF'!BA$148)</f>
        <v>-</v>
      </c>
      <c r="BA75" s="35" t="str">
        <f>IF('3a DF'!BB$148="-","-",'3a DF'!BB$148)</f>
        <v>-</v>
      </c>
      <c r="BB75" s="35" t="str">
        <f>IF('3a DF'!BC$148="-","-",'3a DF'!BC$148)</f>
        <v>-</v>
      </c>
      <c r="BC75" s="35" t="str">
        <f>IF('3a DF'!BD$148="-","-",'3a DF'!BD$148)</f>
        <v>-</v>
      </c>
      <c r="BD75" s="35" t="str">
        <f>IF('3a DF'!BE$148="-","-",'3a DF'!BE$148)</f>
        <v>-</v>
      </c>
      <c r="BE75" s="35" t="str">
        <f>IF('3a DF'!BF$148="-","-",'3a DF'!BF$148)</f>
        <v>-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255="-","-",'3c AA'!J255)</f>
        <v>-</v>
      </c>
      <c r="H77" s="35" t="str">
        <f>IF('3c AA'!K255="-","-",'3c AA'!K255)</f>
        <v>-</v>
      </c>
      <c r="I77" s="35" t="str">
        <f>IF('3c AA'!L255="-","-",'3c AA'!L255)</f>
        <v>-</v>
      </c>
      <c r="J77" s="35" t="str">
        <f>IF('3c AA'!M255="-","-",'3c AA'!M255)</f>
        <v>-</v>
      </c>
      <c r="K77" s="35" t="str">
        <f>IF('3c AA'!N255="-","-",'3c AA'!N255)</f>
        <v>-</v>
      </c>
      <c r="L77" s="35" t="str">
        <f>IF('3c AA'!O255="-","-",'3c AA'!O255)</f>
        <v>-</v>
      </c>
      <c r="M77" s="35" t="str">
        <f>IF('3c AA'!P255="-","-",'3c AA'!P255)</f>
        <v>-</v>
      </c>
      <c r="N77" s="35" t="str">
        <f>IF('3c AA'!Q255="-","-",'3c AA'!Q255)</f>
        <v>-</v>
      </c>
      <c r="O77" s="27"/>
      <c r="P77" s="35" t="str">
        <f>IF('3c AA'!S255="-","-",'3c AA'!S255)</f>
        <v>-</v>
      </c>
      <c r="Q77" s="35" t="str">
        <f>IF('3c AA'!T255="-","-",'3c AA'!T255)</f>
        <v>-</v>
      </c>
      <c r="R77" s="35" t="str">
        <f>IF('3c AA'!U255="-","-",'3c AA'!U255)</f>
        <v>-</v>
      </c>
      <c r="S77" s="35" t="str">
        <f>IF('3c AA'!V255="-","-",'3c AA'!V255)</f>
        <v>-</v>
      </c>
      <c r="T77" s="35">
        <f>IF('3c AA'!W255="-","-",'3c AA'!W255)</f>
        <v>0</v>
      </c>
      <c r="U77" s="35">
        <f>IF('3c AA'!X255="-","-",'3c AA'!X255)</f>
        <v>0</v>
      </c>
      <c r="V77" s="35">
        <f>IF('3c AA'!Y255="-","-",'3c AA'!Y255)</f>
        <v>0</v>
      </c>
      <c r="W77" s="35" t="str">
        <f>IF('3c AA'!Z255="-","-",'3c AA'!Z255)</f>
        <v>-</v>
      </c>
      <c r="X77" s="27"/>
      <c r="Y77" s="35">
        <f>IF('3c AA'!AB255="-","-",'3c AA'!AB255)</f>
        <v>2.9742599903583686</v>
      </c>
      <c r="Z77" s="35">
        <f>IF('3c AA'!AC255="-","-",'3c AA'!AC255)</f>
        <v>2.9742599903583686</v>
      </c>
      <c r="AA77" s="35">
        <f>IF('3c AA'!AD255="-","-",'3c AA'!AD255)</f>
        <v>2.9742599903583686</v>
      </c>
      <c r="AB77" s="35">
        <f>IF('3c AA'!AE255="-","-",'3c AA'!AE255)</f>
        <v>2.9742599903583686</v>
      </c>
      <c r="AC77" s="35">
        <f>IF('3c AA'!AF255="-","-",'3c AA'!AF255)</f>
        <v>4.3827690078309374</v>
      </c>
      <c r="AD77" s="35">
        <f>IF('3c AA'!AG255="-","-",'3c AA'!AG255)</f>
        <v>4.3827690078309374</v>
      </c>
      <c r="AE77" s="35">
        <f>IF('3c AA'!AH255="-","-",'3c AA'!AH255)</f>
        <v>4.3827690078309374</v>
      </c>
      <c r="AF77" s="35">
        <f>IF('3c AA'!AI255="-","-",'3c AA'!AI255)</f>
        <v>4.3827690078309374</v>
      </c>
      <c r="AG77" s="35">
        <f>IF('3c AA'!AJ255="-","-",'3c AA'!AJ255)</f>
        <v>4.3827690078309374</v>
      </c>
      <c r="AH77" s="35">
        <f>IF('3c AA'!AK255="-","-",'3c AA'!AK255)</f>
        <v>4.3827690078309374</v>
      </c>
      <c r="AI77" s="35">
        <f>IF('3c AA'!AL255="-","-",'3c AA'!AL255)</f>
        <v>4.3827690078309374</v>
      </c>
      <c r="AJ77" s="35">
        <f>IF('3c AA'!AM255="-","-",'3c AA'!AM255)</f>
        <v>0</v>
      </c>
      <c r="AK77" s="35">
        <f>IF('3c AA'!AN255="-","-",'3c AA'!AN255)</f>
        <v>0</v>
      </c>
      <c r="AL77" s="35">
        <f>IF('3c AA'!AO255="-","-",'3c AA'!AO255)</f>
        <v>0</v>
      </c>
      <c r="AM77" s="35">
        <f>IF('3c AA'!AP255="-","-",'3c AA'!AP255)</f>
        <v>0</v>
      </c>
      <c r="AN77" s="35">
        <f>IF('3c AA'!AQ255="-","-",'3c AA'!AQ255)</f>
        <v>0</v>
      </c>
      <c r="AO77" s="35" t="str">
        <f>IF('3c AA'!AR255="-","-",'3c AA'!AR255)</f>
        <v>-</v>
      </c>
      <c r="AP77" s="35" t="str">
        <f>IF('3c AA'!AS255="-","-",'3c AA'!AS255)</f>
        <v>-</v>
      </c>
      <c r="AQ77" s="35" t="str">
        <f>IF('3c AA'!AT255="-","-",'3c AA'!AT255)</f>
        <v>-</v>
      </c>
      <c r="AR77" s="35" t="str">
        <f>IF('3c AA'!AU255="-","-",'3c AA'!AU255)</f>
        <v>-</v>
      </c>
      <c r="AS77" s="35" t="str">
        <f>IF('3c AA'!AV255="-","-",'3c AA'!AV255)</f>
        <v>-</v>
      </c>
      <c r="AT77" s="35" t="str">
        <f>IF('3c AA'!AW255="-","-",'3c AA'!AW255)</f>
        <v>-</v>
      </c>
      <c r="AU77" s="35" t="str">
        <f>IF('3c AA'!AX255="-","-",'3c AA'!AX255)</f>
        <v>-</v>
      </c>
      <c r="AV77" s="35" t="str">
        <f>IF('3c AA'!AY255="-","-",'3c AA'!AY255)</f>
        <v>-</v>
      </c>
      <c r="AW77" s="35" t="str">
        <f>IF('3c AA'!AZ255="-","-",'3c AA'!AZ255)</f>
        <v>-</v>
      </c>
      <c r="AX77" s="35" t="str">
        <f>IF('3c AA'!BA255="-","-",'3c AA'!BA255)</f>
        <v>-</v>
      </c>
      <c r="AY77" s="35" t="str">
        <f>IF('3c AA'!BB255="-","-",'3c AA'!BB255)</f>
        <v>-</v>
      </c>
      <c r="AZ77" s="35" t="str">
        <f>IF('3c AA'!BC255="-","-",'3c AA'!BC255)</f>
        <v>-</v>
      </c>
      <c r="BA77" s="35" t="str">
        <f>IF('3c AA'!BD255="-","-",'3c AA'!BD255)</f>
        <v>-</v>
      </c>
      <c r="BB77" s="35" t="str">
        <f>IF('3c AA'!BE255="-","-",'3c AA'!BE255)</f>
        <v>-</v>
      </c>
      <c r="BC77" s="35" t="str">
        <f>IF('3c AA'!BF255="-","-",'3c AA'!BF255)</f>
        <v>-</v>
      </c>
      <c r="BD77" s="35" t="str">
        <f>IF('3c AA'!BG255="-","-",'3c AA'!BG255)</f>
        <v>-</v>
      </c>
      <c r="BE77" s="35" t="str">
        <f>IF('3c AA'!BH255="-","-",'3c AA'!BH255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$43="-","-",'3d PC'!G$43)</f>
        <v>21.926269106402124</v>
      </c>
      <c r="H78" s="35">
        <f>IF('3d PC'!H$43="-","-",'3d PC'!H$43)</f>
        <v>21.926269106402124</v>
      </c>
      <c r="I78" s="35">
        <f>IF('3d PC'!I$43="-","-",'3d PC'!I$43)</f>
        <v>22.64764819235609</v>
      </c>
      <c r="J78" s="35">
        <f>IF('3d PC'!J$43="-","-",'3d PC'!J$43)</f>
        <v>22.505107470829557</v>
      </c>
      <c r="K78" s="35">
        <f>IF('3d PC'!K$43="-","-",'3d PC'!K$43)</f>
        <v>19.106297226763825</v>
      </c>
      <c r="L78" s="35">
        <f>IF('3d PC'!L$43="-","-",'3d PC'!L$43)</f>
        <v>19.106297226763825</v>
      </c>
      <c r="M78" s="35">
        <f>IF('3d PC'!M$43="-","-",'3d PC'!M$43)</f>
        <v>20.852393125569616</v>
      </c>
      <c r="N78" s="35">
        <f>IF('3d PC'!N$43="-","-",'3d PC'!N$43)</f>
        <v>20.849370287873604</v>
      </c>
      <c r="O78" s="27"/>
      <c r="P78" s="35">
        <f>IF('3d PC'!P$43="-","-",'3d PC'!P$43)</f>
        <v>20.849370287873604</v>
      </c>
      <c r="Q78" s="35">
        <f>IF('3d PC'!Q$43="-","-",'3d PC'!Q$43)</f>
        <v>21.503193401206047</v>
      </c>
      <c r="R78" s="35">
        <f>IF('3d PC'!R$43="-","-",'3d PC'!R$43)</f>
        <v>21.819481548965161</v>
      </c>
      <c r="S78" s="35">
        <f>IF('3d PC'!S$43="-","-",'3d PC'!S$43)</f>
        <v>25.256715910577427</v>
      </c>
      <c r="T78" s="35">
        <f>IF('3d PC'!T$43="-","-",'3d PC'!T$43)</f>
        <v>24.167303215101221</v>
      </c>
      <c r="U78" s="35">
        <f>IF('3d PC'!U$43="-","-",'3d PC'!U$43)</f>
        <v>23.962512789411701</v>
      </c>
      <c r="V78" s="35">
        <f>IF('3d PC'!V$43="-","-",'3d PC'!V$43)</f>
        <v>23.858648398084732</v>
      </c>
      <c r="W78" s="35">
        <f>IF('3d PC'!W$43="-","-",'3d PC'!W$43)</f>
        <v>33.366817904048837</v>
      </c>
      <c r="X78" s="27"/>
      <c r="Y78" s="35">
        <f>IF('3d PC'!Y$43="-","-",'3d PC'!Y$43)</f>
        <v>33.475871166766694</v>
      </c>
      <c r="Z78" s="35">
        <f>IF('3d PC'!Z$43="-","-",'3d PC'!Z$43)</f>
        <v>33.475871166766694</v>
      </c>
      <c r="AA78" s="35">
        <f>IF('3d PC'!AA$43="-","-",'3d PC'!AA$43)</f>
        <v>33.951682778351348</v>
      </c>
      <c r="AB78" s="35">
        <f>IF('3d PC'!AB$43="-","-",'3d PC'!AB$43)</f>
        <v>33.951682778351348</v>
      </c>
      <c r="AC78" s="35">
        <f>IF('3d PC'!AC$43="-","-",'3d PC'!AC$43)</f>
        <v>33.949548518894503</v>
      </c>
      <c r="AD78" s="35">
        <f>IF('3d PC'!AD$43="-","-",'3d PC'!AD$43)</f>
        <v>33.949548518894503</v>
      </c>
      <c r="AE78" s="35">
        <f>IF('3d PC'!AE$43="-","-",'3d PC'!AE$43)</f>
        <v>47.221804792101871</v>
      </c>
      <c r="AF78" s="35">
        <f>IF('3d PC'!AF$43="-","-",'3d PC'!AF$43)</f>
        <v>47.221804792101871</v>
      </c>
      <c r="AG78" s="35">
        <f>IF('3d PC'!AG$43="-","-",'3d PC'!AG$43)</f>
        <v>47.168940722773499</v>
      </c>
      <c r="AH78" s="35">
        <f>IF('3d PC'!AH$43="-","-",'3d PC'!AH$43)</f>
        <v>47.168940722773499</v>
      </c>
      <c r="AI78" s="35">
        <f>IF('3d PC'!AI$43="-","-",'3d PC'!AI$43)</f>
        <v>51.03838765892975</v>
      </c>
      <c r="AJ78" s="35">
        <f>IF('3d PC'!AJ$43="-","-",'3d PC'!AJ$43)</f>
        <v>51.03838765892975</v>
      </c>
      <c r="AK78" s="35">
        <f>IF('3d PC'!AK$43="-","-",'3d PC'!AK$43)</f>
        <v>60.273806785280179</v>
      </c>
      <c r="AL78" s="35">
        <f>IF('3d PC'!AL$43="-","-",'3d PC'!AL$43)</f>
        <v>62.110199268747593</v>
      </c>
      <c r="AM78" s="35">
        <f>IF('3d PC'!AM$43="-","-",'3d PC'!AM$43)</f>
        <v>28.08383324328079</v>
      </c>
      <c r="AN78" s="35">
        <f>IF('3d PC'!AN$43="-","-",'3d PC'!AN$43)</f>
        <v>24.456752198522477</v>
      </c>
      <c r="AO78" s="35" t="str">
        <f>IF('3d PC'!AO$43="-","-",'3d PC'!AO$43)</f>
        <v>-</v>
      </c>
      <c r="AP78" s="35" t="str">
        <f>IF('3d PC'!AP$43="-","-",'3d PC'!AP$43)</f>
        <v>-</v>
      </c>
      <c r="AQ78" s="35" t="str">
        <f>IF('3d PC'!AQ$43="-","-",'3d PC'!AQ$43)</f>
        <v>-</v>
      </c>
      <c r="AR78" s="35" t="str">
        <f>IF('3d PC'!AR$43="-","-",'3d PC'!AR$43)</f>
        <v>-</v>
      </c>
      <c r="AS78" s="35" t="str">
        <f>IF('3d PC'!AS$43="-","-",'3d PC'!AS$43)</f>
        <v>-</v>
      </c>
      <c r="AT78" s="35" t="str">
        <f>IF('3d PC'!AT$43="-","-",'3d PC'!AT$43)</f>
        <v>-</v>
      </c>
      <c r="AU78" s="35" t="str">
        <f>IF('3d PC'!AU$43="-","-",'3d PC'!AU$43)</f>
        <v>-</v>
      </c>
      <c r="AV78" s="35" t="str">
        <f>IF('3d PC'!AV$43="-","-",'3d PC'!AV$43)</f>
        <v>-</v>
      </c>
      <c r="AW78" s="35" t="str">
        <f>IF('3d PC'!AW$43="-","-",'3d PC'!AW$43)</f>
        <v>-</v>
      </c>
      <c r="AX78" s="35" t="str">
        <f>IF('3d PC'!AX$43="-","-",'3d PC'!AX$43)</f>
        <v>-</v>
      </c>
      <c r="AY78" s="35" t="str">
        <f>IF('3d PC'!AY$43="-","-",'3d PC'!AY$43)</f>
        <v>-</v>
      </c>
      <c r="AZ78" s="35" t="str">
        <f>IF('3d PC'!AZ$43="-","-",'3d PC'!AZ$43)</f>
        <v>-</v>
      </c>
      <c r="BA78" s="35" t="str">
        <f>IF('3d PC'!BA$43="-","-",'3d PC'!BA$43)</f>
        <v>-</v>
      </c>
      <c r="BB78" s="35" t="str">
        <f>IF('3d PC'!BB$43="-","-",'3d PC'!BB$43)</f>
        <v>-</v>
      </c>
      <c r="BC78" s="35" t="str">
        <f>IF('3d PC'!BC$43="-","-",'3d PC'!BC$43)</f>
        <v>-</v>
      </c>
      <c r="BD78" s="35" t="str">
        <f>IF('3d PC'!BD$43="-","-",'3d PC'!BD$43)</f>
        <v>-</v>
      </c>
      <c r="BE78" s="35" t="str">
        <f>IF('3d PC'!BE$43="-","-",'3d PC'!BE$43)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f NC-Gas'!F49="-","-",'3f NC-Gas'!F49)</f>
        <v>121.65097677363647</v>
      </c>
      <c r="H79" s="35">
        <f>IF('3f NC-Gas'!G49="-","-",'3f NC-Gas'!G49)</f>
        <v>121.53097677344201</v>
      </c>
      <c r="I79" s="35">
        <f>IF('3f NC-Gas'!H49="-","-",'3f NC-Gas'!H49)</f>
        <v>121.41399080369646</v>
      </c>
      <c r="J79" s="35">
        <f>IF('3f NC-Gas'!I49="-","-",'3f NC-Gas'!I49)</f>
        <v>121.06599080313252</v>
      </c>
      <c r="K79" s="35">
        <f>IF('3f NC-Gas'!J49="-","-",'3f NC-Gas'!J49)</f>
        <v>121.93376744124076</v>
      </c>
      <c r="L79" s="35">
        <f>IF('3f NC-Gas'!K49="-","-",'3f NC-Gas'!K49)</f>
        <v>121.95776744127966</v>
      </c>
      <c r="M79" s="35">
        <f>IF('3f NC-Gas'!L49="-","-",'3f NC-Gas'!L49)</f>
        <v>125.68745668211915</v>
      </c>
      <c r="N79" s="35">
        <f>IF('3f NC-Gas'!M49="-","-",'3f NC-Gas'!M49)</f>
        <v>125.75945668223582</v>
      </c>
      <c r="O79" s="27"/>
      <c r="P79" s="35">
        <f>IF('3f NC-Gas'!O49="-","-",'3f NC-Gas'!O49)</f>
        <v>125.75945668223582</v>
      </c>
      <c r="Q79" s="35">
        <f>IF('3f NC-Gas'!P49="-","-",'3f NC-Gas'!P49)</f>
        <v>130.25607066891573</v>
      </c>
      <c r="R79" s="35">
        <f>IF('3f NC-Gas'!Q49="-","-",'3f NC-Gas'!Q49)</f>
        <v>129.81207066819624</v>
      </c>
      <c r="S79" s="35">
        <f>IF('3f NC-Gas'!R49="-","-",'3f NC-Gas'!R49)</f>
        <v>128.72722259193819</v>
      </c>
      <c r="T79" s="35">
        <f>IF('3f NC-Gas'!S49="-","-",'3f NC-Gas'!S49)</f>
        <v>126.06322258762115</v>
      </c>
      <c r="U79" s="35">
        <f>IF('3f NC-Gas'!T49="-","-",'3f NC-Gas'!T49)</f>
        <v>121.44005478738279</v>
      </c>
      <c r="V79" s="35">
        <f>IF('3f NC-Gas'!U49="-","-",'3f NC-Gas'!U49)</f>
        <v>121.00805478668275</v>
      </c>
      <c r="W79" s="35">
        <f>IF('3f NC-Gas'!V104="-","-",'3f NC-Gas'!V104)</f>
        <v>158.85385581562713</v>
      </c>
      <c r="X79" s="27"/>
      <c r="Y79" s="35">
        <f>IF('3f NC-Gas'!X104="-","-",'3f NC-Gas'!X104)</f>
        <v>155.35513568129818</v>
      </c>
      <c r="Z79" s="35">
        <f>IF('3f NC-Gas'!Y104="-","-",'3f NC-Gas'!Y104)</f>
        <v>155.35513568129818</v>
      </c>
      <c r="AA79" s="35">
        <f>IF('3f NC-Gas'!Z104="-","-",'3f NC-Gas'!Z104)</f>
        <v>148.02912731711947</v>
      </c>
      <c r="AB79" s="35">
        <f>IF('3f NC-Gas'!AA104="-","-",'3f NC-Gas'!AA104)</f>
        <v>148.02912731711947</v>
      </c>
      <c r="AC79" s="35">
        <f>IF('3f NC-Gas'!AB104="-","-",'3f NC-Gas'!AB104)</f>
        <v>150.30912732081421</v>
      </c>
      <c r="AD79" s="35">
        <f>IF('3f NC-Gas'!AC104="-","-",'3f NC-Gas'!AC104)</f>
        <v>150.30912732081421</v>
      </c>
      <c r="AE79" s="35">
        <f>IF('3f NC-Gas'!AD104="-","-",'3f NC-Gas'!AD104)</f>
        <v>156.57645737564621</v>
      </c>
      <c r="AF79" s="35">
        <f>IF('3f NC-Gas'!AE104="-","-",'3f NC-Gas'!AE104)</f>
        <v>156.57645737564621</v>
      </c>
      <c r="AG79" s="35">
        <f>IF('3f NC-Gas'!AF104="-","-",'3f NC-Gas'!AF104)</f>
        <v>151.08045736673995</v>
      </c>
      <c r="AH79" s="35">
        <f>IF('3f NC-Gas'!AG104="-","-",'3f NC-Gas'!AG104)</f>
        <v>151.08045736673995</v>
      </c>
      <c r="AI79" s="35">
        <f>IF('3f NC-Gas'!AH104="-","-",'3f NC-Gas'!AH104)</f>
        <v>164.87285145550823</v>
      </c>
      <c r="AJ79" s="35">
        <f>IF('3f NC-Gas'!AI104="-","-",'3f NC-Gas'!AI104)</f>
        <v>164.87285145550823</v>
      </c>
      <c r="AK79" s="35">
        <f>IF('3f NC-Gas'!AJ104="-","-",'3f NC-Gas'!AJ104)</f>
        <v>175.02924457859223</v>
      </c>
      <c r="AL79" s="35">
        <f>IF('3f NC-Gas'!AK104="-","-",'3f NC-Gas'!AK104)</f>
        <v>167.73635938781757</v>
      </c>
      <c r="AM79" s="35">
        <f>IF('3f NC-Gas'!AL104="-","-",'3f NC-Gas'!AL104)</f>
        <v>209.01869993314767</v>
      </c>
      <c r="AN79" s="35">
        <f>IF('3f NC-Gas'!AM104="-","-",'3f NC-Gas'!AM104)</f>
        <v>172.66762168390457</v>
      </c>
      <c r="AO79" s="35" t="str">
        <f>IF('3f NC-Gas'!AN104="-","-",'3f NC-Gas'!AN104)</f>
        <v>-</v>
      </c>
      <c r="AP79" s="35" t="str">
        <f>IF('3f NC-Gas'!AO104="-","-",'3f NC-Gas'!AO104)</f>
        <v>-</v>
      </c>
      <c r="AQ79" s="35" t="str">
        <f>IF('3f NC-Gas'!AP104="-","-",'3f NC-Gas'!AP104)</f>
        <v>-</v>
      </c>
      <c r="AR79" s="35" t="str">
        <f>IF('3f NC-Gas'!AQ104="-","-",'3f NC-Gas'!AQ104)</f>
        <v>-</v>
      </c>
      <c r="AS79" s="35" t="str">
        <f>IF('3f NC-Gas'!AR104="-","-",'3f NC-Gas'!AR104)</f>
        <v>-</v>
      </c>
      <c r="AT79" s="35" t="str">
        <f>IF('3f NC-Gas'!AS104="-","-",'3f NC-Gas'!AS104)</f>
        <v>-</v>
      </c>
      <c r="AU79" s="35" t="str">
        <f>IF('3f NC-Gas'!AT104="-","-",'3f NC-Gas'!AT104)</f>
        <v>-</v>
      </c>
      <c r="AV79" s="35" t="str">
        <f>IF('3f NC-Gas'!AU104="-","-",'3f NC-Gas'!AU104)</f>
        <v>-</v>
      </c>
      <c r="AW79" s="35" t="str">
        <f>IF('3f NC-Gas'!AV104="-","-",'3f NC-Gas'!AV104)</f>
        <v>-</v>
      </c>
      <c r="AX79" s="35" t="str">
        <f>IF('3f NC-Gas'!AW104="-","-",'3f NC-Gas'!AW104)</f>
        <v>-</v>
      </c>
      <c r="AY79" s="35" t="str">
        <f>IF('3f NC-Gas'!AX104="-","-",'3f NC-Gas'!AX104)</f>
        <v>-</v>
      </c>
      <c r="AZ79" s="35" t="str">
        <f>IF('3f NC-Gas'!AY104="-","-",'3f NC-Gas'!AY104)</f>
        <v>-</v>
      </c>
      <c r="BA79" s="35" t="str">
        <f>IF('3f NC-Gas'!AZ104="-","-",'3f NC-Gas'!AZ104)</f>
        <v>-</v>
      </c>
      <c r="BB79" s="35" t="str">
        <f>IF('3f NC-Gas'!BA104="-","-",'3f NC-Gas'!BA104)</f>
        <v>-</v>
      </c>
      <c r="BC79" s="35" t="str">
        <f>IF('3f NC-Gas'!BB104="-","-",'3f NC-Gas'!BB104)</f>
        <v>-</v>
      </c>
      <c r="BD79" s="35" t="str">
        <f>IF('3f NC-Gas'!BC104="-","-",'3f NC-Gas'!BC104)</f>
        <v>-</v>
      </c>
      <c r="BE79" s="35" t="str">
        <f>IF('3f NC-Gas'!BD104="-","-",'3f NC-Gas'!BD104)</f>
        <v>-</v>
      </c>
      <c r="BF79" s="25"/>
    </row>
    <row r="80" spans="1:58" s="26" customFormat="1" ht="11.25" customHeight="1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12*('3g CPIH'!C$17/'3g CPIH'!$G$17))</f>
        <v>87.194616340508801</v>
      </c>
      <c r="H80" s="35">
        <f>IF('3g CPIH'!D$17="-","-",'3h OC '!$E$12*('3g CPIH'!D$17/'3g CPIH'!$G$17))</f>
        <v>87.369180136986301</v>
      </c>
      <c r="I80" s="35">
        <f>IF('3g CPIH'!E$17="-","-",'3h OC '!$E$12*('3g CPIH'!E$17/'3g CPIH'!$G$17))</f>
        <v>87.631025831702544</v>
      </c>
      <c r="J80" s="35">
        <f>IF('3g CPIH'!F$17="-","-",'3h OC '!$E$12*('3g CPIH'!F$17/'3g CPIH'!$G$17))</f>
        <v>88.15471722113503</v>
      </c>
      <c r="K80" s="35">
        <f>IF('3g CPIH'!G$17="-","-",'3h OC '!$E$12*('3g CPIH'!G$17/'3g CPIH'!$G$17))</f>
        <v>89.202100000000002</v>
      </c>
      <c r="L80" s="35">
        <f>IF('3g CPIH'!H$17="-","-",'3h OC '!$E$12*('3g CPIH'!H$17/'3g CPIH'!$G$17))</f>
        <v>90.33676467710373</v>
      </c>
      <c r="M80" s="35">
        <f>IF('3g CPIH'!I$17="-","-",'3h OC '!$E$12*('3g CPIH'!I$17/'3g CPIH'!$G$17))</f>
        <v>91.645993150684916</v>
      </c>
      <c r="N80" s="35">
        <f>IF('3g CPIH'!J$17="-","-",'3h OC '!$E$12*('3g CPIH'!J$17/'3g CPIH'!$G$17))</f>
        <v>92.431530234833673</v>
      </c>
      <c r="O80" s="27"/>
      <c r="P80" s="35">
        <f>IF('3g CPIH'!L$17="-","-",'3h OC '!$E$12*('3g CPIH'!L$17/'3g CPIH'!$G$17))</f>
        <v>92.431530234833673</v>
      </c>
      <c r="Q80" s="35">
        <f>IF('3g CPIH'!M$17="-","-",'3h OC '!$E$12*('3g CPIH'!M$17/'3g CPIH'!$G$17))</f>
        <v>93.47891301369863</v>
      </c>
      <c r="R80" s="35">
        <f>IF('3g CPIH'!N$17="-","-",'3h OC '!$E$12*('3g CPIH'!N$17/'3g CPIH'!$G$17))</f>
        <v>94.177168199608616</v>
      </c>
      <c r="S80" s="35">
        <f>IF('3g CPIH'!O$17="-","-",'3h OC '!$E$12*('3g CPIH'!O$17/'3g CPIH'!$G$17))</f>
        <v>94.700859589041102</v>
      </c>
      <c r="T80" s="35">
        <f>IF('3g CPIH'!P$17="-","-",'3h OC '!$E$12*('3g CPIH'!P$17/'3g CPIH'!$G$17))</f>
        <v>94.96270528375733</v>
      </c>
      <c r="U80" s="35">
        <f>IF('3g CPIH'!Q$17="-","-",'3h OC '!$E$12*('3g CPIH'!Q$17/'3g CPIH'!$G$17))</f>
        <v>95.48639667318983</v>
      </c>
      <c r="V80" s="35">
        <f>IF('3g CPIH'!R$17="-","-",'3h OC '!$E$12*('3g CPIH'!R$17/'3g CPIH'!$G$17))</f>
        <v>97.232034637964787</v>
      </c>
      <c r="W80" s="35">
        <f>IF('3g CPIH'!S$17="-","-",'3h OC '!$E$12*('3g CPIH'!S$17/'3g CPIH'!$G$17))</f>
        <v>100.11233727984346</v>
      </c>
      <c r="X80" s="27"/>
      <c r="Y80" s="35">
        <f>IF('3g CPIH'!U$17="-","-",'3h OC '!$E$12*('3g CPIH'!U$17/'3g CPIH'!$G$17))</f>
        <v>105.1746873776908</v>
      </c>
      <c r="Z80" s="35">
        <f>IF('3g CPIH'!V$17="-","-",'3h OC '!$E$12*('3g CPIH'!V$17/'3g CPIH'!$G$17))</f>
        <v>105.1746873776908</v>
      </c>
      <c r="AA80" s="35">
        <f>IF('3g CPIH'!W$17="-","-",'3h OC '!$E$12*('3g CPIH'!W$17/'3g CPIH'!$G$17))</f>
        <v>109.36421849315069</v>
      </c>
      <c r="AB80" s="35">
        <f>IF('3g CPIH'!X$17="-","-",'3h OC '!$E$12*('3g CPIH'!X$17/'3g CPIH'!$G$17))</f>
        <v>109.36421849315069</v>
      </c>
      <c r="AC80" s="35">
        <f>IF('3g CPIH'!Y$17="-","-",'3h OC '!$E$12*('3g CPIH'!Y$17/'3g CPIH'!$G$17))</f>
        <v>112.94277632093933</v>
      </c>
      <c r="AD80" s="35">
        <f>IF('3g CPIH'!Z$17="-","-",'3h OC '!$E$12*('3g CPIH'!Z$17/'3g CPIH'!$G$17))</f>
        <v>112.94277632093933</v>
      </c>
      <c r="AE80" s="35">
        <f>IF('3g CPIH'!AA$17="-","-",'3h OC '!$E$12*('3g CPIH'!AA$17/'3g CPIH'!$G$17))</f>
        <v>113.90287720156554</v>
      </c>
      <c r="AF80" s="35">
        <f>IF('3g CPIH'!AB$17="-","-",'3h OC '!$E$12*('3g CPIH'!AB$17/'3g CPIH'!$G$17))</f>
        <v>113.90287720156554</v>
      </c>
      <c r="AG80" s="35">
        <f>IF('3g CPIH'!AC$17="-","-",'3h OC '!$E$12*('3g CPIH'!AC$17/'3g CPIH'!$G$17))</f>
        <v>116.08492465753423</v>
      </c>
      <c r="AH80" s="35">
        <f>IF('3g CPIH'!AD$17="-","-",'3h OC '!$E$12*('3g CPIH'!AD$17/'3g CPIH'!$G$17))</f>
        <v>116.08492465753423</v>
      </c>
      <c r="AI80" s="35">
        <f>IF('3g CPIH'!AE$17="-","-",'3h OC '!$E$12*('3g CPIH'!AE$17/'3g CPIH'!$G$17))</f>
        <v>117.91784452054794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3="-","-",'3i SMNCC'!G$53)</f>
        <v>0</v>
      </c>
      <c r="L81" s="35">
        <f>IF('3i SMNCC'!H$53="-","-",'3i SMNCC'!H$53)</f>
        <v>-0.14839729644435984</v>
      </c>
      <c r="M81" s="35">
        <f>IF('3i SMNCC'!I$53="-","-",'3i SMNCC'!I$53)</f>
        <v>1.899695256253338</v>
      </c>
      <c r="N81" s="35">
        <f>IF('3i SMNCC'!J$53="-","-",'3i SMNCC'!J$53)</f>
        <v>1.9653659209909353</v>
      </c>
      <c r="O81" s="27"/>
      <c r="P81" s="35">
        <f>IF('3i SMNCC'!L$53="-","-",'3i SMNCC'!L$53)</f>
        <v>1.9653659209909353</v>
      </c>
      <c r="Q81" s="35">
        <f>IF('3i SMNCC'!M$53="-","-",'3i SMNCC'!M$53)</f>
        <v>3.94070969375099</v>
      </c>
      <c r="R81" s="35">
        <f>IF('3i SMNCC'!N$53="-","-",'3i SMNCC'!N$53)</f>
        <v>3.6877871322225353</v>
      </c>
      <c r="S81" s="35">
        <f>IF('3i SMNCC'!O$53="-","-",'3i SMNCC'!O$53)</f>
        <v>5.396909444486452</v>
      </c>
      <c r="T81" s="35">
        <f>IF('3i SMNCC'!P$53="-","-",'3i SMNCC'!P$53)</f>
        <v>4.6837637900821658</v>
      </c>
      <c r="U81" s="35">
        <f>IF('3i SMNCC'!Q$53="-","-",'3i SMNCC'!Q$53)</f>
        <v>4.418895268958277</v>
      </c>
      <c r="V81" s="35">
        <f>IF('3i SMNCC'!R$53="-","-",'3i SMNCC'!R$53)</f>
        <v>-1.4350963821646188</v>
      </c>
      <c r="W81" s="35">
        <f>IF('3i SMNCC'!S$53="-","-",'3i SMNCC'!S$53)</f>
        <v>-3.050256404560824</v>
      </c>
      <c r="X81" s="27"/>
      <c r="Y81" s="35">
        <f>IF('3i SMNCC'!U$53="-","-",'3i SMNCC'!U$53)</f>
        <v>-8.5975135901744473</v>
      </c>
      <c r="Z81" s="35">
        <f>IF('3i SMNCC'!V$53="-","-",'3i SMNCC'!V$53)</f>
        <v>-8.5975135901744473</v>
      </c>
      <c r="AA81" s="35">
        <f>IF('3i SMNCC'!W$53="-","-",'3i SMNCC'!W$53)</f>
        <v>-10.436010742446904</v>
      </c>
      <c r="AB81" s="35">
        <f>IF('3i SMNCC'!X$53="-","-",'3i SMNCC'!X$53)</f>
        <v>-10.436010742446904</v>
      </c>
      <c r="AC81" s="35">
        <f>IF('3i SMNCC'!Y$53="-","-",'3i SMNCC'!Y$53)</f>
        <v>-11.080758582985032</v>
      </c>
      <c r="AD81" s="35">
        <f>IF('3i SMNCC'!Z$53="-","-",'3i SMNCC'!Z$53)</f>
        <v>-11.080758582985032</v>
      </c>
      <c r="AE81" s="35">
        <f>IF('3i SMNCC'!AA$53="-","-",'3i SMNCC'!AA$53)</f>
        <v>-15.133734561882793</v>
      </c>
      <c r="AF81" s="35">
        <f>IF('3i SMNCC'!AB$53="-","-",'3i SMNCC'!AB$53)</f>
        <v>-15.133734561882793</v>
      </c>
      <c r="AG81" s="35">
        <f>IF('3i SMNCC'!AC$53="-","-",'3i SMNCC'!AC$53)</f>
        <v>-28.97046591969136</v>
      </c>
      <c r="AH81" s="35">
        <f>IF('3i SMNCC'!AD$53="-","-",'3i SMNCC'!AD$53)</f>
        <v>-28.97046591969136</v>
      </c>
      <c r="AI81" s="35">
        <f>IF('3i SMNCC'!AE$53="-","-",'3i SMNCC'!AE$53)</f>
        <v>-32.136924748769736</v>
      </c>
      <c r="AJ81" s="35">
        <f>IF('3i SMNCC'!AF$53="-","-",'3i SMNCC'!AF$53)</f>
        <v>-18.433633913574564</v>
      </c>
      <c r="AK81" s="35">
        <f>IF('3i SMNCC'!AG$53="-","-",'3i SMNCC'!AG$53)</f>
        <v>-6.45</v>
      </c>
      <c r="AL81" s="35">
        <f>IF('3i SMNCC'!AH$53="-","-",'3i SMNCC'!AH$53)</f>
        <v>-6.45</v>
      </c>
      <c r="AM81" s="35">
        <f>IF('3i SMNCC'!AI$53="-","-",'3i SMNCC'!AI$53)</f>
        <v>-8.9919152459999996</v>
      </c>
      <c r="AN81" s="35">
        <f>IF('3i SMNCC'!AJ$53="-","-",'3i SMNCC'!AJ$53)</f>
        <v>-8.9919152459999996</v>
      </c>
      <c r="AO81" s="35" t="str">
        <f>IF('3i SMNCC'!AK$53="-","-",'3i SMNCC'!AK$53)</f>
        <v>-</v>
      </c>
      <c r="AP81" s="35" t="str">
        <f>IF('3i SMNCC'!AL$53="-","-",'3i SMNCC'!AL$53)</f>
        <v>-</v>
      </c>
      <c r="AQ81" s="35" t="str">
        <f>IF('3i SMNCC'!AM$53="-","-",'3i SMNCC'!AM$53)</f>
        <v>-</v>
      </c>
      <c r="AR81" s="35" t="str">
        <f>IF('3i SMNCC'!AN$53="-","-",'3i SMNCC'!AN$53)</f>
        <v>-</v>
      </c>
      <c r="AS81" s="35" t="str">
        <f>IF('3i SMNCC'!AO$53="-","-",'3i SMNCC'!AO$53)</f>
        <v>-</v>
      </c>
      <c r="AT81" s="35" t="str">
        <f>IF('3i SMNCC'!AP$53="-","-",'3i SMNCC'!AP$53)</f>
        <v>-</v>
      </c>
      <c r="AU81" s="35" t="str">
        <f>IF('3i SMNCC'!AQ$53="-","-",'3i SMNCC'!AQ$53)</f>
        <v>-</v>
      </c>
      <c r="AV81" s="35" t="str">
        <f>IF('3i SMNCC'!AR$53="-","-",'3i SMNCC'!AR$53)</f>
        <v>-</v>
      </c>
      <c r="AW81" s="35" t="str">
        <f>IF('3i SMNCC'!AS$53="-","-",'3i SMNCC'!AS$53)</f>
        <v>-</v>
      </c>
      <c r="AX81" s="35" t="str">
        <f>IF('3i SMNCC'!AT$53="-","-",'3i SMNCC'!AT$53)</f>
        <v>-</v>
      </c>
      <c r="AY81" s="35" t="str">
        <f>IF('3i SMNCC'!AU$53="-","-",'3i SMNCC'!AU$53)</f>
        <v>-</v>
      </c>
      <c r="AZ81" s="35" t="str">
        <f>IF('3i SMNCC'!AV$53="-","-",'3i SMNCC'!AV$53)</f>
        <v>-</v>
      </c>
      <c r="BA81" s="35" t="str">
        <f>IF('3i SMNCC'!AW$53="-","-",'3i SMNCC'!AW$53)</f>
        <v>-</v>
      </c>
      <c r="BB81" s="35" t="str">
        <f>IF('3i SMNCC'!AX$53="-","-",'3i SMNCC'!AX$53)</f>
        <v>-</v>
      </c>
      <c r="BC81" s="35" t="str">
        <f>IF('3i SMNCC'!AY$53="-","-",'3i SMNCC'!AY$53)</f>
        <v>-</v>
      </c>
      <c r="BD81" s="35" t="str">
        <f>IF('3i SMNCC'!AZ$53="-","-",'3i SMNCC'!AZ$53)</f>
        <v>-</v>
      </c>
      <c r="BE81" s="35" t="str">
        <f>IF('3i SMNCC'!BA$53="-","-",'3i SMNCC'!BA$53)</f>
        <v>-</v>
      </c>
      <c r="BF81" s="25"/>
    </row>
    <row r="82" spans="1:58" s="26" customFormat="1" ht="11.25" customHeight="1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36="-","-",'3o IC'!AC$36)</f>
        <v>14.584162650410343</v>
      </c>
      <c r="AK82" s="35">
        <f>IF('3o IC'!AD$36="-","-",'3o IC'!AD$36)</f>
        <v>15.337786062795901</v>
      </c>
      <c r="AL82" s="35">
        <f>IF('3o IC'!AE$36="-","-",'3o IC'!AE$36)</f>
        <v>15.337786062795901</v>
      </c>
      <c r="AM82" s="35">
        <f>IF('3o IC'!AF$36="-","-",'3o IC'!AF$36)</f>
        <v>15.474543499287645</v>
      </c>
      <c r="AN82" s="35">
        <f>IF('3o IC'!AG$36="-","-",'3o IC'!AG$36)</f>
        <v>15.474543499287645</v>
      </c>
      <c r="AO82" s="35" t="str">
        <f>IF('3o IC'!AH$36="-","-",'3o IC'!AH$36)</f>
        <v>-</v>
      </c>
      <c r="AP82" s="35" t="str">
        <f>IF('3o IC'!AI$36="-","-",'3o IC'!AI$36)</f>
        <v>-</v>
      </c>
      <c r="AQ82" s="35" t="str">
        <f>IF('3o IC'!AJ$36="-","-",'3o IC'!AJ$36)</f>
        <v>-</v>
      </c>
      <c r="AR82" s="35" t="str">
        <f>IF('3o IC'!AK$36="-","-",'3o IC'!AK$36)</f>
        <v>-</v>
      </c>
      <c r="AS82" s="35" t="str">
        <f>IF('3o IC'!AL$36="-","-",'3o IC'!AL$36)</f>
        <v>-</v>
      </c>
      <c r="AT82" s="35" t="str">
        <f>IF('3o IC'!AM$36="-","-",'3o IC'!AM$36)</f>
        <v>-</v>
      </c>
      <c r="AU82" s="35" t="str">
        <f>IF('3o IC'!AN$36="-","-",'3o IC'!AN$36)</f>
        <v>-</v>
      </c>
      <c r="AV82" s="35" t="str">
        <f>IF('3o IC'!AO$36="-","-",'3o IC'!AO$36)</f>
        <v>-</v>
      </c>
      <c r="AW82" s="35" t="str">
        <f>IF('3o IC'!AP$36="-","-",'3o IC'!AP$36)</f>
        <v>-</v>
      </c>
      <c r="AX82" s="35" t="str">
        <f>IF('3o IC'!AQ$36="-","-",'3o IC'!AQ$36)</f>
        <v>-</v>
      </c>
      <c r="AY82" s="35" t="str">
        <f>IF('3o IC'!AR$36="-","-",'3o IC'!AR$36)</f>
        <v>-</v>
      </c>
      <c r="AZ82" s="35" t="str">
        <f>IF('3o IC'!AS$36="-","-",'3o IC'!AS$36)</f>
        <v>-</v>
      </c>
      <c r="BA82" s="35" t="str">
        <f>IF('3o IC'!AT$36="-","-",'3o IC'!AT$36)</f>
        <v>-</v>
      </c>
      <c r="BB82" s="35" t="str">
        <f>IF('3o IC'!AU$36="-","-",'3o IC'!AU$36)</f>
        <v>-</v>
      </c>
      <c r="BC82" s="35" t="str">
        <f>IF('3o IC'!AV$36="-","-",'3o IC'!AV$36)</f>
        <v>-</v>
      </c>
      <c r="BD82" s="35" t="str">
        <f>IF('3o IC'!AW$36="-","-",'3o IC'!AW$36)</f>
        <v>-</v>
      </c>
      <c r="BE82" s="35" t="str">
        <f>IF('3o IC'!AX$36="-","-",'3o IC'!AX$36)</f>
        <v>-</v>
      </c>
      <c r="BF82" s="25"/>
    </row>
    <row r="83" spans="1:58" s="26" customFormat="1" ht="11.25" customHeight="1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24*('3g CPIH'!C$17/'3g CPIH'!$G$17))</f>
        <v>38.769117710371823</v>
      </c>
      <c r="H83" s="35">
        <f>IF('3g CPIH'!D$17="-","-",'3j PAAC PAP'!$G$24*('3g CPIH'!D$17/'3g CPIH'!$G$17))</f>
        <v>38.846733561643838</v>
      </c>
      <c r="I83" s="35">
        <f>IF('3g CPIH'!E$17="-","-",'3j PAAC PAP'!$G$24*('3g CPIH'!E$17/'3g CPIH'!$G$17))</f>
        <v>38.963157338551866</v>
      </c>
      <c r="J83" s="35">
        <f>IF('3g CPIH'!F$17="-","-",'3j PAAC PAP'!$G$24*('3g CPIH'!F$17/'3g CPIH'!$G$17))</f>
        <v>39.19600489236791</v>
      </c>
      <c r="K83" s="35">
        <f>IF('3g CPIH'!G$17="-","-",'3j PAAC PAP'!$G$24*('3g CPIH'!G$17/'3g CPIH'!$G$17))</f>
        <v>39.661700000000003</v>
      </c>
      <c r="L83" s="35">
        <f>IF('3g CPIH'!H$17="-","-",'3j PAAC PAP'!$G$24*('3g CPIH'!H$17/'3g CPIH'!$G$17))</f>
        <v>40.166203033268111</v>
      </c>
      <c r="M83" s="35">
        <f>IF('3g CPIH'!I$17="-","-",'3j PAAC PAP'!$G$24*('3g CPIH'!I$17/'3g CPIH'!$G$17))</f>
        <v>40.748321917808219</v>
      </c>
      <c r="N83" s="35">
        <f>IF('3g CPIH'!J$17="-","-",'3j PAAC PAP'!$G$24*('3g CPIH'!J$17/'3g CPIH'!$G$17))</f>
        <v>41.097593248532299</v>
      </c>
      <c r="O83" s="27"/>
      <c r="P83" s="35">
        <f>IF('3g CPIH'!L$17="-","-",'3j PAAC PAP'!$G$24*('3g CPIH'!L$17/'3g CPIH'!$G$17))</f>
        <v>41.097593248532299</v>
      </c>
      <c r="Q83" s="35">
        <f>IF('3g CPIH'!M$17="-","-",'3j PAAC PAP'!$G$24*('3g CPIH'!M$17/'3g CPIH'!$G$17))</f>
        <v>41.563288356164385</v>
      </c>
      <c r="R83" s="35">
        <f>IF('3g CPIH'!N$17="-","-",'3j PAAC PAP'!$G$24*('3g CPIH'!N$17/'3g CPIH'!$G$17))</f>
        <v>41.87375176125245</v>
      </c>
      <c r="S83" s="35">
        <f>IF('3g CPIH'!O$17="-","-",'3j PAAC PAP'!$G$24*('3g CPIH'!O$17/'3g CPIH'!$G$17))</f>
        <v>42.1065993150685</v>
      </c>
      <c r="T83" s="35">
        <f>IF('3g CPIH'!P$17="-","-",'3j PAAC PAP'!$G$24*('3g CPIH'!P$17/'3g CPIH'!$G$17))</f>
        <v>42.223023091976515</v>
      </c>
      <c r="U83" s="35">
        <f>IF('3g CPIH'!Q$17="-","-",'3j PAAC PAP'!$G$24*('3g CPIH'!Q$17/'3g CPIH'!$G$17))</f>
        <v>42.455870645792565</v>
      </c>
      <c r="V83" s="35">
        <f>IF('3g CPIH'!R$17="-","-",'3j PAAC PAP'!$G$24*('3g CPIH'!R$17/'3g CPIH'!$G$17))</f>
        <v>43.232029158512731</v>
      </c>
      <c r="W83" s="35">
        <f>IF('3g CPIH'!S$17="-","-",'3j PAAC PAP'!$G$24*('3g CPIH'!S$17/'3g CPIH'!$G$17))</f>
        <v>44.512690704500983</v>
      </c>
      <c r="X83" s="27"/>
      <c r="Y83" s="35">
        <f>IF('3g CPIH'!U$17="-","-",'3j PAAC PAP'!$G$24*('3g CPIH'!U$17/'3g CPIH'!$G$17))</f>
        <v>46.763550391389437</v>
      </c>
      <c r="Z83" s="35">
        <f>IF('3g CPIH'!V$17="-","-",'3j PAAC PAP'!$G$24*('3g CPIH'!V$17/'3g CPIH'!$G$17))</f>
        <v>46.763550391389437</v>
      </c>
      <c r="AA83" s="35">
        <f>IF('3g CPIH'!W$17="-","-",'3j PAAC PAP'!$G$24*('3g CPIH'!W$17/'3g CPIH'!$G$17))</f>
        <v>48.626330821917811</v>
      </c>
      <c r="AB83" s="35">
        <f>IF('3g CPIH'!X$17="-","-",'3j PAAC PAP'!$G$24*('3g CPIH'!X$17/'3g CPIH'!$G$17))</f>
        <v>48.626330821917811</v>
      </c>
      <c r="AC83" s="35">
        <f>IF('3g CPIH'!Y$17="-","-",'3j PAAC PAP'!$G$24*('3g CPIH'!Y$17/'3g CPIH'!$G$17))</f>
        <v>50.217455772994136</v>
      </c>
      <c r="AD83" s="35">
        <f>IF('3g CPIH'!Z$17="-","-",'3j PAAC PAP'!$G$24*('3g CPIH'!Z$17/'3g CPIH'!$G$17))</f>
        <v>50.217455772994136</v>
      </c>
      <c r="AE83" s="35">
        <f>IF('3g CPIH'!AA$17="-","-",'3j PAAC PAP'!$G$24*('3g CPIH'!AA$17/'3g CPIH'!$G$17))</f>
        <v>50.644342954990215</v>
      </c>
      <c r="AF83" s="35">
        <f>IF('3g CPIH'!AB$17="-","-",'3j PAAC PAP'!$G$24*('3g CPIH'!AB$17/'3g CPIH'!$G$17))</f>
        <v>50.644342954990215</v>
      </c>
      <c r="AG83" s="35">
        <f>IF('3g CPIH'!AC$17="-","-",'3j PAAC PAP'!$G$24*('3g CPIH'!AC$17/'3g CPIH'!$G$17))</f>
        <v>51.614541095890409</v>
      </c>
      <c r="AH83" s="35">
        <f>IF('3g CPIH'!AD$17="-","-",'3j PAAC PAP'!$G$24*('3g CPIH'!AD$17/'3g CPIH'!$G$17))</f>
        <v>51.614541095890409</v>
      </c>
      <c r="AI83" s="35">
        <f>IF('3g CPIH'!AE$17="-","-",'3j PAAC PAP'!$G$24*('3g CPIH'!AE$17/'3g CPIH'!$G$17))</f>
        <v>52.429507534246575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 customHeight="1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5="-","-",SUM(G75:G81)*'3j PAAC PAP'!$G$42)</f>
        <v>0</v>
      </c>
      <c r="H84" s="35">
        <f>IF(H75="-","-",SUM(H75:H81)*'3j PAAC PAP'!$G$42)</f>
        <v>0</v>
      </c>
      <c r="I84" s="35">
        <f>IF(I75="-","-",SUM(I75:I81)*'3j PAAC PAP'!$G$42)</f>
        <v>0</v>
      </c>
      <c r="J84" s="35">
        <f>IF(J75="-","-",SUM(J75:J81)*'3j PAAC PAP'!$G$42)</f>
        <v>0</v>
      </c>
      <c r="K84" s="35">
        <f>IF(K75="-","-",SUM(K75:K81)*'3j PAAC PAP'!$G$42)</f>
        <v>0</v>
      </c>
      <c r="L84" s="35">
        <f>IF(L75="-","-",SUM(L75:L81)*'3j PAAC PAP'!$G$42)</f>
        <v>0</v>
      </c>
      <c r="M84" s="35">
        <f>IF(M75="-","-",SUM(M75:M81)*'3j PAAC PAP'!$G$42)</f>
        <v>0</v>
      </c>
      <c r="N84" s="35">
        <f>IF(N75="-","-",SUM(N75:N81)*'3j PAAC PAP'!$G$42)</f>
        <v>0</v>
      </c>
      <c r="O84" s="27"/>
      <c r="P84" s="35">
        <f>IF(P75="-","-",SUM(P75:P81)*'3j PAAC PAP'!$G$42)</f>
        <v>0</v>
      </c>
      <c r="Q84" s="35">
        <f>IF(Q75="-","-",SUM(Q75:Q81)*'3j PAAC PAP'!$G$42)</f>
        <v>0</v>
      </c>
      <c r="R84" s="35">
        <f>IF(R75="-","-",SUM(R75:R81)*'3j PAAC PAP'!$G$42)</f>
        <v>0</v>
      </c>
      <c r="S84" s="35">
        <f>IF(S75="-","-",SUM(S75:S81)*'3j PAAC PAP'!$G$42)</f>
        <v>0</v>
      </c>
      <c r="T84" s="35">
        <f>IF(T75="-","-",SUM(T75:T81)*'3j PAAC PAP'!$G$42)</f>
        <v>0</v>
      </c>
      <c r="U84" s="35">
        <f>IF(U75="-","-",SUM(U75:U81)*'3j PAAC PAP'!$G$42)</f>
        <v>0</v>
      </c>
      <c r="V84" s="35">
        <f>IF(V75="-","-",SUM(V75:V81)*'3j PAAC PAP'!$G$42)</f>
        <v>0</v>
      </c>
      <c r="W84" s="35">
        <f>IF(W75="-","-",SUM(W75:W81)*'3j PAAC PAP'!$G$42)</f>
        <v>0</v>
      </c>
      <c r="X84" s="27"/>
      <c r="Y84" s="35">
        <f>IF(Y75="-","-",SUM(Y75:Y81)*'3j PAAC PAP'!$G$42)</f>
        <v>0</v>
      </c>
      <c r="Z84" s="35">
        <f>IF(Z75="-","-",SUM(Z75:Z81)*'3j PAAC PAP'!$G$42)</f>
        <v>0</v>
      </c>
      <c r="AA84" s="35">
        <f>IF(AA75="-","-",SUM(AA75:AA81)*'3j PAAC PAP'!$G$42)</f>
        <v>0</v>
      </c>
      <c r="AB84" s="35">
        <f>IF(AB75="-","-",SUM(AB75:AB81)*'3j PAAC PAP'!$G$42)</f>
        <v>0</v>
      </c>
      <c r="AC84" s="35">
        <f>IF(AC75="-","-",SUM(AC75:AC81)*'3j PAAC PAP'!$G$42)</f>
        <v>0</v>
      </c>
      <c r="AD84" s="35">
        <f>IF(AD75="-","-",SUM(AD75:AD81)*'3j PAAC PAP'!$G$42)</f>
        <v>0</v>
      </c>
      <c r="AE84" s="35">
        <f>IF(AE75="-","-",SUM(AE75:AE81)*'3j PAAC PAP'!$G$42)</f>
        <v>0</v>
      </c>
      <c r="AF84" s="35">
        <f>IF(AF75="-","-",SUM(AF75:AF81)*'3j PAAC PAP'!$G$42)</f>
        <v>0</v>
      </c>
      <c r="AG84" s="35">
        <f>IF(AG75="-","-",SUM(AG75:AG81)*'3j PAAC PAP'!$G$42)</f>
        <v>0</v>
      </c>
      <c r="AH84" s="35">
        <f>IF(AH75="-","-",SUM(AH75:AH81)*'3j PAAC PAP'!$G$42)</f>
        <v>0</v>
      </c>
      <c r="AI84" s="35">
        <f>IF(AI75="-","-",SUM(AI75:AI81)*'3j PAAC PAP'!$G$42)</f>
        <v>0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 customHeight="1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24*('3g CPIH'!AF$17/'3g CPIH'!$C$10))</f>
        <v>131.6657399410272</v>
      </c>
      <c r="AK85" s="35">
        <f>IF('3g CPIH'!AG$17="-","-",'3m CO'!$F$24*('3g CPIH'!AG$17/'3g CPIH'!$C$10))</f>
        <v>134.88185349991241</v>
      </c>
      <c r="AL85" s="35">
        <f>IF('3g CPIH'!AH$17="-","-",'3m CO'!$F$24*('3g CPIH'!AH$17/'3g CPIH'!$C$10))</f>
        <v>134.88185349991241</v>
      </c>
      <c r="AM85" s="35">
        <f>IF('3g CPIH'!AI$17="-","-",'3m CO'!$F$24*('3g CPIH'!AI$17/'3g CPIH'!$C$10))</f>
        <v>136.34372329940567</v>
      </c>
      <c r="AN85" s="35">
        <f>IF('3g CPIH'!AJ$17="-","-",'3m CO'!$F$24*('3g CPIH'!AJ$17/'3g CPIH'!$C$10))</f>
        <v>136.34372329940567</v>
      </c>
      <c r="AO85" s="35" t="str">
        <f>IF('3g CPIH'!AK$17="-","-",'3m CO'!$F$24*('3g CPIH'!AK$17/'3g CPIH'!$C$10))</f>
        <v>-</v>
      </c>
      <c r="AP85" s="35" t="str">
        <f>IF('3g CPIH'!AL$17="-","-",'3m CO'!$F$24*('3g CPIH'!AL$17/'3g CPIH'!$C$10))</f>
        <v>-</v>
      </c>
      <c r="AQ85" s="35" t="str">
        <f>IF('3g CPIH'!AM$17="-","-",'3m CO'!$F$24*('3g CPIH'!AM$17/'3g CPIH'!$C$10))</f>
        <v>-</v>
      </c>
      <c r="AR85" s="35" t="str">
        <f>IF('3g CPIH'!AN$17="-","-",'3m CO'!$F$24*('3g CPIH'!AN$17/'3g CPIH'!$C$10))</f>
        <v>-</v>
      </c>
      <c r="AS85" s="35" t="str">
        <f>IF('3g CPIH'!AO$17="-","-",'3m CO'!$F$24*('3g CPIH'!AO$17/'3g CPIH'!$C$10))</f>
        <v>-</v>
      </c>
      <c r="AT85" s="35" t="str">
        <f>IF('3g CPIH'!AP$17="-","-",'3m CO'!$F$24*('3g CPIH'!AP$17/'3g CPIH'!$C$10))</f>
        <v>-</v>
      </c>
      <c r="AU85" s="35" t="str">
        <f>IF('3g CPIH'!AQ$17="-","-",'3m CO'!$F$24*('3g CPIH'!AQ$17/'3g CPIH'!$C$10))</f>
        <v>-</v>
      </c>
      <c r="AV85" s="35" t="str">
        <f>IF('3g CPIH'!AR$17="-","-",'3m CO'!$F$24*('3g CPIH'!AR$17/'3g CPIH'!$C$10))</f>
        <v>-</v>
      </c>
      <c r="AW85" s="35" t="str">
        <f>IF('3g CPIH'!AS$17="-","-",'3m CO'!$F$24*('3g CPIH'!AS$17/'3g CPIH'!$C$10))</f>
        <v>-</v>
      </c>
      <c r="AX85" s="35" t="str">
        <f>IF('3g CPIH'!AT$17="-","-",'3m CO'!$F$24*('3g CPIH'!AT$17/'3g CPIH'!$C$10))</f>
        <v>-</v>
      </c>
      <c r="AY85" s="35" t="str">
        <f>IF('3g CPIH'!AU$17="-","-",'3m CO'!$F$24*('3g CPIH'!AU$17/'3g CPIH'!$C$10))</f>
        <v>-</v>
      </c>
      <c r="AZ85" s="35" t="str">
        <f>IF('3g CPIH'!AV$17="-","-",'3m CO'!$F$24*('3g CPIH'!AV$17/'3g CPIH'!$C$10))</f>
        <v>-</v>
      </c>
      <c r="BA85" s="35" t="str">
        <f>IF('3g CPIH'!AW$17="-","-",'3m CO'!$F$24*('3g CPIH'!AW$17/'3g CPIH'!$C$10))</f>
        <v>-</v>
      </c>
      <c r="BB85" s="35" t="str">
        <f>IF('3g CPIH'!AX$17="-","-",'3m CO'!$F$24*('3g CPIH'!AX$17/'3g CPIH'!$C$10))</f>
        <v>-</v>
      </c>
      <c r="BC85" s="35" t="str">
        <f>IF('3g CPIH'!AY$17="-","-",'3m CO'!$F$24*('3g CPIH'!AY$17/'3g CPIH'!$C$10))</f>
        <v>-</v>
      </c>
      <c r="BD85" s="35" t="str">
        <f>IF('3g CPIH'!AZ$17="-","-",'3m CO'!$F$24*('3g CPIH'!AZ$17/'3g CPIH'!$C$10))</f>
        <v>-</v>
      </c>
      <c r="BE85" s="35" t="str">
        <f>IF('3g CPIH'!BA$17="-","-",'3m CO'!$F$24*('3g CPIH'!BA$17/'3g CPIH'!$C$10))</f>
        <v>-</v>
      </c>
      <c r="BF85" s="25"/>
    </row>
    <row r="86" spans="1:58" s="26" customFormat="1" ht="11.25" customHeight="1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65)+(SUM(AJ75:AJ85)*'3n DRC'!$G$24)+'3n DRC'!K47))</f>
        <v>8.8858985713783127</v>
      </c>
      <c r="AK86" s="35">
        <f>(IF(AK78="-","-",(SUM(AK75:AK85)*'3n DRC'!L65)+(SUM(AK75:AK85)*'3n DRC'!$G$24)+'3n DRC'!L47))</f>
        <v>9.044564360084081</v>
      </c>
      <c r="AL86" s="35">
        <f>(IF(AL78="-","-",(SUM(AL75:AL85)*'3n DRC'!M65)+(SUM(AL75:AL85)*'3n DRC'!$G$24)+'3n DRC'!M47))</f>
        <v>8.7166057219425603</v>
      </c>
      <c r="AM86" s="35">
        <f>(IF(AM78="-","-",(SUM(AM75:AM85)*'3n DRC'!N65)+(SUM(AM75:AM85)*'3n DRC'!$G$24)+'3n DRC'!N47))</f>
        <v>8.5641260325250972</v>
      </c>
      <c r="AN86" s="35">
        <f>(IF(AN78="-","-",(SUM(AN75:AN85)*'3n DRC'!O65)+(SUM(AN75:AN85)*'3n DRC'!$G$24)+'3n DRC'!O47))</f>
        <v>8.7478149549628768</v>
      </c>
      <c r="AO86" s="35" t="str">
        <f>(IF(AO78="-","-",(SUM(AO75:AO85)*'3n DRC'!P65)+(SUM(AO75:AO85)*'3n DRC'!$G$24)+'3n DRC'!P47))</f>
        <v>-</v>
      </c>
      <c r="AP86" s="35" t="str">
        <f>(IF(AP78="-","-",(SUM(AP75:AP85)*'3n DRC'!Q65)+(SUM(AP75:AP85)*'3n DRC'!$G$24)+'3n DRC'!Q47))</f>
        <v>-</v>
      </c>
      <c r="AQ86" s="35" t="str">
        <f>(IF(AQ78="-","-",(SUM(AQ75:AQ85)*'3n DRC'!R65)+(SUM(AQ75:AQ85)*'3n DRC'!$G$24)+'3n DRC'!R47))</f>
        <v>-</v>
      </c>
      <c r="AR86" s="35" t="str">
        <f>(IF(AR78="-","-",(SUM(AR75:AR85)*'3n DRC'!S65)+(SUM(AR75:AR85)*'3n DRC'!$G$24)+'3n DRC'!S47))</f>
        <v>-</v>
      </c>
      <c r="AS86" s="35" t="str">
        <f>(IF(AS78="-","-",(SUM(AS75:AS85)*'3n DRC'!T65)+(SUM(AS75:AS85)*'3n DRC'!$G$24)+'3n DRC'!T47))</f>
        <v>-</v>
      </c>
      <c r="AT86" s="35" t="str">
        <f>(IF(AT78="-","-",(SUM(AT75:AT85)*'3n DRC'!U65)+(SUM(AT75:AT85)*'3n DRC'!$G$24)+'3n DRC'!U47))</f>
        <v>-</v>
      </c>
      <c r="AU86" s="35" t="str">
        <f>(IF(AU78="-","-",(SUM(AU75:AU85)*'3n DRC'!V65)+(SUM(AU75:AU85)*'3n DRC'!$G$24)+'3n DRC'!V47))</f>
        <v>-</v>
      </c>
      <c r="AV86" s="35" t="str">
        <f>(IF(AV78="-","-",(SUM(AV75:AV85)*'3n DRC'!W65)+(SUM(AV75:AV85)*'3n DRC'!$G$24)+'3n DRC'!W47))</f>
        <v>-</v>
      </c>
      <c r="AW86" s="35" t="str">
        <f>(IF(AW78="-","-",(SUM(AW75:AW85)*'3n DRC'!X65)+(SUM(AW75:AW85)*'3n DRC'!$G$24)+'3n DRC'!X47))</f>
        <v>-</v>
      </c>
      <c r="AX86" s="35" t="str">
        <f>(IF(AX78="-","-",(SUM(AX75:AX85)*'3n DRC'!Y65)+(SUM(AX75:AX85)*'3n DRC'!$G$24)+'3n DRC'!Y47))</f>
        <v>-</v>
      </c>
      <c r="AY86" s="35" t="str">
        <f>(IF(AY78="-","-",(SUM(AY75:AY85)*'3n DRC'!Z65)+(SUM(AY75:AY85)*'3n DRC'!$G$24)+'3n DRC'!Z47))</f>
        <v>-</v>
      </c>
      <c r="AZ86" s="35" t="str">
        <f>(IF(AZ78="-","-",(SUM(AZ75:AZ85)*'3n DRC'!AA65)+(SUM(AZ75:AZ85)*'3n DRC'!$G$24)+'3n DRC'!AA47))</f>
        <v>-</v>
      </c>
      <c r="BA86" s="35" t="str">
        <f>(IF(BA78="-","-",(SUM(BA75:BA85)*'3n DRC'!AB65)+(SUM(BA75:BA85)*'3n DRC'!$G$24)+'3n DRC'!AB47))</f>
        <v>-</v>
      </c>
      <c r="BB86" s="35" t="str">
        <f>(IF(BB78="-","-",(SUM(BB75:BB85)*'3n DRC'!AC65)+(SUM(BB75:BB85)*'3n DRC'!$G$24)+'3n DRC'!AC47))</f>
        <v>-</v>
      </c>
      <c r="BC86" s="35" t="str">
        <f>(IF(BC78="-","-",(SUM(BC75:BC85)*'3n DRC'!AD65)+(SUM(BC75:BC85)*'3n DRC'!$G$24)+'3n DRC'!AD47))</f>
        <v>-</v>
      </c>
      <c r="BD86" s="35" t="str">
        <f>(IF(BD78="-","-",(SUM(BD75:BD85)*'3n DRC'!AE65)+(SUM(BD75:BD85)*'3n DRC'!$G$24)+'3n DRC'!AE47))</f>
        <v>-</v>
      </c>
      <c r="BE86" s="35" t="str">
        <f>(IF(BE78="-","-",(SUM(BE75:BE85)*'3n DRC'!AF65)+(SUM(BE75:BE85)*'3n DRC'!$G$24)+'3n DRC'!AF47))</f>
        <v>-</v>
      </c>
      <c r="BF86" s="25"/>
    </row>
    <row r="87" spans="1:58" s="26" customFormat="1" ht="11.25" customHeight="1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(SUM(G75:G84)*'3k EBIT'!D$14)+('3k EBIT'!D$13/2))</f>
        <v>10.123478899302043</v>
      </c>
      <c r="H87" s="35">
        <f>IF(H78="-","-",(SUM(H75:H84)*'3k EBIT'!E$14)+('3k EBIT'!E$13/2))</f>
        <v>9.3594535147158897</v>
      </c>
      <c r="I87" s="35">
        <f>IF(I78="-","-",(SUM(I75:I84)*'3k EBIT'!F$14)+('3k EBIT'!F$13/2))</f>
        <v>8.6266199637170349</v>
      </c>
      <c r="J87" s="35">
        <f>IF(J78="-","-",(SUM(J75:J84)*'3k EBIT'!G$14)+('3k EBIT'!G$13/2))</f>
        <v>8.3513231772644225</v>
      </c>
      <c r="K87" s="35">
        <f>IF(K78="-","-",(SUM(K75:K84)*'3k EBIT'!H$14)+('3k EBIT'!H$13/2))</f>
        <v>9.1156240508899113</v>
      </c>
      <c r="L87" s="35">
        <f>IF(L78="-","-",(SUM(L75:L84)*'3k EBIT'!I$14)+('3k EBIT'!I$13/2))</f>
        <v>9.1122302042676129</v>
      </c>
      <c r="M87" s="35">
        <f>IF(M78="-","-",(SUM(M75:M84)*'3k EBIT'!J$14)+('3k EBIT'!J$13/2))</f>
        <v>9.6182235630450066</v>
      </c>
      <c r="N87" s="35">
        <f>IF(N78="-","-",(SUM(N75:N84)*'3k EBIT'!K$14)+('3k EBIT'!K$13/2))</f>
        <v>10.177173511540666</v>
      </c>
      <c r="O87" s="27"/>
      <c r="P87" s="35">
        <f>IF(P78="-","-",(SUM(P75:P84)*'3k EBIT'!M$14)+('3k EBIT'!M$13/2))</f>
        <v>10.177173511540666</v>
      </c>
      <c r="Q87" s="35">
        <f>IF(Q78="-","-",(SUM(Q75:Q84)*'3k EBIT'!N$14)+('3k EBIT'!N$13/2))</f>
        <v>11.076988687990196</v>
      </c>
      <c r="R87" s="35">
        <f>IF(R78="-","-",(SUM(R75:R84)*'3k EBIT'!O$14)+('3k EBIT'!O$13/2))</f>
        <v>10.113006222320825</v>
      </c>
      <c r="S87" s="35">
        <f>IF(S78="-","-",(SUM(S75:S84)*'3k EBIT'!P$14)+('3k EBIT'!P$13/2))</f>
        <v>9.7325808870923307</v>
      </c>
      <c r="T87" s="35">
        <f>IF(T78="-","-",(SUM(T75:T84)*'3k EBIT'!Q$14)+('3k EBIT'!Q$13/2))</f>
        <v>8.4682709880146501</v>
      </c>
      <c r="U87" s="35">
        <f>IF(U78="-","-",(SUM(U75:U84)*'3k EBIT'!R$14)+('3k EBIT'!R$13/2))</f>
        <v>9.1965796858305904</v>
      </c>
      <c r="V87" s="35">
        <f>IF(V78="-","-",(SUM(V75:V84)*'3k EBIT'!S$14)+('3k EBIT'!S$13/2))</f>
        <v>10.853937028162989</v>
      </c>
      <c r="W87" s="35">
        <f>IF(W78="-","-",(SUM(W75:W84)*'3k EBIT'!T$14)+('3k EBIT'!T$13/2))</f>
        <v>18.191112104559934</v>
      </c>
      <c r="X87" s="27"/>
      <c r="Y87" s="35">
        <f>IF(Y78="-","-",(SUM(Y75:Y84)*'3k EBIT'!V$14)+('3k EBIT'!V$13/2))</f>
        <v>34.690095042970746</v>
      </c>
      <c r="Z87" s="35">
        <f>IF(Z78="-","-",(SUM(Z75:Z84)*'3k EBIT'!W$14)+('3k EBIT'!W$13/2))</f>
        <v>40.047624980105866</v>
      </c>
      <c r="AA87" s="35">
        <f>IF(AA78="-","-",(SUM(AA75:AA84)*'3k EBIT'!X$14)+('3k EBIT'!X$13/2))</f>
        <v>29.780966793583723</v>
      </c>
      <c r="AB87" s="35">
        <f>IF(AB78="-","-",(SUM(AB75:AB84)*'3k EBIT'!Y$14)+('3k EBIT'!Y$13/2))</f>
        <v>18.079713987970049</v>
      </c>
      <c r="AC87" s="35">
        <f>IF(AC78="-","-",(SUM(AC75:AC84)*'3k EBIT'!Z$14)+('3k EBIT'!Z$13/2))</f>
        <v>21.893073277770696</v>
      </c>
      <c r="AD87" s="35">
        <f>IF(AD78="-","-",(SUM(AD75:AD84)*'3k EBIT'!AA$14)+('3k EBIT'!AA$13/2))</f>
        <v>22.771296242063919</v>
      </c>
      <c r="AE87" s="35">
        <f>IF(AE78="-","-",(SUM(AE75:AE84)*'3k EBIT'!AB$14)+('3k EBIT'!AB$13/2))</f>
        <v>20.675095081793586</v>
      </c>
      <c r="AF87" s="35">
        <f>IF(AF78="-","-",(SUM(AF75:AF84)*'3k EBIT'!AC$14)+('3k EBIT'!AC$13/2))</f>
        <v>19.812095823414491</v>
      </c>
      <c r="AG87" s="35">
        <f>IF(AG78="-","-",(SUM(AG75:AG84)*'3k EBIT'!AD$14)+('3k EBIT'!AD$13/2))</f>
        <v>21.955277540941594</v>
      </c>
      <c r="AH87" s="35">
        <f>IF(AH78="-","-",(SUM(AH75:AH84)*'3k EBIT'!AE$14)+('3k EBIT'!AE$13/2))</f>
        <v>22.117355992316188</v>
      </c>
      <c r="AI87" s="35">
        <f>IF(AI78="-","-",(SUM(AI75:AI84)*'3k EBIT'!AF$14)+('3k EBIT'!AF$13/2))</f>
        <v>23.334369634472509</v>
      </c>
      <c r="AJ87" s="35">
        <f>IF(AJ78="-","-",(SUM(AJ75:AJ86)*'3k EBIT'!AG$14)+('3k EBIT'!AG$13/2))</f>
        <v>22.15923108121925</v>
      </c>
      <c r="AK87" s="35">
        <f>IF(AK78="-","-",(SUM(AK75:AK86)*'3k EBIT'!AH$14)+('3k EBIT'!AH$13/2))</f>
        <v>21.750364890913836</v>
      </c>
      <c r="AL87" s="35">
        <f>IF(AL78="-","-",(SUM(AL75:AL86)*'3k EBIT'!AI$14)+('3k EBIT'!AI$13/2))</f>
        <v>20.9006966338018</v>
      </c>
      <c r="AM87" s="35">
        <f>IF(AM78="-","-",(SUM(AM75:AM86)*'3k EBIT'!AJ$14)+('3k EBIT'!AJ$13/2))</f>
        <v>20.487417460252427</v>
      </c>
      <c r="AN87" s="35">
        <f>IF(AN78="-","-",(SUM(AN75:AN86)*'3k EBIT'!AK$14)+('3k EBIT'!AK$13/2))</f>
        <v>20.963314809573493</v>
      </c>
      <c r="AO87" s="35" t="str">
        <f>IF(AO78="-","-",(SUM(AO75:AO86)*'3k EBIT'!AL$14)+('3k EBIT'!AL$13/2))</f>
        <v>-</v>
      </c>
      <c r="AP87" s="35" t="str">
        <f>IF(AP78="-","-",(SUM(AP75:AP86)*'3k EBIT'!AM$14)+('3k EBIT'!AM$13/2))</f>
        <v>-</v>
      </c>
      <c r="AQ87" s="35" t="str">
        <f>IF(AQ78="-","-",(SUM(AQ75:AQ86)*'3k EBIT'!AN$14)+('3k EBIT'!AN$13/2))</f>
        <v>-</v>
      </c>
      <c r="AR87" s="35" t="str">
        <f>IF(AR78="-","-",(SUM(AR75:AR86)*'3k EBIT'!AO$14)+('3k EBIT'!AO$13/2))</f>
        <v>-</v>
      </c>
      <c r="AS87" s="35" t="str">
        <f>IF(AS78="-","-",(SUM(AS75:AS86)*'3k EBIT'!AP$14)+('3k EBIT'!AP$13/2))</f>
        <v>-</v>
      </c>
      <c r="AT87" s="35" t="str">
        <f>IF(AT78="-","-",(SUM(AT75:AT86)*'3k EBIT'!AQ$14)+('3k EBIT'!AQ$13/2))</f>
        <v>-</v>
      </c>
      <c r="AU87" s="35" t="str">
        <f>IF(AU78="-","-",(SUM(AU75:AU86)*'3k EBIT'!AR$14)+('3k EBIT'!AR$13/2))</f>
        <v>-</v>
      </c>
      <c r="AV87" s="35" t="str">
        <f>IF(AV78="-","-",(SUM(AV75:AV86)*'3k EBIT'!AS$14)+('3k EBIT'!AS$13/2))</f>
        <v>-</v>
      </c>
      <c r="AW87" s="35" t="str">
        <f>IF(AW78="-","-",(SUM(AW75:AW86)*'3k EBIT'!AT$14)+('3k EBIT'!AT$13/2))</f>
        <v>-</v>
      </c>
      <c r="AX87" s="35" t="str">
        <f>IF(AX78="-","-",(SUM(AX75:AX86)*'3k EBIT'!AU$14)+('3k EBIT'!AU$13/2))</f>
        <v>-</v>
      </c>
      <c r="AY87" s="35" t="str">
        <f>IF(AY78="-","-",(SUM(AY75:AY86)*'3k EBIT'!AV$14)+('3k EBIT'!AV$13/2))</f>
        <v>-</v>
      </c>
      <c r="AZ87" s="35" t="str">
        <f>IF(AZ78="-","-",(SUM(AZ75:AZ86)*'3k EBIT'!AW$14)+('3k EBIT'!AW$13/2))</f>
        <v>-</v>
      </c>
      <c r="BA87" s="35" t="str">
        <f>IF(BA78="-","-",(SUM(BA75:BA86)*'3k EBIT'!AX$14)+('3k EBIT'!AX$13/2))</f>
        <v>-</v>
      </c>
      <c r="BB87" s="35" t="str">
        <f>IF(BB78="-","-",(SUM(BB75:BB86)*'3k EBIT'!AY$14)+('3k EBIT'!AY$13/2))</f>
        <v>-</v>
      </c>
      <c r="BC87" s="35" t="str">
        <f>IF(BC78="-","-",(SUM(BC75:BC86)*'3k EBIT'!AZ$14)+('3k EBIT'!AZ$13/2))</f>
        <v>-</v>
      </c>
      <c r="BD87" s="35" t="str">
        <f>IF(BD78="-","-",(SUM(BD75:BD86)*'3k EBIT'!BA$14)+('3k EBIT'!BA$13/2))</f>
        <v>-</v>
      </c>
      <c r="BE87" s="35" t="str">
        <f>IF(BE78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13)</f>
        <v>6.0198445407904577</v>
      </c>
      <c r="H88" s="35">
        <f>IF(H80="-","-",SUM(H75:H78,H80:H87)*'3l HAP'!$E$13)</f>
        <v>5.432859827357432</v>
      </c>
      <c r="I88" s="35">
        <f>IF(I80="-","-",SUM(I75:I78,I80:I87)*'3l HAP'!$E$13)</f>
        <v>4.8698667458687614</v>
      </c>
      <c r="J88" s="35">
        <f>IF(J80="-","-",SUM(J75:J78,J80:J87)*'3l HAP'!$E$13)</f>
        <v>4.6628239935825402</v>
      </c>
      <c r="K88" s="35">
        <f>IF(K80="-","-",SUM(K75:K78,K80:K87)*'3l HAP'!$E$13)</f>
        <v>5.2390727952261278</v>
      </c>
      <c r="L88" s="35">
        <f>IF(L80="-","-",SUM(L75:L78,L80:L87)*'3l HAP'!$E$13)</f>
        <v>5.2361061855480431</v>
      </c>
      <c r="M88" s="35">
        <f>IF(M80="-","-",SUM(M75:M78,M80:M87)*'3l HAP'!$E$13)</f>
        <v>5.5714074741026192</v>
      </c>
      <c r="N88" s="35">
        <f>IF(N80="-","-",SUM(N75:N78,N80:N87)*'3l HAP'!$E$13)</f>
        <v>6.0010682071364139</v>
      </c>
      <c r="O88" s="27"/>
      <c r="P88" s="35">
        <f>IF(P80="-","-",SUM(P75:P78,P80:P87)*'3l HAP'!$E$13)</f>
        <v>6.0010682071364139</v>
      </c>
      <c r="Q88" s="35">
        <f>IF(Q80="-","-",SUM(Q75:Q78,Q80:Q87)*'3l HAP'!$E$13)</f>
        <v>6.6286116268502946</v>
      </c>
      <c r="R88" s="35">
        <f>IF(R80="-","-",SUM(R75:R78,R80:R87)*'3l HAP'!$E$13)</f>
        <v>5.8922879440092348</v>
      </c>
      <c r="S88" s="35">
        <f>IF(S80="-","-",SUM(S75:S78,S80:S87)*'3l HAP'!$E$13)</f>
        <v>5.6150235714064776</v>
      </c>
      <c r="T88" s="35">
        <f>IF(T80="-","-",SUM(T75:T78,T80:T87)*'3l HAP'!$E$13)</f>
        <v>4.6797770067075311</v>
      </c>
      <c r="U88" s="35">
        <f>IF(U80="-","-",SUM(U75:U78,U80:U87)*'3l HAP'!$E$13)</f>
        <v>5.3086839243800625</v>
      </c>
      <c r="V88" s="35">
        <f>IF(V80="-","-",SUM(V75:V78,V80:V87)*'3l HAP'!$E$13)</f>
        <v>6.5921329851386474</v>
      </c>
      <c r="W88" s="35">
        <f>IF(W80="-","-",SUM(W75:W78,W80:W87)*'3l HAP'!$E$13)</f>
        <v>11.691902923955652</v>
      </c>
      <c r="X88" s="27"/>
      <c r="Y88" s="35">
        <f>IF(Y80="-","-",SUM(Y75:Y78,Y80:Y87)*'3l HAP'!$E$13)</f>
        <v>24.456891339319014</v>
      </c>
      <c r="Z88" s="35">
        <f>IF(Z80="-","-",SUM(Z75:Z78,Z80:Z87)*'3l HAP'!$E$13)</f>
        <v>28.585289413525722</v>
      </c>
      <c r="AA88" s="35">
        <f>IF(AA80="-","-",SUM(AA75:AA78,AA80:AA87)*'3l HAP'!$E$13)</f>
        <v>20.781282111393836</v>
      </c>
      <c r="AB88" s="35">
        <f>IF(AB80="-","-",SUM(AB75:AB78,AB80:AB87)*'3l HAP'!$E$13)</f>
        <v>11.764546765938501</v>
      </c>
      <c r="AC88" s="35">
        <f>IF(AC80="-","-",SUM(AC75:AC78,AC80:AC87)*'3l HAP'!$E$13)</f>
        <v>10.705906657216675</v>
      </c>
      <c r="AD88" s="35">
        <f>IF(AD80="-","-",SUM(AD75:AD78,AD80:AD87)*'3l HAP'!$E$13)</f>
        <v>11.638840742550462</v>
      </c>
      <c r="AE88" s="35">
        <f>IF(AE80="-","-",SUM(AE75:AE78,AE80:AE87)*'3l HAP'!$E$13)</f>
        <v>9.2323406836388813</v>
      </c>
      <c r="AF88" s="35">
        <f>IF(AF80="-","-",SUM(AF75:AF78,AF80:AF87)*'3l HAP'!$E$13)</f>
        <v>8.315578703487768</v>
      </c>
      <c r="AG88" s="35">
        <f>IF(AG80="-","-",SUM(AG75:AG78,AG80:AG87)*'3l HAP'!$E$13)</f>
        <v>9.4628165418849211</v>
      </c>
      <c r="AH88" s="35">
        <f>IF(AH80="-","-",SUM(AH75:AH78,AH80:AH87)*'3l HAP'!$E$13)</f>
        <v>9.6275341043308238</v>
      </c>
      <c r="AI88" s="35">
        <f>IF(AI80="-","-",SUM(AI75:AI78,AI80:AI87)*'3l HAP'!$E$13)</f>
        <v>10.494454494397765</v>
      </c>
      <c r="AJ88" s="35">
        <f>IF(AJ81="-","-",SUM(AJ75:AJ78,AJ80:AJ87)*'3l HAP'!$E$13)</f>
        <v>9.3001812496422822</v>
      </c>
      <c r="AK88" s="35">
        <f>IF(AK81="-","-",SUM(AK75:AK78,AK80:AK87)*'3l HAP'!$E$13)</f>
        <v>9.4355033536878334</v>
      </c>
      <c r="AL88" s="35">
        <f>IF(AL81="-","-",SUM(AL75:AL78,AL80:AL87)*'3l HAP'!$E$13)</f>
        <v>8.6411406108034932</v>
      </c>
      <c r="AM88" s="35">
        <f>IF(AM81="-","-",SUM(AM75:AM78,AM80:AM87)*'3l HAP'!$E$13)</f>
        <v>7.4784430750800075</v>
      </c>
      <c r="AN88" s="35">
        <f>IF(AN81="-","-",SUM(AN75:AN78,AN80:AN87)*'3l HAP'!$E$13)</f>
        <v>8.5153845824560825</v>
      </c>
      <c r="AO88" s="35" t="str">
        <f>IF(AO81="-","-",SUM(AO75:AO78,AO80:AO87)*'3l HAP'!$E$13)</f>
        <v>-</v>
      </c>
      <c r="AP88" s="35" t="str">
        <f>IF(AP81="-","-",SUM(AP75:AP78,AP80:AP87)*'3l HAP'!$E$13)</f>
        <v>-</v>
      </c>
      <c r="AQ88" s="35" t="str">
        <f>IF(AQ81="-","-",SUM(AQ75:AQ78,AQ80:AQ87)*'3l HAP'!$E$13)</f>
        <v>-</v>
      </c>
      <c r="AR88" s="35" t="str">
        <f>IF(AR81="-","-",SUM(AR75:AR78,AR80:AR87)*'3l HAP'!$E$13)</f>
        <v>-</v>
      </c>
      <c r="AS88" s="35" t="str">
        <f>IF(AS81="-","-",SUM(AS75:AS78,AS80:AS87)*'3l HAP'!$E$13)</f>
        <v>-</v>
      </c>
      <c r="AT88" s="35" t="str">
        <f>IF(AT81="-","-",SUM(AT75:AT78,AT80:AT87)*'3l HAP'!$E$13)</f>
        <v>-</v>
      </c>
      <c r="AU88" s="35" t="str">
        <f>IF(AU81="-","-",SUM(AU75:AU78,AU80:AU87)*'3l HAP'!$E$13)</f>
        <v>-</v>
      </c>
      <c r="AV88" s="35" t="str">
        <f>IF(AV81="-","-",SUM(AV75:AV78,AV80:AV87)*'3l HAP'!$E$13)</f>
        <v>-</v>
      </c>
      <c r="AW88" s="35" t="str">
        <f>IF(AW81="-","-",SUM(AW75:AW78,AW80:AW87)*'3l HAP'!$E$13)</f>
        <v>-</v>
      </c>
      <c r="AX88" s="35" t="str">
        <f>IF(AX81="-","-",SUM(AX75:AX78,AX80:AX87)*'3l HAP'!$E$13)</f>
        <v>-</v>
      </c>
      <c r="AY88" s="35" t="str">
        <f>IF(AY81="-","-",SUM(AY75:AY78,AY80:AY87)*'3l HAP'!$E$13)</f>
        <v>-</v>
      </c>
      <c r="AZ88" s="35" t="str">
        <f>IF(AZ81="-","-",SUM(AZ75:AZ78,AZ80:AZ87)*'3l HAP'!$E$13)</f>
        <v>-</v>
      </c>
      <c r="BA88" s="35" t="str">
        <f>IF(BA81="-","-",SUM(BA75:BA78,BA80:BA87)*'3l HAP'!$E$13)</f>
        <v>-</v>
      </c>
      <c r="BB88" s="35" t="str">
        <f>IF(BB81="-","-",SUM(BB75:BB78,BB80:BB87)*'3l HAP'!$E$13)</f>
        <v>-</v>
      </c>
      <c r="BC88" s="35" t="str">
        <f>IF(BC81="-","-",SUM(BC75:BC78,BC80:BC87)*'3l HAP'!$E$13)</f>
        <v>-</v>
      </c>
      <c r="BD88" s="35" t="str">
        <f>IF(BD81="-","-",SUM(BD75:BD78,BD80:BD87)*'3l HAP'!$E$13)</f>
        <v>-</v>
      </c>
      <c r="BE88" s="35" t="str">
        <f>IF(BE81="-","-",SUM(BE75:BE78,BE80:BE87)*'3l HAP'!$E$13)</f>
        <v>-</v>
      </c>
      <c r="BF88" s="25"/>
    </row>
    <row r="89" spans="1:58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16">IF(G75="-","-",SUM(G75:G88))</f>
        <v>538.83430337101174</v>
      </c>
      <c r="H89" s="35">
        <f t="shared" si="16"/>
        <v>498.03547292054759</v>
      </c>
      <c r="I89" s="35">
        <f t="shared" si="16"/>
        <v>458.9023088758928</v>
      </c>
      <c r="J89" s="35">
        <f t="shared" si="16"/>
        <v>444.20596755831195</v>
      </c>
      <c r="K89" s="35">
        <f t="shared" si="16"/>
        <v>485.00856151412057</v>
      </c>
      <c r="L89" s="35">
        <f t="shared" si="16"/>
        <v>484.82697147178663</v>
      </c>
      <c r="M89" s="35">
        <f t="shared" si="16"/>
        <v>511.79349116958286</v>
      </c>
      <c r="N89" s="35">
        <f t="shared" si="16"/>
        <v>541.64155809314354</v>
      </c>
      <c r="O89" s="27"/>
      <c r="P89" s="35">
        <f t="shared" ref="P89:W89" si="17">IF(P75="-","-",SUM(P75:P88))</f>
        <v>541.64155809314354</v>
      </c>
      <c r="Q89" s="35">
        <f t="shared" si="17"/>
        <v>589.62777544857647</v>
      </c>
      <c r="R89" s="35">
        <f t="shared" si="17"/>
        <v>538.15555347657505</v>
      </c>
      <c r="S89" s="35">
        <f t="shared" si="17"/>
        <v>517.85591130961041</v>
      </c>
      <c r="T89" s="35">
        <f t="shared" si="17"/>
        <v>450.3780659632605</v>
      </c>
      <c r="U89" s="35">
        <f t="shared" si="17"/>
        <v>489.33899377494583</v>
      </c>
      <c r="V89" s="35">
        <f t="shared" si="17"/>
        <v>577.85174061238206</v>
      </c>
      <c r="W89" s="35">
        <f t="shared" si="17"/>
        <v>969.11846032797519</v>
      </c>
      <c r="X89" s="27"/>
      <c r="Y89" s="35">
        <f t="shared" ref="Y89:AC89" si="18">IF(Y75="-","-",SUM(Y75:Y88))</f>
        <v>1850.2506131362525</v>
      </c>
      <c r="Z89" s="35">
        <f t="shared" si="18"/>
        <v>2136.3541545891017</v>
      </c>
      <c r="AA89" s="35">
        <f t="shared" si="18"/>
        <v>1588.199939610457</v>
      </c>
      <c r="AB89" s="35">
        <f t="shared" si="18"/>
        <v>963.32804782382027</v>
      </c>
      <c r="AC89" s="35">
        <f t="shared" si="18"/>
        <v>892.24286385417838</v>
      </c>
      <c r="AD89" s="35">
        <f t="shared" ref="AD89:BE89" si="19">IF(AD75="-","-",SUM(AD75:AD88))</f>
        <v>956.89645126468031</v>
      </c>
      <c r="AE89" s="35">
        <f t="shared" si="19"/>
        <v>796.39008920325625</v>
      </c>
      <c r="AF89" s="35">
        <f t="shared" si="19"/>
        <v>732.85725044207152</v>
      </c>
      <c r="AG89" s="35">
        <f t="shared" si="19"/>
        <v>806.8663762844817</v>
      </c>
      <c r="AH89" s="35">
        <f t="shared" si="19"/>
        <v>818.28152499547639</v>
      </c>
      <c r="AI89" s="35">
        <f t="shared" si="19"/>
        <v>892.15266858891744</v>
      </c>
      <c r="AJ89" s="35">
        <f t="shared" si="19"/>
        <v>809.38792578911216</v>
      </c>
      <c r="AK89" s="35">
        <f t="shared" si="19"/>
        <v>828.92232280338396</v>
      </c>
      <c r="AL89" s="35">
        <f t="shared" si="19"/>
        <v>766.57903068665416</v>
      </c>
      <c r="AM89" s="35">
        <f t="shared" si="19"/>
        <v>727.28486755436575</v>
      </c>
      <c r="AN89" s="35">
        <f t="shared" si="19"/>
        <v>762.79523100893869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>
        <f>IF('3a DF'!H$147="-","-",'3a DF'!H$147)</f>
        <v>253.15</v>
      </c>
      <c r="H90" s="106">
        <f>IF('3a DF'!I$147="-","-",'3a DF'!I$147)</f>
        <v>213.57</v>
      </c>
      <c r="I90" s="106">
        <f>IF('3a DF'!J$147="-","-",'3a DF'!J$147)</f>
        <v>174.75</v>
      </c>
      <c r="J90" s="106">
        <f>IF('3a DF'!K$147="-","-",'3a DF'!K$147)</f>
        <v>160.27000000000001</v>
      </c>
      <c r="K90" s="106">
        <f>IF('3a DF'!L$147="-","-",'3a DF'!L$147)</f>
        <v>200.75</v>
      </c>
      <c r="L90" s="106">
        <f>IF('3a DF'!M$147="-","-",'3a DF'!M$147)</f>
        <v>199.06</v>
      </c>
      <c r="M90" s="106">
        <f>IF('3a DF'!N$147="-","-",'3a DF'!N$147)</f>
        <v>215.77</v>
      </c>
      <c r="N90" s="106">
        <f>IF('3a DF'!O$147="-","-",'3a DF'!O$147)</f>
        <v>243.36</v>
      </c>
      <c r="O90" s="27"/>
      <c r="P90" s="106">
        <f>IF('3a DF'!Q$147="-","-",'3a DF'!Q$147)</f>
        <v>243.36</v>
      </c>
      <c r="Q90" s="106">
        <f>IF('3a DF'!R$147="-","-",'3a DF'!R$147)</f>
        <v>281.18</v>
      </c>
      <c r="R90" s="106">
        <f>IF('3a DF'!S$147="-","-",'3a DF'!S$147)</f>
        <v>230.78</v>
      </c>
      <c r="S90" s="106">
        <f>IF('3a DF'!T$147="-","-",'3a DF'!T$147)</f>
        <v>206.32</v>
      </c>
      <c r="T90" s="106">
        <f>IF('3a DF'!U$147="-","-",'3a DF'!U$147)</f>
        <v>145.13</v>
      </c>
      <c r="U90" s="106">
        <f>IF('3a DF'!V$147="-","-",'3a DF'!V$147)</f>
        <v>187.07</v>
      </c>
      <c r="V90" s="106">
        <f>IF('3a DF'!W$147="-","-",'3a DF'!W$147)</f>
        <v>276.51</v>
      </c>
      <c r="W90" s="106">
        <f>IF('3a DF'!X$148="-","-",'3a DF'!X$148)</f>
        <v>605.44000000000005</v>
      </c>
      <c r="X90" s="27"/>
      <c r="Y90" s="106">
        <f>IF('3a DF'!Z$148="-","-",'3a DF'!Z$148)</f>
        <v>1455.9576357366336</v>
      </c>
      <c r="Z90" s="106">
        <f>IF('3a DF'!AA$148="-","-",'3a DF'!AA$148)</f>
        <v>1732.5752491781413</v>
      </c>
      <c r="AA90" s="106">
        <f>IF('3a DF'!AB$148="-","-",'3a DF'!AB$148)</f>
        <v>1205.1280820470283</v>
      </c>
      <c r="AB90" s="106">
        <f>IF('3a DF'!AC$148="-","-",'3a DF'!AC$148)</f>
        <v>600.97417841146091</v>
      </c>
      <c r="AC90" s="106">
        <f>IF('3a DF'!AD$148="-","-",'3a DF'!AD$148)</f>
        <v>518.92296556070289</v>
      </c>
      <c r="AD90" s="106">
        <f>IF('3a DF'!AE$148="-","-",'3a DF'!AE$148)</f>
        <v>581.76539592157781</v>
      </c>
      <c r="AE90" s="106">
        <f>IF('3a DF'!AF$148="-","-",'3a DF'!AF$148)</f>
        <v>408.88813666757181</v>
      </c>
      <c r="AF90" s="106">
        <f>IF('3a DF'!AG$148="-","-",'3a DF'!AG$148)</f>
        <v>347.13505914491736</v>
      </c>
      <c r="AG90" s="106">
        <f>IF('3a DF'!AH$148="-","-",'3a DF'!AH$148)</f>
        <v>434.08711527057773</v>
      </c>
      <c r="AH90" s="106">
        <f>IF('3a DF'!AI$148="-","-",'3a DF'!AI$148)</f>
        <v>445.17546796775179</v>
      </c>
      <c r="AI90" s="106">
        <f>IF('3a DF'!AJ$148="-","-",'3a DF'!AJ$148)</f>
        <v>499.81940903175337</v>
      </c>
      <c r="AJ90" s="106">
        <f>IF('3a DF'!AK$148="-","-",'3a DF'!AK$148)</f>
        <v>425.31510709457143</v>
      </c>
      <c r="AK90" s="106">
        <f>IF('3a DF'!AL$148="-","-",'3a DF'!AL$148)</f>
        <v>409.61919927211761</v>
      </c>
      <c r="AL90" s="106">
        <f>IF('3a DF'!AM$148="-","-",'3a DF'!AM$148)</f>
        <v>354.70438950083297</v>
      </c>
      <c r="AM90" s="106">
        <f>IF('3a DF'!AN$148="-","-",'3a DF'!AN$148)</f>
        <v>310.82599625738652</v>
      </c>
      <c r="AN90" s="106">
        <f>IF('3a DF'!AO$148="-","-",'3a DF'!AO$148)</f>
        <v>384.61799122682572</v>
      </c>
      <c r="AO90" s="106" t="str">
        <f>IF('3a DF'!AP$148="-","-",'3a DF'!AP$148)</f>
        <v>-</v>
      </c>
      <c r="AP90" s="106" t="str">
        <f>IF('3a DF'!AQ$148="-","-",'3a DF'!AQ$148)</f>
        <v>-</v>
      </c>
      <c r="AQ90" s="106" t="str">
        <f>IF('3a DF'!AR$148="-","-",'3a DF'!AR$148)</f>
        <v>-</v>
      </c>
      <c r="AR90" s="106" t="str">
        <f>IF('3a DF'!AS$148="-","-",'3a DF'!AS$148)</f>
        <v>-</v>
      </c>
      <c r="AS90" s="106" t="str">
        <f>IF('3a DF'!AT$148="-","-",'3a DF'!AT$148)</f>
        <v>-</v>
      </c>
      <c r="AT90" s="106" t="str">
        <f>IF('3a DF'!AU$148="-","-",'3a DF'!AU$148)</f>
        <v>-</v>
      </c>
      <c r="AU90" s="106" t="str">
        <f>IF('3a DF'!AV$148="-","-",'3a DF'!AV$148)</f>
        <v>-</v>
      </c>
      <c r="AV90" s="106" t="str">
        <f>IF('3a DF'!AW$148="-","-",'3a DF'!AW$148)</f>
        <v>-</v>
      </c>
      <c r="AW90" s="106" t="str">
        <f>IF('3a DF'!AX$148="-","-",'3a DF'!AX$148)</f>
        <v>-</v>
      </c>
      <c r="AX90" s="106" t="str">
        <f>IF('3a DF'!AY$148="-","-",'3a DF'!AY$148)</f>
        <v>-</v>
      </c>
      <c r="AY90" s="106" t="str">
        <f>IF('3a DF'!AZ$148="-","-",'3a DF'!AZ$148)</f>
        <v>-</v>
      </c>
      <c r="AZ90" s="106" t="str">
        <f>IF('3a DF'!BA$148="-","-",'3a DF'!BA$148)</f>
        <v>-</v>
      </c>
      <c r="BA90" s="106" t="str">
        <f>IF('3a DF'!BB$148="-","-",'3a DF'!BB$148)</f>
        <v>-</v>
      </c>
      <c r="BB90" s="106" t="str">
        <f>IF('3a DF'!BC$148="-","-",'3a DF'!BC$148)</f>
        <v>-</v>
      </c>
      <c r="BC90" s="106" t="str">
        <f>IF('3a DF'!BD$148="-","-",'3a DF'!BD$148)</f>
        <v>-</v>
      </c>
      <c r="BD90" s="106" t="str">
        <f>IF('3a DF'!BE$148="-","-",'3a DF'!BE$148)</f>
        <v>-</v>
      </c>
      <c r="BE90" s="106" t="str">
        <f>IF('3a DF'!BF$148="-","-",'3a DF'!BF$148)</f>
        <v>-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256="-","-",'3c AA'!J256)</f>
        <v>-</v>
      </c>
      <c r="H92" s="106" t="str">
        <f>IF('3c AA'!K256="-","-",'3c AA'!K256)</f>
        <v>-</v>
      </c>
      <c r="I92" s="106" t="str">
        <f>IF('3c AA'!L256="-","-",'3c AA'!L256)</f>
        <v>-</v>
      </c>
      <c r="J92" s="106" t="str">
        <f>IF('3c AA'!M256="-","-",'3c AA'!M256)</f>
        <v>-</v>
      </c>
      <c r="K92" s="106" t="str">
        <f>IF('3c AA'!N256="-","-",'3c AA'!N256)</f>
        <v>-</v>
      </c>
      <c r="L92" s="106" t="str">
        <f>IF('3c AA'!O256="-","-",'3c AA'!O256)</f>
        <v>-</v>
      </c>
      <c r="M92" s="106" t="str">
        <f>IF('3c AA'!P256="-","-",'3c AA'!P256)</f>
        <v>-</v>
      </c>
      <c r="N92" s="106" t="str">
        <f>IF('3c AA'!Q256="-","-",'3c AA'!Q256)</f>
        <v>-</v>
      </c>
      <c r="O92" s="27"/>
      <c r="P92" s="106" t="str">
        <f>IF('3c AA'!S256="-","-",'3c AA'!S256)</f>
        <v>-</v>
      </c>
      <c r="Q92" s="106" t="str">
        <f>IF('3c AA'!T256="-","-",'3c AA'!T256)</f>
        <v>-</v>
      </c>
      <c r="R92" s="106" t="str">
        <f>IF('3c AA'!U256="-","-",'3c AA'!U256)</f>
        <v>-</v>
      </c>
      <c r="S92" s="106" t="str">
        <f>IF('3c AA'!V256="-","-",'3c AA'!V256)</f>
        <v>-</v>
      </c>
      <c r="T92" s="106">
        <f>IF('3c AA'!W256="-","-",'3c AA'!W256)</f>
        <v>0</v>
      </c>
      <c r="U92" s="106">
        <f>IF('3c AA'!X256="-","-",'3c AA'!X256)</f>
        <v>0</v>
      </c>
      <c r="V92" s="106">
        <f>IF('3c AA'!Y256="-","-",'3c AA'!Y256)</f>
        <v>0</v>
      </c>
      <c r="W92" s="106" t="str">
        <f>IF('3c AA'!Z256="-","-",'3c AA'!Z256)</f>
        <v>-</v>
      </c>
      <c r="X92" s="27"/>
      <c r="Y92" s="106">
        <f>IF('3c AA'!AB256="-","-",'3c AA'!AB256)</f>
        <v>2.9742599903583686</v>
      </c>
      <c r="Z92" s="106">
        <f>IF('3c AA'!AC256="-","-",'3c AA'!AC256)</f>
        <v>2.9742599903583686</v>
      </c>
      <c r="AA92" s="106">
        <f>IF('3c AA'!AD256="-","-",'3c AA'!AD256)</f>
        <v>2.9742599903583686</v>
      </c>
      <c r="AB92" s="106">
        <f>IF('3c AA'!AE256="-","-",'3c AA'!AE256)</f>
        <v>2.9742599903583686</v>
      </c>
      <c r="AC92" s="106">
        <f>IF('3c AA'!AF256="-","-",'3c AA'!AF256)</f>
        <v>4.3827690078309374</v>
      </c>
      <c r="AD92" s="106">
        <f>IF('3c AA'!AG256="-","-",'3c AA'!AG256)</f>
        <v>4.3827690078309374</v>
      </c>
      <c r="AE92" s="106">
        <f>IF('3c AA'!AH256="-","-",'3c AA'!AH256)</f>
        <v>4.3827690078309374</v>
      </c>
      <c r="AF92" s="106">
        <f>IF('3c AA'!AI256="-","-",'3c AA'!AI256)</f>
        <v>4.3827690078309374</v>
      </c>
      <c r="AG92" s="106">
        <f>IF('3c AA'!AJ256="-","-",'3c AA'!AJ256)</f>
        <v>4.3827690078309374</v>
      </c>
      <c r="AH92" s="106">
        <f>IF('3c AA'!AK256="-","-",'3c AA'!AK256)</f>
        <v>4.3827690078309374</v>
      </c>
      <c r="AI92" s="106">
        <f>IF('3c AA'!AL256="-","-",'3c AA'!AL256)</f>
        <v>4.3827690078309374</v>
      </c>
      <c r="AJ92" s="106">
        <f>IF('3c AA'!AM256="-","-",'3c AA'!AM256)</f>
        <v>0</v>
      </c>
      <c r="AK92" s="106">
        <f>IF('3c AA'!AN256="-","-",'3c AA'!AN256)</f>
        <v>0</v>
      </c>
      <c r="AL92" s="106">
        <f>IF('3c AA'!AO256="-","-",'3c AA'!AO256)</f>
        <v>0</v>
      </c>
      <c r="AM92" s="106">
        <f>IF('3c AA'!AP256="-","-",'3c AA'!AP256)</f>
        <v>0</v>
      </c>
      <c r="AN92" s="106">
        <f>IF('3c AA'!AQ256="-","-",'3c AA'!AQ256)</f>
        <v>0</v>
      </c>
      <c r="AO92" s="106" t="str">
        <f>IF('3c AA'!AR256="-","-",'3c AA'!AR256)</f>
        <v>-</v>
      </c>
      <c r="AP92" s="106" t="str">
        <f>IF('3c AA'!AS256="-","-",'3c AA'!AS256)</f>
        <v>-</v>
      </c>
      <c r="AQ92" s="106" t="str">
        <f>IF('3c AA'!AT256="-","-",'3c AA'!AT256)</f>
        <v>-</v>
      </c>
      <c r="AR92" s="106" t="str">
        <f>IF('3c AA'!AU256="-","-",'3c AA'!AU256)</f>
        <v>-</v>
      </c>
      <c r="AS92" s="106" t="str">
        <f>IF('3c AA'!AV256="-","-",'3c AA'!AV256)</f>
        <v>-</v>
      </c>
      <c r="AT92" s="106" t="str">
        <f>IF('3c AA'!AW256="-","-",'3c AA'!AW256)</f>
        <v>-</v>
      </c>
      <c r="AU92" s="106" t="str">
        <f>IF('3c AA'!AX256="-","-",'3c AA'!AX256)</f>
        <v>-</v>
      </c>
      <c r="AV92" s="106" t="str">
        <f>IF('3c AA'!AY256="-","-",'3c AA'!AY256)</f>
        <v>-</v>
      </c>
      <c r="AW92" s="106" t="str">
        <f>IF('3c AA'!AZ256="-","-",'3c AA'!AZ256)</f>
        <v>-</v>
      </c>
      <c r="AX92" s="106" t="str">
        <f>IF('3c AA'!BA256="-","-",'3c AA'!BA256)</f>
        <v>-</v>
      </c>
      <c r="AY92" s="106" t="str">
        <f>IF('3c AA'!BB256="-","-",'3c AA'!BB256)</f>
        <v>-</v>
      </c>
      <c r="AZ92" s="106" t="str">
        <f>IF('3c AA'!BC256="-","-",'3c AA'!BC256)</f>
        <v>-</v>
      </c>
      <c r="BA92" s="106" t="str">
        <f>IF('3c AA'!BD256="-","-",'3c AA'!BD256)</f>
        <v>-</v>
      </c>
      <c r="BB92" s="106" t="str">
        <f>IF('3c AA'!BE256="-","-",'3c AA'!BE256)</f>
        <v>-</v>
      </c>
      <c r="BC92" s="106" t="str">
        <f>IF('3c AA'!BF256="-","-",'3c AA'!BF256)</f>
        <v>-</v>
      </c>
      <c r="BD92" s="106" t="str">
        <f>IF('3c AA'!BG256="-","-",'3c AA'!BG256)</f>
        <v>-</v>
      </c>
      <c r="BE92" s="106" t="str">
        <f>IF('3c AA'!BH256="-","-",'3c AA'!BH256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$43="-","-",'3d PC'!G$43)</f>
        <v>21.926269106402124</v>
      </c>
      <c r="H93" s="106">
        <f>IF('3d PC'!H$43="-","-",'3d PC'!H$43)</f>
        <v>21.926269106402124</v>
      </c>
      <c r="I93" s="106">
        <f>IF('3d PC'!I$43="-","-",'3d PC'!I$43)</f>
        <v>22.64764819235609</v>
      </c>
      <c r="J93" s="106">
        <f>IF('3d PC'!J$43="-","-",'3d PC'!J$43)</f>
        <v>22.505107470829557</v>
      </c>
      <c r="K93" s="106">
        <f>IF('3d PC'!K$43="-","-",'3d PC'!K$43)</f>
        <v>19.106297226763825</v>
      </c>
      <c r="L93" s="106">
        <f>IF('3d PC'!L$43="-","-",'3d PC'!L$43)</f>
        <v>19.106297226763825</v>
      </c>
      <c r="M93" s="106">
        <f>IF('3d PC'!M$43="-","-",'3d PC'!M$43)</f>
        <v>20.852393125569616</v>
      </c>
      <c r="N93" s="106">
        <f>IF('3d PC'!N$43="-","-",'3d PC'!N$43)</f>
        <v>20.849370287873604</v>
      </c>
      <c r="O93" s="27"/>
      <c r="P93" s="106">
        <f>IF('3d PC'!P$43="-","-",'3d PC'!P$43)</f>
        <v>20.849370287873604</v>
      </c>
      <c r="Q93" s="106">
        <f>IF('3d PC'!Q$43="-","-",'3d PC'!Q$43)</f>
        <v>21.503193401206047</v>
      </c>
      <c r="R93" s="106">
        <f>IF('3d PC'!R$43="-","-",'3d PC'!R$43)</f>
        <v>21.819481548965161</v>
      </c>
      <c r="S93" s="106">
        <f>IF('3d PC'!S$43="-","-",'3d PC'!S$43)</f>
        <v>25.256715910577427</v>
      </c>
      <c r="T93" s="106">
        <f>IF('3d PC'!T$43="-","-",'3d PC'!T$43)</f>
        <v>24.167303215101221</v>
      </c>
      <c r="U93" s="106">
        <f>IF('3d PC'!U$43="-","-",'3d PC'!U$43)</f>
        <v>23.962512789411701</v>
      </c>
      <c r="V93" s="106">
        <f>IF('3d PC'!V$43="-","-",'3d PC'!V$43)</f>
        <v>23.858648398084732</v>
      </c>
      <c r="W93" s="106">
        <f>IF('3d PC'!W$43="-","-",'3d PC'!W$43)</f>
        <v>33.366817904048837</v>
      </c>
      <c r="X93" s="27"/>
      <c r="Y93" s="106">
        <f>IF('3d PC'!Y$43="-","-",'3d PC'!Y$43)</f>
        <v>33.475871166766694</v>
      </c>
      <c r="Z93" s="106">
        <f>IF('3d PC'!Z$43="-","-",'3d PC'!Z$43)</f>
        <v>33.475871166766694</v>
      </c>
      <c r="AA93" s="106">
        <f>IF('3d PC'!AA$43="-","-",'3d PC'!AA$43)</f>
        <v>33.951682778351348</v>
      </c>
      <c r="AB93" s="106">
        <f>IF('3d PC'!AB$43="-","-",'3d PC'!AB$43)</f>
        <v>33.951682778351348</v>
      </c>
      <c r="AC93" s="106">
        <f>IF('3d PC'!AC$43="-","-",'3d PC'!AC$43)</f>
        <v>33.949548518894503</v>
      </c>
      <c r="AD93" s="106">
        <f>IF('3d PC'!AD$43="-","-",'3d PC'!AD$43)</f>
        <v>33.949548518894503</v>
      </c>
      <c r="AE93" s="106">
        <f>IF('3d PC'!AE$43="-","-",'3d PC'!AE$43)</f>
        <v>47.221804792101871</v>
      </c>
      <c r="AF93" s="106">
        <f>IF('3d PC'!AF$43="-","-",'3d PC'!AF$43)</f>
        <v>47.221804792101871</v>
      </c>
      <c r="AG93" s="106">
        <f>IF('3d PC'!AG$43="-","-",'3d PC'!AG$43)</f>
        <v>47.168940722773499</v>
      </c>
      <c r="AH93" s="106">
        <f>IF('3d PC'!AH$43="-","-",'3d PC'!AH$43)</f>
        <v>47.168940722773499</v>
      </c>
      <c r="AI93" s="106">
        <f>IF('3d PC'!AI$43="-","-",'3d PC'!AI$43)</f>
        <v>51.03838765892975</v>
      </c>
      <c r="AJ93" s="106">
        <f>IF('3d PC'!AJ$43="-","-",'3d PC'!AJ$43)</f>
        <v>51.03838765892975</v>
      </c>
      <c r="AK93" s="106">
        <f>IF('3d PC'!AK$43="-","-",'3d PC'!AK$43)</f>
        <v>60.273806785280179</v>
      </c>
      <c r="AL93" s="106">
        <f>IF('3d PC'!AL$43="-","-",'3d PC'!AL$43)</f>
        <v>62.110199268747593</v>
      </c>
      <c r="AM93" s="106">
        <f>IF('3d PC'!AM$43="-","-",'3d PC'!AM$43)</f>
        <v>28.08383324328079</v>
      </c>
      <c r="AN93" s="106">
        <f>IF('3d PC'!AN$43="-","-",'3d PC'!AN$43)</f>
        <v>24.456752198522477</v>
      </c>
      <c r="AO93" s="106" t="str">
        <f>IF('3d PC'!AO$43="-","-",'3d PC'!AO$43)</f>
        <v>-</v>
      </c>
      <c r="AP93" s="106" t="str">
        <f>IF('3d PC'!AP$43="-","-",'3d PC'!AP$43)</f>
        <v>-</v>
      </c>
      <c r="AQ93" s="106" t="str">
        <f>IF('3d PC'!AQ$43="-","-",'3d PC'!AQ$43)</f>
        <v>-</v>
      </c>
      <c r="AR93" s="106" t="str">
        <f>IF('3d PC'!AR$43="-","-",'3d PC'!AR$43)</f>
        <v>-</v>
      </c>
      <c r="AS93" s="106" t="str">
        <f>IF('3d PC'!AS$43="-","-",'3d PC'!AS$43)</f>
        <v>-</v>
      </c>
      <c r="AT93" s="106" t="str">
        <f>IF('3d PC'!AT$43="-","-",'3d PC'!AT$43)</f>
        <v>-</v>
      </c>
      <c r="AU93" s="106" t="str">
        <f>IF('3d PC'!AU$43="-","-",'3d PC'!AU$43)</f>
        <v>-</v>
      </c>
      <c r="AV93" s="106" t="str">
        <f>IF('3d PC'!AV$43="-","-",'3d PC'!AV$43)</f>
        <v>-</v>
      </c>
      <c r="AW93" s="106" t="str">
        <f>IF('3d PC'!AW$43="-","-",'3d PC'!AW$43)</f>
        <v>-</v>
      </c>
      <c r="AX93" s="106" t="str">
        <f>IF('3d PC'!AX$43="-","-",'3d PC'!AX$43)</f>
        <v>-</v>
      </c>
      <c r="AY93" s="106" t="str">
        <f>IF('3d PC'!AY$43="-","-",'3d PC'!AY$43)</f>
        <v>-</v>
      </c>
      <c r="AZ93" s="106" t="str">
        <f>IF('3d PC'!AZ$43="-","-",'3d PC'!AZ$43)</f>
        <v>-</v>
      </c>
      <c r="BA93" s="106" t="str">
        <f>IF('3d PC'!BA$43="-","-",'3d PC'!BA$43)</f>
        <v>-</v>
      </c>
      <c r="BB93" s="106" t="str">
        <f>IF('3d PC'!BB$43="-","-",'3d PC'!BB$43)</f>
        <v>-</v>
      </c>
      <c r="BC93" s="106" t="str">
        <f>IF('3d PC'!BC$43="-","-",'3d PC'!BC$43)</f>
        <v>-</v>
      </c>
      <c r="BD93" s="106" t="str">
        <f>IF('3d PC'!BD$43="-","-",'3d PC'!BD$43)</f>
        <v>-</v>
      </c>
      <c r="BE93" s="106" t="str">
        <f>IF('3d PC'!BE$43="-","-",'3d PC'!BE$43)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f NC-Gas'!F50="-","-",'3f NC-Gas'!F50)</f>
        <v>123.21530141639572</v>
      </c>
      <c r="H94" s="106">
        <f>IF('3f NC-Gas'!G50="-","-",'3f NC-Gas'!G50)</f>
        <v>123.09530141639571</v>
      </c>
      <c r="I94" s="106">
        <f>IF('3f NC-Gas'!H50="-","-",'3f NC-Gas'!H50)</f>
        <v>118.32634141586192</v>
      </c>
      <c r="J94" s="106">
        <f>IF('3f NC-Gas'!I50="-","-",'3f NC-Gas'!I50)</f>
        <v>117.97834141586192</v>
      </c>
      <c r="K94" s="106">
        <f>IF('3f NC-Gas'!J50="-","-",'3f NC-Gas'!J50)</f>
        <v>115.52791571060008</v>
      </c>
      <c r="L94" s="106">
        <f>IF('3f NC-Gas'!K50="-","-",'3f NC-Gas'!K50)</f>
        <v>115.55191571060008</v>
      </c>
      <c r="M94" s="106">
        <f>IF('3f NC-Gas'!L50="-","-",'3f NC-Gas'!L50)</f>
        <v>114.00248669728555</v>
      </c>
      <c r="N94" s="106">
        <f>IF('3f NC-Gas'!M50="-","-",'3f NC-Gas'!M50)</f>
        <v>114.07448669728555</v>
      </c>
      <c r="O94" s="27"/>
      <c r="P94" s="106">
        <f>IF('3f NC-Gas'!O50="-","-",'3f NC-Gas'!O50)</f>
        <v>114.07448669728555</v>
      </c>
      <c r="Q94" s="106">
        <f>IF('3f NC-Gas'!P50="-","-",'3f NC-Gas'!P50)</f>
        <v>122.66333492872354</v>
      </c>
      <c r="R94" s="106">
        <f>IF('3f NC-Gas'!Q50="-","-",'3f NC-Gas'!Q50)</f>
        <v>122.21933492872355</v>
      </c>
      <c r="S94" s="106">
        <f>IF('3f NC-Gas'!R50="-","-",'3f NC-Gas'!R50)</f>
        <v>122.61854888546891</v>
      </c>
      <c r="T94" s="106">
        <f>IF('3f NC-Gas'!S50="-","-",'3f NC-Gas'!S50)</f>
        <v>119.95454888546891</v>
      </c>
      <c r="U94" s="106">
        <f>IF('3f NC-Gas'!T50="-","-",'3f NC-Gas'!T50)</f>
        <v>111.15514265073047</v>
      </c>
      <c r="V94" s="106">
        <f>IF('3f NC-Gas'!U50="-","-",'3f NC-Gas'!U50)</f>
        <v>110.72314265073047</v>
      </c>
      <c r="W94" s="106">
        <f>IF('3f NC-Gas'!V105="-","-",'3f NC-Gas'!V105)</f>
        <v>148.99979366015424</v>
      </c>
      <c r="X94" s="27"/>
      <c r="Y94" s="106">
        <f>IF('3f NC-Gas'!X105="-","-",'3f NC-Gas'!X105)</f>
        <v>146.0549125463701</v>
      </c>
      <c r="Z94" s="106">
        <f>IF('3f NC-Gas'!Y105="-","-",'3f NC-Gas'!Y105)</f>
        <v>146.0549125463701</v>
      </c>
      <c r="AA94" s="106">
        <f>IF('3f NC-Gas'!Z105="-","-",'3f NC-Gas'!Z105)</f>
        <v>151.45582300910075</v>
      </c>
      <c r="AB94" s="106">
        <f>IF('3f NC-Gas'!AA105="-","-",'3f NC-Gas'!AA105)</f>
        <v>151.45582300910075</v>
      </c>
      <c r="AC94" s="106">
        <f>IF('3f NC-Gas'!AB105="-","-",'3f NC-Gas'!AB105)</f>
        <v>153.73582300910076</v>
      </c>
      <c r="AD94" s="106">
        <f>IF('3f NC-Gas'!AC105="-","-",'3f NC-Gas'!AC105)</f>
        <v>153.73582300910076</v>
      </c>
      <c r="AE94" s="106">
        <f>IF('3f NC-Gas'!AD105="-","-",'3f NC-Gas'!AD105)</f>
        <v>162.91534410222957</v>
      </c>
      <c r="AF94" s="106">
        <f>IF('3f NC-Gas'!AE105="-","-",'3f NC-Gas'!AE105)</f>
        <v>162.91534410222957</v>
      </c>
      <c r="AG94" s="106">
        <f>IF('3f NC-Gas'!AF105="-","-",'3f NC-Gas'!AF105)</f>
        <v>157.41934410222959</v>
      </c>
      <c r="AH94" s="106">
        <f>IF('3f NC-Gas'!AG105="-","-",'3f NC-Gas'!AG105)</f>
        <v>157.41934410222959</v>
      </c>
      <c r="AI94" s="106">
        <f>IF('3f NC-Gas'!AH105="-","-",'3f NC-Gas'!AH105)</f>
        <v>170.2497494860369</v>
      </c>
      <c r="AJ94" s="106">
        <f>IF('3f NC-Gas'!AI105="-","-",'3f NC-Gas'!AI105)</f>
        <v>170.2497494860369</v>
      </c>
      <c r="AK94" s="106">
        <f>IF('3f NC-Gas'!AJ105="-","-",'3f NC-Gas'!AJ105)</f>
        <v>187.61850545798757</v>
      </c>
      <c r="AL94" s="106">
        <f>IF('3f NC-Gas'!AK105="-","-",'3f NC-Gas'!AK105)</f>
        <v>179.80106773057142</v>
      </c>
      <c r="AM94" s="106">
        <f>IF('3f NC-Gas'!AL105="-","-",'3f NC-Gas'!AL105)</f>
        <v>214.49512945337628</v>
      </c>
      <c r="AN94" s="106">
        <f>IF('3f NC-Gas'!AM105="-","-",'3f NC-Gas'!AM105)</f>
        <v>177.19162867887607</v>
      </c>
      <c r="AO94" s="106" t="str">
        <f>IF('3f NC-Gas'!AN105="-","-",'3f NC-Gas'!AN105)</f>
        <v>-</v>
      </c>
      <c r="AP94" s="106" t="str">
        <f>IF('3f NC-Gas'!AO105="-","-",'3f NC-Gas'!AO105)</f>
        <v>-</v>
      </c>
      <c r="AQ94" s="106" t="str">
        <f>IF('3f NC-Gas'!AP105="-","-",'3f NC-Gas'!AP105)</f>
        <v>-</v>
      </c>
      <c r="AR94" s="106" t="str">
        <f>IF('3f NC-Gas'!AQ105="-","-",'3f NC-Gas'!AQ105)</f>
        <v>-</v>
      </c>
      <c r="AS94" s="106" t="str">
        <f>IF('3f NC-Gas'!AR105="-","-",'3f NC-Gas'!AR105)</f>
        <v>-</v>
      </c>
      <c r="AT94" s="106" t="str">
        <f>IF('3f NC-Gas'!AS105="-","-",'3f NC-Gas'!AS105)</f>
        <v>-</v>
      </c>
      <c r="AU94" s="106" t="str">
        <f>IF('3f NC-Gas'!AT105="-","-",'3f NC-Gas'!AT105)</f>
        <v>-</v>
      </c>
      <c r="AV94" s="106" t="str">
        <f>IF('3f NC-Gas'!AU105="-","-",'3f NC-Gas'!AU105)</f>
        <v>-</v>
      </c>
      <c r="AW94" s="106" t="str">
        <f>IF('3f NC-Gas'!AV105="-","-",'3f NC-Gas'!AV105)</f>
        <v>-</v>
      </c>
      <c r="AX94" s="106" t="str">
        <f>IF('3f NC-Gas'!AW105="-","-",'3f NC-Gas'!AW105)</f>
        <v>-</v>
      </c>
      <c r="AY94" s="106" t="str">
        <f>IF('3f NC-Gas'!AX105="-","-",'3f NC-Gas'!AX105)</f>
        <v>-</v>
      </c>
      <c r="AZ94" s="106" t="str">
        <f>IF('3f NC-Gas'!AY105="-","-",'3f NC-Gas'!AY105)</f>
        <v>-</v>
      </c>
      <c r="BA94" s="106" t="str">
        <f>IF('3f NC-Gas'!AZ105="-","-",'3f NC-Gas'!AZ105)</f>
        <v>-</v>
      </c>
      <c r="BB94" s="106" t="str">
        <f>IF('3f NC-Gas'!BA105="-","-",'3f NC-Gas'!BA105)</f>
        <v>-</v>
      </c>
      <c r="BC94" s="106" t="str">
        <f>IF('3f NC-Gas'!BB105="-","-",'3f NC-Gas'!BB105)</f>
        <v>-</v>
      </c>
      <c r="BD94" s="106" t="str">
        <f>IF('3f NC-Gas'!BC105="-","-",'3f NC-Gas'!BC105)</f>
        <v>-</v>
      </c>
      <c r="BE94" s="106" t="str">
        <f>IF('3f NC-Gas'!BD105="-","-",'3f NC-Gas'!BD105)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12*('3g CPIH'!C$17/'3g CPIH'!$G$17))</f>
        <v>87.194616340508801</v>
      </c>
      <c r="H95" s="106">
        <f>IF('3g CPIH'!D$17="-","-",'3h OC '!$E$12*('3g CPIH'!D$17/'3g CPIH'!$G$17))</f>
        <v>87.369180136986301</v>
      </c>
      <c r="I95" s="106">
        <f>IF('3g CPIH'!E$17="-","-",'3h OC '!$E$12*('3g CPIH'!E$17/'3g CPIH'!$G$17))</f>
        <v>87.631025831702544</v>
      </c>
      <c r="J95" s="106">
        <f>IF('3g CPIH'!F$17="-","-",'3h OC '!$E$12*('3g CPIH'!F$17/'3g CPIH'!$G$17))</f>
        <v>88.15471722113503</v>
      </c>
      <c r="K95" s="106">
        <f>IF('3g CPIH'!G$17="-","-",'3h OC '!$E$12*('3g CPIH'!G$17/'3g CPIH'!$G$17))</f>
        <v>89.202100000000002</v>
      </c>
      <c r="L95" s="106">
        <f>IF('3g CPIH'!H$17="-","-",'3h OC '!$E$12*('3g CPIH'!H$17/'3g CPIH'!$G$17))</f>
        <v>90.33676467710373</v>
      </c>
      <c r="M95" s="106">
        <f>IF('3g CPIH'!I$17="-","-",'3h OC '!$E$12*('3g CPIH'!I$17/'3g CPIH'!$G$17))</f>
        <v>91.645993150684916</v>
      </c>
      <c r="N95" s="106">
        <f>IF('3g CPIH'!J$17="-","-",'3h OC '!$E$12*('3g CPIH'!J$17/'3g CPIH'!$G$17))</f>
        <v>92.431530234833673</v>
      </c>
      <c r="O95" s="27"/>
      <c r="P95" s="106">
        <f>IF('3g CPIH'!L$17="-","-",'3h OC '!$E$12*('3g CPIH'!L$17/'3g CPIH'!$G$17))</f>
        <v>92.431530234833673</v>
      </c>
      <c r="Q95" s="106">
        <f>IF('3g CPIH'!M$17="-","-",'3h OC '!$E$12*('3g CPIH'!M$17/'3g CPIH'!$G$17))</f>
        <v>93.47891301369863</v>
      </c>
      <c r="R95" s="106">
        <f>IF('3g CPIH'!N$17="-","-",'3h OC '!$E$12*('3g CPIH'!N$17/'3g CPIH'!$G$17))</f>
        <v>94.177168199608616</v>
      </c>
      <c r="S95" s="106">
        <f>IF('3g CPIH'!O$17="-","-",'3h OC '!$E$12*('3g CPIH'!O$17/'3g CPIH'!$G$17))</f>
        <v>94.700859589041102</v>
      </c>
      <c r="T95" s="106">
        <f>IF('3g CPIH'!P$17="-","-",'3h OC '!$E$12*('3g CPIH'!P$17/'3g CPIH'!$G$17))</f>
        <v>94.96270528375733</v>
      </c>
      <c r="U95" s="106">
        <f>IF('3g CPIH'!Q$17="-","-",'3h OC '!$E$12*('3g CPIH'!Q$17/'3g CPIH'!$G$17))</f>
        <v>95.48639667318983</v>
      </c>
      <c r="V95" s="106">
        <f>IF('3g CPIH'!R$17="-","-",'3h OC '!$E$12*('3g CPIH'!R$17/'3g CPIH'!$G$17))</f>
        <v>97.232034637964787</v>
      </c>
      <c r="W95" s="106">
        <f>IF('3g CPIH'!S$17="-","-",'3h OC '!$E$12*('3g CPIH'!S$17/'3g CPIH'!$G$17))</f>
        <v>100.11233727984346</v>
      </c>
      <c r="X95" s="27"/>
      <c r="Y95" s="106">
        <f>IF('3g CPIH'!U$17="-","-",'3h OC '!$E$12*('3g CPIH'!U$17/'3g CPIH'!$G$17))</f>
        <v>105.1746873776908</v>
      </c>
      <c r="Z95" s="106">
        <f>IF('3g CPIH'!V$17="-","-",'3h OC '!$E$12*('3g CPIH'!V$17/'3g CPIH'!$G$17))</f>
        <v>105.1746873776908</v>
      </c>
      <c r="AA95" s="106">
        <f>IF('3g CPIH'!W$17="-","-",'3h OC '!$E$12*('3g CPIH'!W$17/'3g CPIH'!$G$17))</f>
        <v>109.36421849315069</v>
      </c>
      <c r="AB95" s="106">
        <f>IF('3g CPIH'!X$17="-","-",'3h OC '!$E$12*('3g CPIH'!X$17/'3g CPIH'!$G$17))</f>
        <v>109.36421849315069</v>
      </c>
      <c r="AC95" s="106">
        <f>IF('3g CPIH'!Y$17="-","-",'3h OC '!$E$12*('3g CPIH'!Y$17/'3g CPIH'!$G$17))</f>
        <v>112.94277632093933</v>
      </c>
      <c r="AD95" s="106">
        <f>IF('3g CPIH'!Z$17="-","-",'3h OC '!$E$12*('3g CPIH'!Z$17/'3g CPIH'!$G$17))</f>
        <v>112.94277632093933</v>
      </c>
      <c r="AE95" s="106">
        <f>IF('3g CPIH'!AA$17="-","-",'3h OC '!$E$12*('3g CPIH'!AA$17/'3g CPIH'!$G$17))</f>
        <v>113.90287720156554</v>
      </c>
      <c r="AF95" s="106">
        <f>IF('3g CPIH'!AB$17="-","-",'3h OC '!$E$12*('3g CPIH'!AB$17/'3g CPIH'!$G$17))</f>
        <v>113.90287720156554</v>
      </c>
      <c r="AG95" s="106">
        <f>IF('3g CPIH'!AC$17="-","-",'3h OC '!$E$12*('3g CPIH'!AC$17/'3g CPIH'!$G$17))</f>
        <v>116.08492465753423</v>
      </c>
      <c r="AH95" s="106">
        <f>IF('3g CPIH'!AD$17="-","-",'3h OC '!$E$12*('3g CPIH'!AD$17/'3g CPIH'!$G$17))</f>
        <v>116.08492465753423</v>
      </c>
      <c r="AI95" s="106">
        <f>IF('3g CPIH'!AE$17="-","-",'3h OC '!$E$12*('3g CPIH'!AE$17/'3g CPIH'!$G$17))</f>
        <v>117.91784452054794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3="-","-",'3i SMNCC'!G$53)</f>
        <v>0</v>
      </c>
      <c r="L96" s="106">
        <f>IF('3i SMNCC'!H$53="-","-",'3i SMNCC'!H$53)</f>
        <v>-0.14839729644435984</v>
      </c>
      <c r="M96" s="106">
        <f>IF('3i SMNCC'!I$53="-","-",'3i SMNCC'!I$53)</f>
        <v>1.899695256253338</v>
      </c>
      <c r="N96" s="106">
        <f>IF('3i SMNCC'!J$53="-","-",'3i SMNCC'!J$53)</f>
        <v>1.9653659209909353</v>
      </c>
      <c r="O96" s="27"/>
      <c r="P96" s="106">
        <f>IF('3i SMNCC'!L$53="-","-",'3i SMNCC'!L$53)</f>
        <v>1.9653659209909353</v>
      </c>
      <c r="Q96" s="106">
        <f>IF('3i SMNCC'!M$53="-","-",'3i SMNCC'!M$53)</f>
        <v>3.94070969375099</v>
      </c>
      <c r="R96" s="106">
        <f>IF('3i SMNCC'!N$53="-","-",'3i SMNCC'!N$53)</f>
        <v>3.6877871322225353</v>
      </c>
      <c r="S96" s="106">
        <f>IF('3i SMNCC'!O$53="-","-",'3i SMNCC'!O$53)</f>
        <v>5.396909444486452</v>
      </c>
      <c r="T96" s="106">
        <f>IF('3i SMNCC'!P$53="-","-",'3i SMNCC'!P$53)</f>
        <v>4.6837637900821658</v>
      </c>
      <c r="U96" s="106">
        <f>IF('3i SMNCC'!Q$53="-","-",'3i SMNCC'!Q$53)</f>
        <v>4.418895268958277</v>
      </c>
      <c r="V96" s="106">
        <f>IF('3i SMNCC'!R$53="-","-",'3i SMNCC'!R$53)</f>
        <v>-1.4350963821646188</v>
      </c>
      <c r="W96" s="106">
        <f>IF('3i SMNCC'!S$53="-","-",'3i SMNCC'!S$53)</f>
        <v>-3.050256404560824</v>
      </c>
      <c r="X96" s="27"/>
      <c r="Y96" s="106">
        <f>IF('3i SMNCC'!U$53="-","-",'3i SMNCC'!U$53)</f>
        <v>-8.5975135901744473</v>
      </c>
      <c r="Z96" s="106">
        <f>IF('3i SMNCC'!V$53="-","-",'3i SMNCC'!V$53)</f>
        <v>-8.5975135901744473</v>
      </c>
      <c r="AA96" s="106">
        <f>IF('3i SMNCC'!W$53="-","-",'3i SMNCC'!W$53)</f>
        <v>-10.436010742446904</v>
      </c>
      <c r="AB96" s="106">
        <f>IF('3i SMNCC'!X$53="-","-",'3i SMNCC'!X$53)</f>
        <v>-10.436010742446904</v>
      </c>
      <c r="AC96" s="106">
        <f>IF('3i SMNCC'!Y$53="-","-",'3i SMNCC'!Y$53)</f>
        <v>-11.080758582985032</v>
      </c>
      <c r="AD96" s="106">
        <f>IF('3i SMNCC'!Z$53="-","-",'3i SMNCC'!Z$53)</f>
        <v>-11.080758582985032</v>
      </c>
      <c r="AE96" s="106">
        <f>IF('3i SMNCC'!AA$53="-","-",'3i SMNCC'!AA$53)</f>
        <v>-15.133734561882793</v>
      </c>
      <c r="AF96" s="106">
        <f>IF('3i SMNCC'!AB$53="-","-",'3i SMNCC'!AB$53)</f>
        <v>-15.133734561882793</v>
      </c>
      <c r="AG96" s="106">
        <f>IF('3i SMNCC'!AC$53="-","-",'3i SMNCC'!AC$53)</f>
        <v>-28.97046591969136</v>
      </c>
      <c r="AH96" s="106">
        <f>IF('3i SMNCC'!AD$53="-","-",'3i SMNCC'!AD$53)</f>
        <v>-28.97046591969136</v>
      </c>
      <c r="AI96" s="106">
        <f>IF('3i SMNCC'!AE$53="-","-",'3i SMNCC'!AE$53)</f>
        <v>-32.136924748769736</v>
      </c>
      <c r="AJ96" s="106">
        <f>IF('3i SMNCC'!AF$53="-","-",'3i SMNCC'!AF$53)</f>
        <v>-18.433633913574564</v>
      </c>
      <c r="AK96" s="106">
        <f>IF('3i SMNCC'!AG$53="-","-",'3i SMNCC'!AG$53)</f>
        <v>-6.45</v>
      </c>
      <c r="AL96" s="106">
        <f>IF('3i SMNCC'!AH$53="-","-",'3i SMNCC'!AH$53)</f>
        <v>-6.45</v>
      </c>
      <c r="AM96" s="106">
        <f>IF('3i SMNCC'!AI$53="-","-",'3i SMNCC'!AI$53)</f>
        <v>-8.9919152459999996</v>
      </c>
      <c r="AN96" s="106">
        <f>IF('3i SMNCC'!AJ$53="-","-",'3i SMNCC'!AJ$53)</f>
        <v>-8.9919152459999996</v>
      </c>
      <c r="AO96" s="106" t="str">
        <f>IF('3i SMNCC'!AK$53="-","-",'3i SMNCC'!AK$53)</f>
        <v>-</v>
      </c>
      <c r="AP96" s="106" t="str">
        <f>IF('3i SMNCC'!AL$53="-","-",'3i SMNCC'!AL$53)</f>
        <v>-</v>
      </c>
      <c r="AQ96" s="106" t="str">
        <f>IF('3i SMNCC'!AM$53="-","-",'3i SMNCC'!AM$53)</f>
        <v>-</v>
      </c>
      <c r="AR96" s="106" t="str">
        <f>IF('3i SMNCC'!AN$53="-","-",'3i SMNCC'!AN$53)</f>
        <v>-</v>
      </c>
      <c r="AS96" s="106" t="str">
        <f>IF('3i SMNCC'!AO$53="-","-",'3i SMNCC'!AO$53)</f>
        <v>-</v>
      </c>
      <c r="AT96" s="106" t="str">
        <f>IF('3i SMNCC'!AP$53="-","-",'3i SMNCC'!AP$53)</f>
        <v>-</v>
      </c>
      <c r="AU96" s="106" t="str">
        <f>IF('3i SMNCC'!AQ$53="-","-",'3i SMNCC'!AQ$53)</f>
        <v>-</v>
      </c>
      <c r="AV96" s="106" t="str">
        <f>IF('3i SMNCC'!AR$53="-","-",'3i SMNCC'!AR$53)</f>
        <v>-</v>
      </c>
      <c r="AW96" s="106" t="str">
        <f>IF('3i SMNCC'!AS$53="-","-",'3i SMNCC'!AS$53)</f>
        <v>-</v>
      </c>
      <c r="AX96" s="106" t="str">
        <f>IF('3i SMNCC'!AT$53="-","-",'3i SMNCC'!AT$53)</f>
        <v>-</v>
      </c>
      <c r="AY96" s="106" t="str">
        <f>IF('3i SMNCC'!AU$53="-","-",'3i SMNCC'!AU$53)</f>
        <v>-</v>
      </c>
      <c r="AZ96" s="106" t="str">
        <f>IF('3i SMNCC'!AV$53="-","-",'3i SMNCC'!AV$53)</f>
        <v>-</v>
      </c>
      <c r="BA96" s="106" t="str">
        <f>IF('3i SMNCC'!AW$53="-","-",'3i SMNCC'!AW$53)</f>
        <v>-</v>
      </c>
      <c r="BB96" s="106" t="str">
        <f>IF('3i SMNCC'!AX$53="-","-",'3i SMNCC'!AX$53)</f>
        <v>-</v>
      </c>
      <c r="BC96" s="106" t="str">
        <f>IF('3i SMNCC'!AY$53="-","-",'3i SMNCC'!AY$53)</f>
        <v>-</v>
      </c>
      <c r="BD96" s="106" t="str">
        <f>IF('3i SMNCC'!AZ$53="-","-",'3i SMNCC'!AZ$53)</f>
        <v>-</v>
      </c>
      <c r="BE96" s="106" t="str">
        <f>IF('3i SMNCC'!BA$53="-","-",'3i SMNCC'!BA$53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36="-","-",'3o IC'!AC$36)</f>
        <v>14.584162650410343</v>
      </c>
      <c r="AK97" s="106">
        <f>IF('3o IC'!AD$36="-","-",'3o IC'!AD$36)</f>
        <v>15.337786062795901</v>
      </c>
      <c r="AL97" s="106">
        <f>IF('3o IC'!AE$36="-","-",'3o IC'!AE$36)</f>
        <v>15.337786062795901</v>
      </c>
      <c r="AM97" s="106">
        <f>IF('3o IC'!AF$36="-","-",'3o IC'!AF$36)</f>
        <v>15.474543499287645</v>
      </c>
      <c r="AN97" s="106">
        <f>IF('3o IC'!AG$36="-","-",'3o IC'!AG$36)</f>
        <v>15.474543499287645</v>
      </c>
      <c r="AO97" s="106" t="str">
        <f>IF('3o IC'!AH$36="-","-",'3o IC'!AH$36)</f>
        <v>-</v>
      </c>
      <c r="AP97" s="106" t="str">
        <f>IF('3o IC'!AI$36="-","-",'3o IC'!AI$36)</f>
        <v>-</v>
      </c>
      <c r="AQ97" s="106" t="str">
        <f>IF('3o IC'!AJ$36="-","-",'3o IC'!AJ$36)</f>
        <v>-</v>
      </c>
      <c r="AR97" s="106" t="str">
        <f>IF('3o IC'!AK$36="-","-",'3o IC'!AK$36)</f>
        <v>-</v>
      </c>
      <c r="AS97" s="106" t="str">
        <f>IF('3o IC'!AL$36="-","-",'3o IC'!AL$36)</f>
        <v>-</v>
      </c>
      <c r="AT97" s="106" t="str">
        <f>IF('3o IC'!AM$36="-","-",'3o IC'!AM$36)</f>
        <v>-</v>
      </c>
      <c r="AU97" s="106" t="str">
        <f>IF('3o IC'!AN$36="-","-",'3o IC'!AN$36)</f>
        <v>-</v>
      </c>
      <c r="AV97" s="106" t="str">
        <f>IF('3o IC'!AO$36="-","-",'3o IC'!AO$36)</f>
        <v>-</v>
      </c>
      <c r="AW97" s="106" t="str">
        <f>IF('3o IC'!AP$36="-","-",'3o IC'!AP$36)</f>
        <v>-</v>
      </c>
      <c r="AX97" s="106" t="str">
        <f>IF('3o IC'!AQ$36="-","-",'3o IC'!AQ$36)</f>
        <v>-</v>
      </c>
      <c r="AY97" s="106" t="str">
        <f>IF('3o IC'!AR$36="-","-",'3o IC'!AR$36)</f>
        <v>-</v>
      </c>
      <c r="AZ97" s="106" t="str">
        <f>IF('3o IC'!AS$36="-","-",'3o IC'!AS$36)</f>
        <v>-</v>
      </c>
      <c r="BA97" s="106" t="str">
        <f>IF('3o IC'!AT$36="-","-",'3o IC'!AT$36)</f>
        <v>-</v>
      </c>
      <c r="BB97" s="106" t="str">
        <f>IF('3o IC'!AU$36="-","-",'3o IC'!AU$36)</f>
        <v>-</v>
      </c>
      <c r="BC97" s="106" t="str">
        <f>IF('3o IC'!AV$36="-","-",'3o IC'!AV$36)</f>
        <v>-</v>
      </c>
      <c r="BD97" s="106" t="str">
        <f>IF('3o IC'!AW$36="-","-",'3o IC'!AW$36)</f>
        <v>-</v>
      </c>
      <c r="BE97" s="106" t="str">
        <f>IF('3o IC'!AX$36="-","-",'3o IC'!AX$36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24*('3g CPIH'!C$17/'3g CPIH'!$G$17))</f>
        <v>38.769117710371823</v>
      </c>
      <c r="H98" s="106">
        <f>IF('3g CPIH'!D$17="-","-",'3j PAAC PAP'!$G$24*('3g CPIH'!D$17/'3g CPIH'!$G$17))</f>
        <v>38.846733561643838</v>
      </c>
      <c r="I98" s="106">
        <f>IF('3g CPIH'!E$17="-","-",'3j PAAC PAP'!$G$24*('3g CPIH'!E$17/'3g CPIH'!$G$17))</f>
        <v>38.963157338551866</v>
      </c>
      <c r="J98" s="106">
        <f>IF('3g CPIH'!F$17="-","-",'3j PAAC PAP'!$G$24*('3g CPIH'!F$17/'3g CPIH'!$G$17))</f>
        <v>39.19600489236791</v>
      </c>
      <c r="K98" s="106">
        <f>IF('3g CPIH'!G$17="-","-",'3j PAAC PAP'!$G$24*('3g CPIH'!G$17/'3g CPIH'!$G$17))</f>
        <v>39.661700000000003</v>
      </c>
      <c r="L98" s="106">
        <f>IF('3g CPIH'!H$17="-","-",'3j PAAC PAP'!$G$24*('3g CPIH'!H$17/'3g CPIH'!$G$17))</f>
        <v>40.166203033268111</v>
      </c>
      <c r="M98" s="106">
        <f>IF('3g CPIH'!I$17="-","-",'3j PAAC PAP'!$G$24*('3g CPIH'!I$17/'3g CPIH'!$G$17))</f>
        <v>40.748321917808219</v>
      </c>
      <c r="N98" s="106">
        <f>IF('3g CPIH'!J$17="-","-",'3j PAAC PAP'!$G$24*('3g CPIH'!J$17/'3g CPIH'!$G$17))</f>
        <v>41.097593248532299</v>
      </c>
      <c r="O98" s="27"/>
      <c r="P98" s="106">
        <f>IF('3g CPIH'!L$17="-","-",'3j PAAC PAP'!$G$24*('3g CPIH'!L$17/'3g CPIH'!$G$17))</f>
        <v>41.097593248532299</v>
      </c>
      <c r="Q98" s="106">
        <f>IF('3g CPIH'!M$17="-","-",'3j PAAC PAP'!$G$24*('3g CPIH'!M$17/'3g CPIH'!$G$17))</f>
        <v>41.563288356164385</v>
      </c>
      <c r="R98" s="106">
        <f>IF('3g CPIH'!N$17="-","-",'3j PAAC PAP'!$G$24*('3g CPIH'!N$17/'3g CPIH'!$G$17))</f>
        <v>41.87375176125245</v>
      </c>
      <c r="S98" s="106">
        <f>IF('3g CPIH'!O$17="-","-",'3j PAAC PAP'!$G$24*('3g CPIH'!O$17/'3g CPIH'!$G$17))</f>
        <v>42.1065993150685</v>
      </c>
      <c r="T98" s="106">
        <f>IF('3g CPIH'!P$17="-","-",'3j PAAC PAP'!$G$24*('3g CPIH'!P$17/'3g CPIH'!$G$17))</f>
        <v>42.223023091976515</v>
      </c>
      <c r="U98" s="106">
        <f>IF('3g CPIH'!Q$17="-","-",'3j PAAC PAP'!$G$24*('3g CPIH'!Q$17/'3g CPIH'!$G$17))</f>
        <v>42.455870645792565</v>
      </c>
      <c r="V98" s="106">
        <f>IF('3g CPIH'!R$17="-","-",'3j PAAC PAP'!$G$24*('3g CPIH'!R$17/'3g CPIH'!$G$17))</f>
        <v>43.232029158512731</v>
      </c>
      <c r="W98" s="106">
        <f>IF('3g CPIH'!S$17="-","-",'3j PAAC PAP'!$G$24*('3g CPIH'!S$17/'3g CPIH'!$G$17))</f>
        <v>44.512690704500983</v>
      </c>
      <c r="X98" s="27"/>
      <c r="Y98" s="106">
        <f>IF('3g CPIH'!U$17="-","-",'3j PAAC PAP'!$G$24*('3g CPIH'!U$17/'3g CPIH'!$G$17))</f>
        <v>46.763550391389437</v>
      </c>
      <c r="Z98" s="106">
        <f>IF('3g CPIH'!V$17="-","-",'3j PAAC PAP'!$G$24*('3g CPIH'!V$17/'3g CPIH'!$G$17))</f>
        <v>46.763550391389437</v>
      </c>
      <c r="AA98" s="106">
        <f>IF('3g CPIH'!W$17="-","-",'3j PAAC PAP'!$G$24*('3g CPIH'!W$17/'3g CPIH'!$G$17))</f>
        <v>48.626330821917811</v>
      </c>
      <c r="AB98" s="106">
        <f>IF('3g CPIH'!X$17="-","-",'3j PAAC PAP'!$G$24*('3g CPIH'!X$17/'3g CPIH'!$G$17))</f>
        <v>48.626330821917811</v>
      </c>
      <c r="AC98" s="106">
        <f>IF('3g CPIH'!Y$17="-","-",'3j PAAC PAP'!$G$24*('3g CPIH'!Y$17/'3g CPIH'!$G$17))</f>
        <v>50.217455772994136</v>
      </c>
      <c r="AD98" s="106">
        <f>IF('3g CPIH'!Z$17="-","-",'3j PAAC PAP'!$G$24*('3g CPIH'!Z$17/'3g CPIH'!$G$17))</f>
        <v>50.217455772994136</v>
      </c>
      <c r="AE98" s="106">
        <f>IF('3g CPIH'!AA$17="-","-",'3j PAAC PAP'!$G$24*('3g CPIH'!AA$17/'3g CPIH'!$G$17))</f>
        <v>50.644342954990215</v>
      </c>
      <c r="AF98" s="106">
        <f>IF('3g CPIH'!AB$17="-","-",'3j PAAC PAP'!$G$24*('3g CPIH'!AB$17/'3g CPIH'!$G$17))</f>
        <v>50.644342954990215</v>
      </c>
      <c r="AG98" s="106">
        <f>IF('3g CPIH'!AC$17="-","-",'3j PAAC PAP'!$G$24*('3g CPIH'!AC$17/'3g CPIH'!$G$17))</f>
        <v>51.614541095890409</v>
      </c>
      <c r="AH98" s="106">
        <f>IF('3g CPIH'!AD$17="-","-",'3j PAAC PAP'!$G$24*('3g CPIH'!AD$17/'3g CPIH'!$G$17))</f>
        <v>51.614541095890409</v>
      </c>
      <c r="AI98" s="106">
        <f>IF('3g CPIH'!AE$17="-","-",'3j PAAC PAP'!$G$24*('3g CPIH'!AE$17/'3g CPIH'!$G$17))</f>
        <v>52.429507534246575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0="-","-",SUM(G90:G96)*'3j PAAC PAP'!$G$42)</f>
        <v>0</v>
      </c>
      <c r="H99" s="106">
        <f>IF(H90="-","-",SUM(H90:H96)*'3j PAAC PAP'!$G$42)</f>
        <v>0</v>
      </c>
      <c r="I99" s="106">
        <f>IF(I90="-","-",SUM(I90:I96)*'3j PAAC PAP'!$G$42)</f>
        <v>0</v>
      </c>
      <c r="J99" s="106">
        <f>IF(J90="-","-",SUM(J90:J96)*'3j PAAC PAP'!$G$42)</f>
        <v>0</v>
      </c>
      <c r="K99" s="106">
        <f>IF(K90="-","-",SUM(K90:K96)*'3j PAAC PAP'!$G$42)</f>
        <v>0</v>
      </c>
      <c r="L99" s="106">
        <f>IF(L90="-","-",SUM(L90:L96)*'3j PAAC PAP'!$G$42)</f>
        <v>0</v>
      </c>
      <c r="M99" s="106">
        <f>IF(M90="-","-",SUM(M90:M96)*'3j PAAC PAP'!$G$42)</f>
        <v>0</v>
      </c>
      <c r="N99" s="106">
        <f>IF(N90="-","-",SUM(N90:N96)*'3j PAAC PAP'!$G$42)</f>
        <v>0</v>
      </c>
      <c r="O99" s="27"/>
      <c r="P99" s="106">
        <f>IF(P90="-","-",SUM(P90:P96)*'3j PAAC PAP'!$G$42)</f>
        <v>0</v>
      </c>
      <c r="Q99" s="106">
        <f>IF(Q90="-","-",SUM(Q90:Q96)*'3j PAAC PAP'!$G$42)</f>
        <v>0</v>
      </c>
      <c r="R99" s="106">
        <f>IF(R90="-","-",SUM(R90:R96)*'3j PAAC PAP'!$G$42)</f>
        <v>0</v>
      </c>
      <c r="S99" s="106">
        <f>IF(S90="-","-",SUM(S90:S96)*'3j PAAC PAP'!$G$42)</f>
        <v>0</v>
      </c>
      <c r="T99" s="106">
        <f>IF(T90="-","-",SUM(T90:T96)*'3j PAAC PAP'!$G$42)</f>
        <v>0</v>
      </c>
      <c r="U99" s="106">
        <f>IF(U90="-","-",SUM(U90:U96)*'3j PAAC PAP'!$G$42)</f>
        <v>0</v>
      </c>
      <c r="V99" s="106">
        <f>IF(V90="-","-",SUM(V90:V96)*'3j PAAC PAP'!$G$42)</f>
        <v>0</v>
      </c>
      <c r="W99" s="106">
        <f>IF(W90="-","-",SUM(W90:W96)*'3j PAAC PAP'!$G$42)</f>
        <v>0</v>
      </c>
      <c r="X99" s="27"/>
      <c r="Y99" s="106">
        <f>IF(Y90="-","-",SUM(Y90:Y96)*'3j PAAC PAP'!$G$42)</f>
        <v>0</v>
      </c>
      <c r="Z99" s="106">
        <f>IF(Z90="-","-",SUM(Z90:Z96)*'3j PAAC PAP'!$G$42)</f>
        <v>0</v>
      </c>
      <c r="AA99" s="106">
        <f>IF(AA90="-","-",SUM(AA90:AA96)*'3j PAAC PAP'!$G$42)</f>
        <v>0</v>
      </c>
      <c r="AB99" s="106">
        <f>IF(AB90="-","-",SUM(AB90:AB96)*'3j PAAC PAP'!$G$42)</f>
        <v>0</v>
      </c>
      <c r="AC99" s="106">
        <f>IF(AC90="-","-",SUM(AC90:AC96)*'3j PAAC PAP'!$G$42)</f>
        <v>0</v>
      </c>
      <c r="AD99" s="106">
        <f>IF(AD90="-","-",SUM(AD90:AD96)*'3j PAAC PAP'!$G$42)</f>
        <v>0</v>
      </c>
      <c r="AE99" s="106">
        <f>IF(AE90="-","-",SUM(AE90:AE96)*'3j PAAC PAP'!$G$42)</f>
        <v>0</v>
      </c>
      <c r="AF99" s="106">
        <f>IF(AF90="-","-",SUM(AF90:AF96)*'3j PAAC PAP'!$G$42)</f>
        <v>0</v>
      </c>
      <c r="AG99" s="106">
        <f>IF(AG90="-","-",SUM(AG90:AG96)*'3j PAAC PAP'!$G$42)</f>
        <v>0</v>
      </c>
      <c r="AH99" s="106">
        <f>IF(AH90="-","-",SUM(AH90:AH96)*'3j PAAC PAP'!$G$42)</f>
        <v>0</v>
      </c>
      <c r="AI99" s="106">
        <f>IF(AI90="-","-",SUM(AI90:AI96)*'3j PAAC PAP'!$G$42)</f>
        <v>0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24*('3g CPIH'!AF$17/'3g CPIH'!$C$10))</f>
        <v>131.6657399410272</v>
      </c>
      <c r="AK100" s="106">
        <f>IF('3g CPIH'!AG$17="-","-",'3m CO'!$F$24*('3g CPIH'!AG$17/'3g CPIH'!$C$10))</f>
        <v>134.88185349991241</v>
      </c>
      <c r="AL100" s="106">
        <f>IF('3g CPIH'!AH$17="-","-",'3m CO'!$F$24*('3g CPIH'!AH$17/'3g CPIH'!$C$10))</f>
        <v>134.88185349991241</v>
      </c>
      <c r="AM100" s="106">
        <f>IF('3g CPIH'!AI$17="-","-",'3m CO'!$F$24*('3g CPIH'!AI$17/'3g CPIH'!$C$10))</f>
        <v>136.34372329940567</v>
      </c>
      <c r="AN100" s="106">
        <f>IF('3g CPIH'!AJ$17="-","-",'3m CO'!$F$24*('3g CPIH'!AJ$17/'3g CPIH'!$C$10))</f>
        <v>136.34372329940567</v>
      </c>
      <c r="AO100" s="106" t="str">
        <f>IF('3g CPIH'!AK$17="-","-",'3m CO'!$F$24*('3g CPIH'!AK$17/'3g CPIH'!$C$10))</f>
        <v>-</v>
      </c>
      <c r="AP100" s="106" t="str">
        <f>IF('3g CPIH'!AL$17="-","-",'3m CO'!$F$24*('3g CPIH'!AL$17/'3g CPIH'!$C$10))</f>
        <v>-</v>
      </c>
      <c r="AQ100" s="106" t="str">
        <f>IF('3g CPIH'!AM$17="-","-",'3m CO'!$F$24*('3g CPIH'!AM$17/'3g CPIH'!$C$10))</f>
        <v>-</v>
      </c>
      <c r="AR100" s="106" t="str">
        <f>IF('3g CPIH'!AN$17="-","-",'3m CO'!$F$24*('3g CPIH'!AN$17/'3g CPIH'!$C$10))</f>
        <v>-</v>
      </c>
      <c r="AS100" s="106" t="str">
        <f>IF('3g CPIH'!AO$17="-","-",'3m CO'!$F$24*('3g CPIH'!AO$17/'3g CPIH'!$C$10))</f>
        <v>-</v>
      </c>
      <c r="AT100" s="106" t="str">
        <f>IF('3g CPIH'!AP$17="-","-",'3m CO'!$F$24*('3g CPIH'!AP$17/'3g CPIH'!$C$10))</f>
        <v>-</v>
      </c>
      <c r="AU100" s="106" t="str">
        <f>IF('3g CPIH'!AQ$17="-","-",'3m CO'!$F$24*('3g CPIH'!AQ$17/'3g CPIH'!$C$10))</f>
        <v>-</v>
      </c>
      <c r="AV100" s="106" t="str">
        <f>IF('3g CPIH'!AR$17="-","-",'3m CO'!$F$24*('3g CPIH'!AR$17/'3g CPIH'!$C$10))</f>
        <v>-</v>
      </c>
      <c r="AW100" s="106" t="str">
        <f>IF('3g CPIH'!AS$17="-","-",'3m CO'!$F$24*('3g CPIH'!AS$17/'3g CPIH'!$C$10))</f>
        <v>-</v>
      </c>
      <c r="AX100" s="106" t="str">
        <f>IF('3g CPIH'!AT$17="-","-",'3m CO'!$F$24*('3g CPIH'!AT$17/'3g CPIH'!$C$10))</f>
        <v>-</v>
      </c>
      <c r="AY100" s="106" t="str">
        <f>IF('3g CPIH'!AU$17="-","-",'3m CO'!$F$24*('3g CPIH'!AU$17/'3g CPIH'!$C$10))</f>
        <v>-</v>
      </c>
      <c r="AZ100" s="106" t="str">
        <f>IF('3g CPIH'!AV$17="-","-",'3m CO'!$F$24*('3g CPIH'!AV$17/'3g CPIH'!$C$10))</f>
        <v>-</v>
      </c>
      <c r="BA100" s="106" t="str">
        <f>IF('3g CPIH'!AW$17="-","-",'3m CO'!$F$24*('3g CPIH'!AW$17/'3g CPIH'!$C$10))</f>
        <v>-</v>
      </c>
      <c r="BB100" s="106" t="str">
        <f>IF('3g CPIH'!AX$17="-","-",'3m CO'!$F$24*('3g CPIH'!AX$17/'3g CPIH'!$C$10))</f>
        <v>-</v>
      </c>
      <c r="BC100" s="106" t="str">
        <f>IF('3g CPIH'!AY$17="-","-",'3m CO'!$F$24*('3g CPIH'!AY$17/'3g CPIH'!$C$10))</f>
        <v>-</v>
      </c>
      <c r="BD100" s="106" t="str">
        <f>IF('3g CPIH'!AZ$17="-","-",'3m CO'!$F$24*('3g CPIH'!AZ$17/'3g CPIH'!$C$10))</f>
        <v>-</v>
      </c>
      <c r="BE100" s="106" t="str">
        <f>IF('3g CPIH'!BA$17="-","-",'3m CO'!$F$24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65)+(SUM(AJ90:AJ100)*'3n DRC'!$G$24)+'3n DRC'!K47))</f>
        <v>8.9155383342759116</v>
      </c>
      <c r="AK101" s="106">
        <f>(IF(AK93="-","-",(SUM(AK90:AK100)*'3n DRC'!L65)+(SUM(AK90:AK100)*'3n DRC'!$G$24)+'3n DRC'!L47))</f>
        <v>9.1129537551063109</v>
      </c>
      <c r="AL101" s="106">
        <f>(IF(AL93="-","-",(SUM(AL90:AL100)*'3n DRC'!M65)+(SUM(AL90:AL100)*'3n DRC'!$G$24)+'3n DRC'!M47))</f>
        <v>8.7821455588388631</v>
      </c>
      <c r="AM101" s="106">
        <f>(IF(AM93="-","-",(SUM(AM90:AM100)*'3n DRC'!N65)+(SUM(AM90:AM100)*'3n DRC'!$G$24)+'3n DRC'!N47))</f>
        <v>8.5938759682328651</v>
      </c>
      <c r="AN101" s="106">
        <f>(IF(AN93="-","-",(SUM(AN90:AN100)*'3n DRC'!O65)+(SUM(AN90:AN100)*'3n DRC'!$G$24)+'3n DRC'!O47))</f>
        <v>8.7723909888084215</v>
      </c>
      <c r="AO101" s="106" t="str">
        <f>(IF(AO93="-","-",(SUM(AO90:AO100)*'3n DRC'!P65)+(SUM(AO90:AO100)*'3n DRC'!$G$24)+'3n DRC'!P47))</f>
        <v>-</v>
      </c>
      <c r="AP101" s="106" t="str">
        <f>(IF(AP93="-","-",(SUM(AP90:AP100)*'3n DRC'!Q65)+(SUM(AP90:AP100)*'3n DRC'!$G$24)+'3n DRC'!Q47))</f>
        <v>-</v>
      </c>
      <c r="AQ101" s="106" t="str">
        <f>(IF(AQ93="-","-",(SUM(AQ90:AQ100)*'3n DRC'!R65)+(SUM(AQ90:AQ100)*'3n DRC'!$G$24)+'3n DRC'!R47))</f>
        <v>-</v>
      </c>
      <c r="AR101" s="106" t="str">
        <f>(IF(AR93="-","-",(SUM(AR90:AR100)*'3n DRC'!S65)+(SUM(AR90:AR100)*'3n DRC'!$G$24)+'3n DRC'!S47))</f>
        <v>-</v>
      </c>
      <c r="AS101" s="106" t="str">
        <f>(IF(AS93="-","-",(SUM(AS90:AS100)*'3n DRC'!T65)+(SUM(AS90:AS100)*'3n DRC'!$G$24)+'3n DRC'!T47))</f>
        <v>-</v>
      </c>
      <c r="AT101" s="106" t="str">
        <f>(IF(AT93="-","-",(SUM(AT90:AT100)*'3n DRC'!U65)+(SUM(AT90:AT100)*'3n DRC'!$G$24)+'3n DRC'!U47))</f>
        <v>-</v>
      </c>
      <c r="AU101" s="106" t="str">
        <f>(IF(AU93="-","-",(SUM(AU90:AU100)*'3n DRC'!V65)+(SUM(AU90:AU100)*'3n DRC'!$G$24)+'3n DRC'!V47))</f>
        <v>-</v>
      </c>
      <c r="AV101" s="106" t="str">
        <f>(IF(AV93="-","-",(SUM(AV90:AV100)*'3n DRC'!W65)+(SUM(AV90:AV100)*'3n DRC'!$G$24)+'3n DRC'!W47))</f>
        <v>-</v>
      </c>
      <c r="AW101" s="106" t="str">
        <f>(IF(AW93="-","-",(SUM(AW90:AW100)*'3n DRC'!X65)+(SUM(AW90:AW100)*'3n DRC'!$G$24)+'3n DRC'!X47))</f>
        <v>-</v>
      </c>
      <c r="AX101" s="106" t="str">
        <f>(IF(AX93="-","-",(SUM(AX90:AX100)*'3n DRC'!Y65)+(SUM(AX90:AX100)*'3n DRC'!$G$24)+'3n DRC'!Y47))</f>
        <v>-</v>
      </c>
      <c r="AY101" s="106" t="str">
        <f>(IF(AY93="-","-",(SUM(AY90:AY100)*'3n DRC'!Z65)+(SUM(AY90:AY100)*'3n DRC'!$G$24)+'3n DRC'!Z47))</f>
        <v>-</v>
      </c>
      <c r="AZ101" s="106" t="str">
        <f>(IF(AZ93="-","-",(SUM(AZ90:AZ100)*'3n DRC'!AA65)+(SUM(AZ90:AZ100)*'3n DRC'!$G$24)+'3n DRC'!AA47))</f>
        <v>-</v>
      </c>
      <c r="BA101" s="106" t="str">
        <f>(IF(BA93="-","-",(SUM(BA90:BA100)*'3n DRC'!AB65)+(SUM(BA90:BA100)*'3n DRC'!$G$24)+'3n DRC'!AB47))</f>
        <v>-</v>
      </c>
      <c r="BB101" s="106" t="str">
        <f>(IF(BB93="-","-",(SUM(BB90:BB100)*'3n DRC'!AC65)+(SUM(BB90:BB100)*'3n DRC'!$G$24)+'3n DRC'!AC47))</f>
        <v>-</v>
      </c>
      <c r="BC101" s="106" t="str">
        <f>(IF(BC93="-","-",(SUM(BC90:BC100)*'3n DRC'!AD65)+(SUM(BC90:BC100)*'3n DRC'!$G$24)+'3n DRC'!AD47))</f>
        <v>-</v>
      </c>
      <c r="BD101" s="106" t="str">
        <f>(IF(BD93="-","-",(SUM(BD90:BD100)*'3n DRC'!AE65)+(SUM(BD90:BD100)*'3n DRC'!$G$24)+'3n DRC'!AE47))</f>
        <v>-</v>
      </c>
      <c r="BE101" s="106" t="str">
        <f>(IF(BE93="-","-",(SUM(BE90:BE100)*'3n DRC'!AF65)+(SUM(BE90:BE100)*'3n DRC'!$G$24)+'3n DRC'!AF47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(SUM(G90:G99)*'3k EBIT'!D$14)+('3k EBIT'!D$13/2))</f>
        <v>10.153776738983005</v>
      </c>
      <c r="H102" s="106">
        <f>IF(H93="-","-",(SUM(H90:H99)*'3k EBIT'!E$14)+('3k EBIT'!E$13/2))</f>
        <v>9.3897513544006159</v>
      </c>
      <c r="I102" s="106">
        <f>IF(I93="-","-",(SUM(I90:I99)*'3k EBIT'!F$14)+('3k EBIT'!F$13/2))</f>
        <v>8.5668183703734524</v>
      </c>
      <c r="J102" s="106">
        <f>IF(J93="-","-",(SUM(J90:J99)*'3k EBIT'!G$14)+('3k EBIT'!G$13/2))</f>
        <v>8.2915215839317664</v>
      </c>
      <c r="K102" s="106">
        <f>IF(K93="-","-",(SUM(K90:K99)*'3k EBIT'!H$14)+('3k EBIT'!H$13/2))</f>
        <v>8.9915555145708641</v>
      </c>
      <c r="L102" s="106">
        <f>IF(L93="-","-",(SUM(L90:L99)*'3k EBIT'!I$14)+('3k EBIT'!I$13/2))</f>
        <v>8.9881616679478107</v>
      </c>
      <c r="M102" s="106">
        <f>IF(M93="-","-",(SUM(M90:M99)*'3k EBIT'!J$14)+('3k EBIT'!J$13/2))</f>
        <v>9.3919090643787477</v>
      </c>
      <c r="N102" s="106">
        <f>IF(N93="-","-",(SUM(N90:N99)*'3k EBIT'!K$14)+('3k EBIT'!K$13/2))</f>
        <v>9.950859012872149</v>
      </c>
      <c r="O102" s="27"/>
      <c r="P102" s="106">
        <f>IF(P93="-","-",(SUM(P90:P99)*'3k EBIT'!M$14)+('3k EBIT'!M$13/2))</f>
        <v>9.950859012872149</v>
      </c>
      <c r="Q102" s="106">
        <f>IF(Q93="-","-",(SUM(Q90:Q99)*'3k EBIT'!N$14)+('3k EBIT'!N$13/2))</f>
        <v>10.929932582174153</v>
      </c>
      <c r="R102" s="106">
        <f>IF(R93="-","-",(SUM(R90:R99)*'3k EBIT'!O$14)+('3k EBIT'!O$13/2))</f>
        <v>9.9659501165187176</v>
      </c>
      <c r="S102" s="106">
        <f>IF(S93="-","-",(SUM(S90:S99)*'3k EBIT'!P$14)+('3k EBIT'!P$13/2))</f>
        <v>9.614268094745432</v>
      </c>
      <c r="T102" s="106">
        <f>IF(T93="-","-",(SUM(T90:T99)*'3k EBIT'!Q$14)+('3k EBIT'!Q$13/2))</f>
        <v>8.3499581957513662</v>
      </c>
      <c r="U102" s="106">
        <f>IF(U93="-","-",(SUM(U90:U99)*'3k EBIT'!R$14)+('3k EBIT'!R$13/2))</f>
        <v>8.9973815075679084</v>
      </c>
      <c r="V102" s="106">
        <f>IF(V93="-","-",(SUM(V90:V99)*'3k EBIT'!S$14)+('3k EBIT'!S$13/2))</f>
        <v>10.654738849913864</v>
      </c>
      <c r="W102" s="106">
        <f>IF(W93="-","-",(SUM(W90:W99)*'3k EBIT'!T$14)+('3k EBIT'!T$13/2))</f>
        <v>18.000258628732738</v>
      </c>
      <c r="X102" s="27"/>
      <c r="Y102" s="106">
        <f>IF(Y93="-","-",(SUM(Y90:Y99)*'3k EBIT'!V$14)+('3k EBIT'!V$13/2))</f>
        <v>34.509968321293456</v>
      </c>
      <c r="Z102" s="106">
        <f>IF(Z93="-","-",(SUM(Z90:Z99)*'3k EBIT'!W$14)+('3k EBIT'!W$13/2))</f>
        <v>39.867498258428583</v>
      </c>
      <c r="AA102" s="106">
        <f>IF(AA93="-","-",(SUM(AA90:AA99)*'3k EBIT'!X$14)+('3k EBIT'!X$13/2))</f>
        <v>29.847335035746017</v>
      </c>
      <c r="AB102" s="106">
        <f>IF(AB93="-","-",(SUM(AB90:AB99)*'3k EBIT'!Y$14)+('3k EBIT'!Y$13/2))</f>
        <v>18.146082230132343</v>
      </c>
      <c r="AC102" s="106">
        <f>IF(AC93="-","-",(SUM(AC90:AC99)*'3k EBIT'!Z$14)+('3k EBIT'!Z$13/2))</f>
        <v>21.940961350014497</v>
      </c>
      <c r="AD102" s="106">
        <f>IF(AD93="-","-",(SUM(AD90:AD99)*'3k EBIT'!AA$14)+('3k EBIT'!AA$13/2))</f>
        <v>22.819184314307726</v>
      </c>
      <c r="AE102" s="106">
        <f>IF(AE93="-","-",(SUM(AE90:AE99)*'3k EBIT'!AB$14)+('3k EBIT'!AB$13/2))</f>
        <v>20.763681023797588</v>
      </c>
      <c r="AF102" s="106">
        <f>IF(AF93="-","-",(SUM(AF90:AF99)*'3k EBIT'!AC$14)+('3k EBIT'!AC$13/2))</f>
        <v>19.90068176541849</v>
      </c>
      <c r="AG102" s="106">
        <f>IF(AG93="-","-",(SUM(AG90:AG99)*'3k EBIT'!AD$14)+('3k EBIT'!AD$13/2))</f>
        <v>22.047933048354245</v>
      </c>
      <c r="AH102" s="106">
        <f>IF(AH93="-","-",(SUM(AH90:AH99)*'3k EBIT'!AE$14)+('3k EBIT'!AE$13/2))</f>
        <v>22.210011499728843</v>
      </c>
      <c r="AI102" s="106">
        <f>IF(AI93="-","-",(SUM(AI90:AI99)*'3k EBIT'!AF$14)+('3k EBIT'!AF$13/2))</f>
        <v>23.412963752984744</v>
      </c>
      <c r="AJ102" s="106">
        <f>IF(AJ93="-","-",(SUM(AJ90:AJ101)*'3k EBIT'!AG$14)+('3k EBIT'!AG$13/2))</f>
        <v>22.238258444145764</v>
      </c>
      <c r="AK102" s="106">
        <f>IF(AK93="-","-",(SUM(AK90:AK101)*'3k EBIT'!AH$14)+('3k EBIT'!AH$13/2))</f>
        <v>21.927546679455133</v>
      </c>
      <c r="AL102" s="106">
        <f>IF(AL93="-","-",(SUM(AL90:AL101)*'3k EBIT'!AI$14)+('3k EBIT'!AI$13/2))</f>
        <v>21.070495847820546</v>
      </c>
      <c r="AM102" s="106">
        <f>IF(AM93="-","-",(SUM(AM90:AM101)*'3k EBIT'!AJ$14)+('3k EBIT'!AJ$13/2))</f>
        <v>20.564492960276624</v>
      </c>
      <c r="AN102" s="106">
        <f>IF(AN93="-","-",(SUM(AN90:AN101)*'3k EBIT'!AK$14)+('3k EBIT'!AK$13/2))</f>
        <v>21.026985874810869</v>
      </c>
      <c r="AO102" s="106" t="str">
        <f>IF(AO93="-","-",(SUM(AO90:AO101)*'3k EBIT'!AL$14)+('3k EBIT'!AL$13/2))</f>
        <v>-</v>
      </c>
      <c r="AP102" s="106" t="str">
        <f>IF(AP93="-","-",(SUM(AP90:AP101)*'3k EBIT'!AM$14)+('3k EBIT'!AM$13/2))</f>
        <v>-</v>
      </c>
      <c r="AQ102" s="106" t="str">
        <f>IF(AQ93="-","-",(SUM(AQ90:AQ101)*'3k EBIT'!AN$14)+('3k EBIT'!AN$13/2))</f>
        <v>-</v>
      </c>
      <c r="AR102" s="106" t="str">
        <f>IF(AR93="-","-",(SUM(AR90:AR101)*'3k EBIT'!AO$14)+('3k EBIT'!AO$13/2))</f>
        <v>-</v>
      </c>
      <c r="AS102" s="106" t="str">
        <f>IF(AS93="-","-",(SUM(AS90:AS101)*'3k EBIT'!AP$14)+('3k EBIT'!AP$13/2))</f>
        <v>-</v>
      </c>
      <c r="AT102" s="106" t="str">
        <f>IF(AT93="-","-",(SUM(AT90:AT101)*'3k EBIT'!AQ$14)+('3k EBIT'!AQ$13/2))</f>
        <v>-</v>
      </c>
      <c r="AU102" s="106" t="str">
        <f>IF(AU93="-","-",(SUM(AU90:AU101)*'3k EBIT'!AR$14)+('3k EBIT'!AR$13/2))</f>
        <v>-</v>
      </c>
      <c r="AV102" s="106" t="str">
        <f>IF(AV93="-","-",(SUM(AV90:AV101)*'3k EBIT'!AS$14)+('3k EBIT'!AS$13/2))</f>
        <v>-</v>
      </c>
      <c r="AW102" s="106" t="str">
        <f>IF(AW93="-","-",(SUM(AW90:AW101)*'3k EBIT'!AT$14)+('3k EBIT'!AT$13/2))</f>
        <v>-</v>
      </c>
      <c r="AX102" s="106" t="str">
        <f>IF(AX93="-","-",(SUM(AX90:AX101)*'3k EBIT'!AU$14)+('3k EBIT'!AU$13/2))</f>
        <v>-</v>
      </c>
      <c r="AY102" s="106" t="str">
        <f>IF(AY93="-","-",(SUM(AY90:AY101)*'3k EBIT'!AV$14)+('3k EBIT'!AV$13/2))</f>
        <v>-</v>
      </c>
      <c r="AZ102" s="106" t="str">
        <f>IF(AZ93="-","-",(SUM(AZ90:AZ101)*'3k EBIT'!AW$14)+('3k EBIT'!AW$13/2))</f>
        <v>-</v>
      </c>
      <c r="BA102" s="106" t="str">
        <f>IF(BA93="-","-",(SUM(BA90:BA101)*'3k EBIT'!AX$14)+('3k EBIT'!AX$13/2))</f>
        <v>-</v>
      </c>
      <c r="BB102" s="106" t="str">
        <f>IF(BB93="-","-",(SUM(BB90:BB101)*'3k EBIT'!AY$14)+('3k EBIT'!AY$13/2))</f>
        <v>-</v>
      </c>
      <c r="BC102" s="106" t="str">
        <f>IF(BC93="-","-",(SUM(BC90:BC101)*'3k EBIT'!AZ$14)+('3k EBIT'!AZ$13/2))</f>
        <v>-</v>
      </c>
      <c r="BD102" s="106" t="str">
        <f>IF(BD93="-","-",(SUM(BD90:BD101)*'3k EBIT'!BA$14)+('3k EBIT'!BA$13/2))</f>
        <v>-</v>
      </c>
      <c r="BE102" s="106" t="str">
        <f>IF(BE93="-","-",(SUM(BE90:BE101)*'3k EBIT'!BB$14)+('3k EBIT'!BB$13/2))</f>
        <v>-</v>
      </c>
      <c r="BF102" s="25"/>
    </row>
    <row r="103" spans="1:58" s="26" customFormat="1" ht="11.25">
      <c r="A103" s="192"/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13)</f>
        <v>6.0202881314612267</v>
      </c>
      <c r="H103" s="106">
        <f>IF(H95="-","-",SUM(H90:H93,H95:H102)*'3l HAP'!$E$13)</f>
        <v>5.433303418028256</v>
      </c>
      <c r="I103" s="106">
        <f>IF(I95="-","-",SUM(I90:I93,I95:I102)*'3l HAP'!$E$13)</f>
        <v>4.8689911907406183</v>
      </c>
      <c r="J103" s="106">
        <f>IF(J95="-","-",SUM(J90:J93,J95:J102)*'3l HAP'!$E$13)</f>
        <v>4.6619484384545569</v>
      </c>
      <c r="K103" s="106">
        <f>IF(K95="-","-",SUM(K90:K93,K95:K102)*'3l HAP'!$E$13)</f>
        <v>5.2372563077858807</v>
      </c>
      <c r="L103" s="106">
        <f>IF(L95="-","-",SUM(L90:L93,L95:L102)*'3l HAP'!$E$13)</f>
        <v>5.2342896981077844</v>
      </c>
      <c r="M103" s="106">
        <f>IF(M95="-","-",SUM(M90:M93,M95:M102)*'3l HAP'!$E$13)</f>
        <v>5.5680940035276469</v>
      </c>
      <c r="N103" s="106">
        <f>IF(N95="-","-",SUM(N90:N93,N95:N102)*'3l HAP'!$E$13)</f>
        <v>5.9977547365614088</v>
      </c>
      <c r="O103" s="27"/>
      <c r="P103" s="106">
        <f>IF(P95="-","-",SUM(P90:P93,P95:P102)*'3l HAP'!$E$13)</f>
        <v>5.9977547365614088</v>
      </c>
      <c r="Q103" s="106">
        <f>IF(Q95="-","-",SUM(Q90:Q93,Q95:Q102)*'3l HAP'!$E$13)</f>
        <v>6.6264585784050416</v>
      </c>
      <c r="R103" s="106">
        <f>IF(R95="-","-",SUM(R90:R93,R95:R102)*'3l HAP'!$E$13)</f>
        <v>5.8901348955641861</v>
      </c>
      <c r="S103" s="106">
        <f>IF(S95="-","-",SUM(S90:S93,S95:S102)*'3l HAP'!$E$13)</f>
        <v>5.6132913538137261</v>
      </c>
      <c r="T103" s="106">
        <f>IF(T95="-","-",SUM(T90:T93,T95:T102)*'3l HAP'!$E$13)</f>
        <v>4.6780447891160044</v>
      </c>
      <c r="U103" s="106">
        <f>IF(U95="-","-",SUM(U90:U93,U95:U102)*'3l HAP'!$E$13)</f>
        <v>5.3057674638521179</v>
      </c>
      <c r="V103" s="106">
        <f>IF(V95="-","-",SUM(V90:V93,V95:V102)*'3l HAP'!$E$13)</f>
        <v>6.5892165246109018</v>
      </c>
      <c r="W103" s="106">
        <f>IF(W95="-","-",SUM(W90:W93,W95:W102)*'3l HAP'!$E$13)</f>
        <v>11.689108638216066</v>
      </c>
      <c r="X103" s="27"/>
      <c r="Y103" s="106">
        <f>IF(Y95="-","-",SUM(Y90:Y93,Y95:Y102)*'3l HAP'!$E$13)</f>
        <v>24.454254103986933</v>
      </c>
      <c r="Z103" s="106">
        <f>IF(Z95="-","-",SUM(Z90:Z93,Z95:Z102)*'3l HAP'!$E$13)</f>
        <v>28.582652178193648</v>
      </c>
      <c r="AA103" s="106">
        <f>IF(AA95="-","-",SUM(AA90:AA93,AA95:AA102)*'3l HAP'!$E$13)</f>
        <v>20.782253808827335</v>
      </c>
      <c r="AB103" s="106">
        <f>IF(AB95="-","-",SUM(AB90:AB93,AB95:AB102)*'3l HAP'!$E$13)</f>
        <v>11.765518463371999</v>
      </c>
      <c r="AC103" s="106">
        <f>IF(AC95="-","-",SUM(AC90:AC93,AC95:AC102)*'3l HAP'!$E$13)</f>
        <v>10.706607786482396</v>
      </c>
      <c r="AD103" s="106">
        <f>IF(AD95="-","-",SUM(AD90:AD93,AD95:AD102)*'3l HAP'!$E$13)</f>
        <v>11.639541871816181</v>
      </c>
      <c r="AE103" s="106">
        <f>IF(AE95="-","-",SUM(AE90:AE93,AE95:AE102)*'3l HAP'!$E$13)</f>
        <v>9.2336376704157619</v>
      </c>
      <c r="AF103" s="106">
        <f>IF(AF95="-","-",SUM(AF90:AF93,AF95:AF102)*'3l HAP'!$E$13)</f>
        <v>8.3168756902646503</v>
      </c>
      <c r="AG103" s="106">
        <f>IF(AG95="-","-",SUM(AG90:AG93,AG95:AG102)*'3l HAP'!$E$13)</f>
        <v>9.4641731111689502</v>
      </c>
      <c r="AH103" s="106">
        <f>IF(AH95="-","-",SUM(AH90:AH93,AH95:AH102)*'3l HAP'!$E$13)</f>
        <v>9.6288906736148512</v>
      </c>
      <c r="AI103" s="106">
        <f>IF(AI95="-","-",SUM(AI90:AI93,AI95:AI102)*'3l HAP'!$E$13)</f>
        <v>10.495605190886902</v>
      </c>
      <c r="AJ103" s="106">
        <f>IF(AJ96="-","-",SUM(AJ90:AJ93,AJ95:AJ102)*'3l HAP'!$E$13)</f>
        <v>9.3017722450314739</v>
      </c>
      <c r="AK103" s="106">
        <f>IF(AK96="-","-",SUM(AK90:AK93,AK95:AK102)*'3l HAP'!$E$13)</f>
        <v>9.4390987613863864</v>
      </c>
      <c r="AL103" s="106">
        <f>IF(AL96="-","-",SUM(AL90:AL93,AL95:AL102)*'3l HAP'!$E$13)</f>
        <v>8.644586209847942</v>
      </c>
      <c r="AM103" s="106">
        <f>IF(AM96="-","-",SUM(AM90:AM93,AM95:AM102)*'3l HAP'!$E$13)</f>
        <v>7.4800071062845586</v>
      </c>
      <c r="AN103" s="106">
        <f>IF(AN96="-","-",SUM(AN90:AN93,AN95:AN102)*'3l HAP'!$E$13)</f>
        <v>8.5166766082337535</v>
      </c>
      <c r="AO103" s="106" t="str">
        <f>IF(AO96="-","-",SUM(AO90:AO93,AO95:AO102)*'3l HAP'!$E$13)</f>
        <v>-</v>
      </c>
      <c r="AP103" s="106" t="str">
        <f>IF(AP96="-","-",SUM(AP90:AP93,AP95:AP102)*'3l HAP'!$E$13)</f>
        <v>-</v>
      </c>
      <c r="AQ103" s="106" t="str">
        <f>IF(AQ96="-","-",SUM(AQ90:AQ93,AQ95:AQ102)*'3l HAP'!$E$13)</f>
        <v>-</v>
      </c>
      <c r="AR103" s="106" t="str">
        <f>IF(AR96="-","-",SUM(AR90:AR93,AR95:AR102)*'3l HAP'!$E$13)</f>
        <v>-</v>
      </c>
      <c r="AS103" s="106" t="str">
        <f>IF(AS96="-","-",SUM(AS90:AS93,AS95:AS102)*'3l HAP'!$E$13)</f>
        <v>-</v>
      </c>
      <c r="AT103" s="106" t="str">
        <f>IF(AT96="-","-",SUM(AT90:AT93,AT95:AT102)*'3l HAP'!$E$13)</f>
        <v>-</v>
      </c>
      <c r="AU103" s="106" t="str">
        <f>IF(AU96="-","-",SUM(AU90:AU93,AU95:AU102)*'3l HAP'!$E$13)</f>
        <v>-</v>
      </c>
      <c r="AV103" s="106" t="str">
        <f>IF(AV96="-","-",SUM(AV90:AV93,AV95:AV102)*'3l HAP'!$E$13)</f>
        <v>-</v>
      </c>
      <c r="AW103" s="106" t="str">
        <f>IF(AW96="-","-",SUM(AW90:AW93,AW95:AW102)*'3l HAP'!$E$13)</f>
        <v>-</v>
      </c>
      <c r="AX103" s="106" t="str">
        <f>IF(AX96="-","-",SUM(AX90:AX93,AX95:AX102)*'3l HAP'!$E$13)</f>
        <v>-</v>
      </c>
      <c r="AY103" s="106" t="str">
        <f>IF(AY96="-","-",SUM(AY90:AY93,AY95:AY102)*'3l HAP'!$E$13)</f>
        <v>-</v>
      </c>
      <c r="AZ103" s="106" t="str">
        <f>IF(AZ96="-","-",SUM(AZ90:AZ93,AZ95:AZ102)*'3l HAP'!$E$13)</f>
        <v>-</v>
      </c>
      <c r="BA103" s="106" t="str">
        <f>IF(BA96="-","-",SUM(BA90:BA93,BA95:BA102)*'3l HAP'!$E$13)</f>
        <v>-</v>
      </c>
      <c r="BB103" s="106" t="str">
        <f>IF(BB96="-","-",SUM(BB90:BB93,BB95:BB102)*'3l HAP'!$E$13)</f>
        <v>-</v>
      </c>
      <c r="BC103" s="106" t="str">
        <f>IF(BC96="-","-",SUM(BC90:BC93,BC95:BC102)*'3l HAP'!$E$13)</f>
        <v>-</v>
      </c>
      <c r="BD103" s="106" t="str">
        <f>IF(BD96="-","-",SUM(BD90:BD93,BD95:BD102)*'3l HAP'!$E$13)</f>
        <v>-</v>
      </c>
      <c r="BE103" s="106" t="str">
        <f>IF(BE96="-","-",SUM(BE90:BE93,BE95:BE102)*'3l HAP'!$E$13)</f>
        <v>-</v>
      </c>
      <c r="BF103" s="25"/>
    </row>
    <row r="104" spans="1:58" s="26" customFormat="1" ht="11.25" customHeight="1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0">IF(G90="-","-",SUM(G90:G103))</f>
        <v>540.4293694441227</v>
      </c>
      <c r="H104" s="106">
        <f t="shared" si="20"/>
        <v>499.63053899385682</v>
      </c>
      <c r="I104" s="106">
        <f t="shared" si="20"/>
        <v>455.75398233958646</v>
      </c>
      <c r="J104" s="106">
        <f t="shared" si="20"/>
        <v>441.05764102258075</v>
      </c>
      <c r="K104" s="106">
        <f t="shared" si="20"/>
        <v>478.47682475972061</v>
      </c>
      <c r="L104" s="106">
        <f t="shared" si="20"/>
        <v>478.29523471734689</v>
      </c>
      <c r="M104" s="106">
        <f t="shared" si="20"/>
        <v>499.87889321550801</v>
      </c>
      <c r="N104" s="106">
        <f t="shared" si="20"/>
        <v>529.72696013894972</v>
      </c>
      <c r="O104" s="27"/>
      <c r="P104" s="106">
        <f t="shared" ref="P104:W104" si="21">IF(P90="-","-",SUM(P90:P103))</f>
        <v>529.72696013894972</v>
      </c>
      <c r="Q104" s="106">
        <f t="shared" si="21"/>
        <v>581.88583055412289</v>
      </c>
      <c r="R104" s="106">
        <f t="shared" si="21"/>
        <v>530.4136085828552</v>
      </c>
      <c r="S104" s="106">
        <f t="shared" si="21"/>
        <v>511.62719259320153</v>
      </c>
      <c r="T104" s="106">
        <f t="shared" si="21"/>
        <v>444.14934725125346</v>
      </c>
      <c r="U104" s="106">
        <f t="shared" si="21"/>
        <v>478.85196699950291</v>
      </c>
      <c r="V104" s="106">
        <f t="shared" si="21"/>
        <v>567.36471383765286</v>
      </c>
      <c r="W104" s="106">
        <f t="shared" si="21"/>
        <v>959.0707504109356</v>
      </c>
      <c r="X104" s="27"/>
      <c r="Y104" s="106">
        <f t="shared" ref="Y104:AC104" si="22">IF(Y90="-","-",SUM(Y90:Y103))</f>
        <v>1840.7676260443147</v>
      </c>
      <c r="Z104" s="106">
        <f t="shared" si="22"/>
        <v>2126.8711674971646</v>
      </c>
      <c r="AA104" s="106">
        <f t="shared" si="22"/>
        <v>1591.693975242034</v>
      </c>
      <c r="AB104" s="106">
        <f t="shared" si="22"/>
        <v>966.82208345539743</v>
      </c>
      <c r="AC104" s="106">
        <f t="shared" si="22"/>
        <v>895.71814874397444</v>
      </c>
      <c r="AD104" s="106">
        <f t="shared" ref="AD104:BE104" si="23">IF(AD90="-","-",SUM(AD90:AD103))</f>
        <v>960.37173615447625</v>
      </c>
      <c r="AE104" s="106">
        <f t="shared" si="23"/>
        <v>802.8188588586205</v>
      </c>
      <c r="AF104" s="106">
        <f t="shared" si="23"/>
        <v>739.28602009743577</v>
      </c>
      <c r="AG104" s="106">
        <f t="shared" si="23"/>
        <v>813.29927509666823</v>
      </c>
      <c r="AH104" s="106">
        <f t="shared" si="23"/>
        <v>824.71442380766268</v>
      </c>
      <c r="AI104" s="106">
        <f t="shared" si="23"/>
        <v>897.60931143444736</v>
      </c>
      <c r="AJ104" s="106">
        <f t="shared" si="23"/>
        <v>814.87508194085422</v>
      </c>
      <c r="AK104" s="106">
        <f t="shared" si="23"/>
        <v>841.76075027404147</v>
      </c>
      <c r="AL104" s="106">
        <f t="shared" si="23"/>
        <v>778.88252367936752</v>
      </c>
      <c r="AM104" s="106">
        <f t="shared" si="23"/>
        <v>732.869686541531</v>
      </c>
      <c r="AN104" s="106">
        <f t="shared" si="23"/>
        <v>767.40877712877057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>
        <f>IF('3a DF'!H$147="-","-",'3a DF'!H$147)</f>
        <v>253.15</v>
      </c>
      <c r="H105" s="35">
        <f>IF('3a DF'!I$147="-","-",'3a DF'!I$147)</f>
        <v>213.57</v>
      </c>
      <c r="I105" s="35">
        <f>IF('3a DF'!J$147="-","-",'3a DF'!J$147)</f>
        <v>174.75</v>
      </c>
      <c r="J105" s="35">
        <f>IF('3a DF'!K$147="-","-",'3a DF'!K$147)</f>
        <v>160.27000000000001</v>
      </c>
      <c r="K105" s="35">
        <f>IF('3a DF'!L$147="-","-",'3a DF'!L$147)</f>
        <v>200.75</v>
      </c>
      <c r="L105" s="35">
        <f>IF('3a DF'!M$147="-","-",'3a DF'!M$147)</f>
        <v>199.06</v>
      </c>
      <c r="M105" s="35">
        <f>IF('3a DF'!N$147="-","-",'3a DF'!N$147)</f>
        <v>215.77</v>
      </c>
      <c r="N105" s="35">
        <f>IF('3a DF'!O$147="-","-",'3a DF'!O$147)</f>
        <v>243.36</v>
      </c>
      <c r="O105" s="27"/>
      <c r="P105" s="35">
        <f>IF('3a DF'!Q$147="-","-",'3a DF'!Q$147)</f>
        <v>243.36</v>
      </c>
      <c r="Q105" s="35">
        <f>IF('3a DF'!R$147="-","-",'3a DF'!R$147)</f>
        <v>281.18</v>
      </c>
      <c r="R105" s="35">
        <f>IF('3a DF'!S$147="-","-",'3a DF'!S$147)</f>
        <v>230.78</v>
      </c>
      <c r="S105" s="35">
        <f>IF('3a DF'!T$147="-","-",'3a DF'!T$147)</f>
        <v>206.32</v>
      </c>
      <c r="T105" s="35">
        <f>IF('3a DF'!U$147="-","-",'3a DF'!U$147)</f>
        <v>145.13</v>
      </c>
      <c r="U105" s="35">
        <f>IF('3a DF'!V$147="-","-",'3a DF'!V$147)</f>
        <v>187.07</v>
      </c>
      <c r="V105" s="35">
        <f>IF('3a DF'!W$147="-","-",'3a DF'!W$147)</f>
        <v>276.51</v>
      </c>
      <c r="W105" s="35">
        <f>IF('3a DF'!X$148="-","-",'3a DF'!X$148)</f>
        <v>605.44000000000005</v>
      </c>
      <c r="X105" s="27"/>
      <c r="Y105" s="35">
        <f>IF('3a DF'!Z$148="-","-",'3a DF'!Z$148)</f>
        <v>1455.9576357366336</v>
      </c>
      <c r="Z105" s="35">
        <f>IF('3a DF'!AA$148="-","-",'3a DF'!AA$148)</f>
        <v>1732.5752491781413</v>
      </c>
      <c r="AA105" s="35">
        <f>IF('3a DF'!AB$148="-","-",'3a DF'!AB$148)</f>
        <v>1205.1280820470283</v>
      </c>
      <c r="AB105" s="35">
        <f>IF('3a DF'!AC$148="-","-",'3a DF'!AC$148)</f>
        <v>600.97417841146091</v>
      </c>
      <c r="AC105" s="35">
        <f>IF('3a DF'!AD$148="-","-",'3a DF'!AD$148)</f>
        <v>518.92296556070289</v>
      </c>
      <c r="AD105" s="35">
        <f>IF('3a DF'!AE$148="-","-",'3a DF'!AE$148)</f>
        <v>581.76539592157781</v>
      </c>
      <c r="AE105" s="35">
        <f>IF('3a DF'!AF$148="-","-",'3a DF'!AF$148)</f>
        <v>408.88813666757181</v>
      </c>
      <c r="AF105" s="35">
        <f>IF('3a DF'!AG$148="-","-",'3a DF'!AG$148)</f>
        <v>347.13505914491736</v>
      </c>
      <c r="AG105" s="35">
        <f>IF('3a DF'!AH$148="-","-",'3a DF'!AH$148)</f>
        <v>434.08711527057773</v>
      </c>
      <c r="AH105" s="35">
        <f>IF('3a DF'!AI$148="-","-",'3a DF'!AI$148)</f>
        <v>445.17546796775179</v>
      </c>
      <c r="AI105" s="35">
        <f>IF('3a DF'!AJ$148="-","-",'3a DF'!AJ$148)</f>
        <v>499.81940903175337</v>
      </c>
      <c r="AJ105" s="35">
        <f>IF('3a DF'!AK$148="-","-",'3a DF'!AK$148)</f>
        <v>425.31510709457143</v>
      </c>
      <c r="AK105" s="35">
        <f>IF('3a DF'!AL$148="-","-",'3a DF'!AL$148)</f>
        <v>409.61919927211761</v>
      </c>
      <c r="AL105" s="35">
        <f>IF('3a DF'!AM$148="-","-",'3a DF'!AM$148)</f>
        <v>354.70438950083297</v>
      </c>
      <c r="AM105" s="35">
        <f>IF('3a DF'!AN$148="-","-",'3a DF'!AN$148)</f>
        <v>310.82599625738652</v>
      </c>
      <c r="AN105" s="35">
        <f>IF('3a DF'!AO$148="-","-",'3a DF'!AO$148)</f>
        <v>384.61799122682572</v>
      </c>
      <c r="AO105" s="35" t="str">
        <f>IF('3a DF'!AP$148="-","-",'3a DF'!AP$148)</f>
        <v>-</v>
      </c>
      <c r="AP105" s="35" t="str">
        <f>IF('3a DF'!AQ$148="-","-",'3a DF'!AQ$148)</f>
        <v>-</v>
      </c>
      <c r="AQ105" s="35" t="str">
        <f>IF('3a DF'!AR$148="-","-",'3a DF'!AR$148)</f>
        <v>-</v>
      </c>
      <c r="AR105" s="35" t="str">
        <f>IF('3a DF'!AS$148="-","-",'3a DF'!AS$148)</f>
        <v>-</v>
      </c>
      <c r="AS105" s="35" t="str">
        <f>IF('3a DF'!AT$148="-","-",'3a DF'!AT$148)</f>
        <v>-</v>
      </c>
      <c r="AT105" s="35" t="str">
        <f>IF('3a DF'!AU$148="-","-",'3a DF'!AU$148)</f>
        <v>-</v>
      </c>
      <c r="AU105" s="35" t="str">
        <f>IF('3a DF'!AV$148="-","-",'3a DF'!AV$148)</f>
        <v>-</v>
      </c>
      <c r="AV105" s="35" t="str">
        <f>IF('3a DF'!AW$148="-","-",'3a DF'!AW$148)</f>
        <v>-</v>
      </c>
      <c r="AW105" s="35" t="str">
        <f>IF('3a DF'!AX$148="-","-",'3a DF'!AX$148)</f>
        <v>-</v>
      </c>
      <c r="AX105" s="35" t="str">
        <f>IF('3a DF'!AY$148="-","-",'3a DF'!AY$148)</f>
        <v>-</v>
      </c>
      <c r="AY105" s="35" t="str">
        <f>IF('3a DF'!AZ$148="-","-",'3a DF'!AZ$148)</f>
        <v>-</v>
      </c>
      <c r="AZ105" s="35" t="str">
        <f>IF('3a DF'!BA$148="-","-",'3a DF'!BA$148)</f>
        <v>-</v>
      </c>
      <c r="BA105" s="35" t="str">
        <f>IF('3a DF'!BB$148="-","-",'3a DF'!BB$148)</f>
        <v>-</v>
      </c>
      <c r="BB105" s="35" t="str">
        <f>IF('3a DF'!BC$148="-","-",'3a DF'!BC$148)</f>
        <v>-</v>
      </c>
      <c r="BC105" s="35" t="str">
        <f>IF('3a DF'!BD$148="-","-",'3a DF'!BD$148)</f>
        <v>-</v>
      </c>
      <c r="BD105" s="35" t="str">
        <f>IF('3a DF'!BE$148="-","-",'3a DF'!BE$148)</f>
        <v>-</v>
      </c>
      <c r="BE105" s="35" t="str">
        <f>IF('3a DF'!BF$148="-","-",'3a DF'!BF$148)</f>
        <v>-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257="-","-",'3c AA'!J257)</f>
        <v>-</v>
      </c>
      <c r="H107" s="35" t="str">
        <f>IF('3c AA'!K257="-","-",'3c AA'!K257)</f>
        <v>-</v>
      </c>
      <c r="I107" s="35" t="str">
        <f>IF('3c AA'!L257="-","-",'3c AA'!L257)</f>
        <v>-</v>
      </c>
      <c r="J107" s="35" t="str">
        <f>IF('3c AA'!M257="-","-",'3c AA'!M257)</f>
        <v>-</v>
      </c>
      <c r="K107" s="35" t="str">
        <f>IF('3c AA'!N257="-","-",'3c AA'!N257)</f>
        <v>-</v>
      </c>
      <c r="L107" s="35" t="str">
        <f>IF('3c AA'!O257="-","-",'3c AA'!O257)</f>
        <v>-</v>
      </c>
      <c r="M107" s="35" t="str">
        <f>IF('3c AA'!P257="-","-",'3c AA'!P257)</f>
        <v>-</v>
      </c>
      <c r="N107" s="35" t="str">
        <f>IF('3c AA'!Q257="-","-",'3c AA'!Q257)</f>
        <v>-</v>
      </c>
      <c r="O107" s="27"/>
      <c r="P107" s="35" t="str">
        <f>IF('3c AA'!S257="-","-",'3c AA'!S257)</f>
        <v>-</v>
      </c>
      <c r="Q107" s="35" t="str">
        <f>IF('3c AA'!T257="-","-",'3c AA'!T257)</f>
        <v>-</v>
      </c>
      <c r="R107" s="35" t="str">
        <f>IF('3c AA'!U257="-","-",'3c AA'!U257)</f>
        <v>-</v>
      </c>
      <c r="S107" s="35" t="str">
        <f>IF('3c AA'!V257="-","-",'3c AA'!V257)</f>
        <v>-</v>
      </c>
      <c r="T107" s="35">
        <f>IF('3c AA'!W257="-","-",'3c AA'!W257)</f>
        <v>0</v>
      </c>
      <c r="U107" s="35">
        <f>IF('3c AA'!X257="-","-",'3c AA'!X257)</f>
        <v>0</v>
      </c>
      <c r="V107" s="35">
        <f>IF('3c AA'!Y257="-","-",'3c AA'!Y257)</f>
        <v>0</v>
      </c>
      <c r="W107" s="35" t="str">
        <f>IF('3c AA'!Z257="-","-",'3c AA'!Z257)</f>
        <v>-</v>
      </c>
      <c r="X107" s="27"/>
      <c r="Y107" s="35">
        <f>IF('3c AA'!AB257="-","-",'3c AA'!AB257)</f>
        <v>2.9742599903583686</v>
      </c>
      <c r="Z107" s="35">
        <f>IF('3c AA'!AC257="-","-",'3c AA'!AC257)</f>
        <v>2.9742599903583686</v>
      </c>
      <c r="AA107" s="35">
        <f>IF('3c AA'!AD257="-","-",'3c AA'!AD257)</f>
        <v>2.9742599903583686</v>
      </c>
      <c r="AB107" s="35">
        <f>IF('3c AA'!AE257="-","-",'3c AA'!AE257)</f>
        <v>2.9742599903583686</v>
      </c>
      <c r="AC107" s="35">
        <f>IF('3c AA'!AF257="-","-",'3c AA'!AF257)</f>
        <v>4.3827690078309374</v>
      </c>
      <c r="AD107" s="35">
        <f>IF('3c AA'!AG257="-","-",'3c AA'!AG257)</f>
        <v>4.3827690078309374</v>
      </c>
      <c r="AE107" s="35">
        <f>IF('3c AA'!AH257="-","-",'3c AA'!AH257)</f>
        <v>4.3827690078309374</v>
      </c>
      <c r="AF107" s="35">
        <f>IF('3c AA'!AI257="-","-",'3c AA'!AI257)</f>
        <v>4.3827690078309374</v>
      </c>
      <c r="AG107" s="35">
        <f>IF('3c AA'!AJ257="-","-",'3c AA'!AJ257)</f>
        <v>4.3827690078309374</v>
      </c>
      <c r="AH107" s="35">
        <f>IF('3c AA'!AK257="-","-",'3c AA'!AK257)</f>
        <v>4.3827690078309374</v>
      </c>
      <c r="AI107" s="35">
        <f>IF('3c AA'!AL257="-","-",'3c AA'!AL257)</f>
        <v>4.3827690078309374</v>
      </c>
      <c r="AJ107" s="35">
        <f>IF('3c AA'!AM257="-","-",'3c AA'!AM257)</f>
        <v>0</v>
      </c>
      <c r="AK107" s="35">
        <f>IF('3c AA'!AN257="-","-",'3c AA'!AN257)</f>
        <v>0</v>
      </c>
      <c r="AL107" s="35">
        <f>IF('3c AA'!AO257="-","-",'3c AA'!AO257)</f>
        <v>0</v>
      </c>
      <c r="AM107" s="35">
        <f>IF('3c AA'!AP257="-","-",'3c AA'!AP257)</f>
        <v>0</v>
      </c>
      <c r="AN107" s="35">
        <f>IF('3c AA'!AQ257="-","-",'3c AA'!AQ257)</f>
        <v>0</v>
      </c>
      <c r="AO107" s="35" t="str">
        <f>IF('3c AA'!AR257="-","-",'3c AA'!AR257)</f>
        <v>-</v>
      </c>
      <c r="AP107" s="35" t="str">
        <f>IF('3c AA'!AS257="-","-",'3c AA'!AS257)</f>
        <v>-</v>
      </c>
      <c r="AQ107" s="35" t="str">
        <f>IF('3c AA'!AT257="-","-",'3c AA'!AT257)</f>
        <v>-</v>
      </c>
      <c r="AR107" s="35" t="str">
        <f>IF('3c AA'!AU257="-","-",'3c AA'!AU257)</f>
        <v>-</v>
      </c>
      <c r="AS107" s="35" t="str">
        <f>IF('3c AA'!AV257="-","-",'3c AA'!AV257)</f>
        <v>-</v>
      </c>
      <c r="AT107" s="35" t="str">
        <f>IF('3c AA'!AW257="-","-",'3c AA'!AW257)</f>
        <v>-</v>
      </c>
      <c r="AU107" s="35" t="str">
        <f>IF('3c AA'!AX257="-","-",'3c AA'!AX257)</f>
        <v>-</v>
      </c>
      <c r="AV107" s="35" t="str">
        <f>IF('3c AA'!AY257="-","-",'3c AA'!AY257)</f>
        <v>-</v>
      </c>
      <c r="AW107" s="35" t="str">
        <f>IF('3c AA'!AZ257="-","-",'3c AA'!AZ257)</f>
        <v>-</v>
      </c>
      <c r="AX107" s="35" t="str">
        <f>IF('3c AA'!BA257="-","-",'3c AA'!BA257)</f>
        <v>-</v>
      </c>
      <c r="AY107" s="35" t="str">
        <f>IF('3c AA'!BB257="-","-",'3c AA'!BB257)</f>
        <v>-</v>
      </c>
      <c r="AZ107" s="35" t="str">
        <f>IF('3c AA'!BC257="-","-",'3c AA'!BC257)</f>
        <v>-</v>
      </c>
      <c r="BA107" s="35" t="str">
        <f>IF('3c AA'!BD257="-","-",'3c AA'!BD257)</f>
        <v>-</v>
      </c>
      <c r="BB107" s="35" t="str">
        <f>IF('3c AA'!BE257="-","-",'3c AA'!BE257)</f>
        <v>-</v>
      </c>
      <c r="BC107" s="35" t="str">
        <f>IF('3c AA'!BF257="-","-",'3c AA'!BF257)</f>
        <v>-</v>
      </c>
      <c r="BD107" s="35" t="str">
        <f>IF('3c AA'!BG257="-","-",'3c AA'!BG257)</f>
        <v>-</v>
      </c>
      <c r="BE107" s="35" t="str">
        <f>IF('3c AA'!BH257="-","-",'3c AA'!BH257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$43="-","-",'3d PC'!G$43)</f>
        <v>21.926269106402124</v>
      </c>
      <c r="H108" s="35">
        <f>IF('3d PC'!H$43="-","-",'3d PC'!H$43)</f>
        <v>21.926269106402124</v>
      </c>
      <c r="I108" s="35">
        <f>IF('3d PC'!I$43="-","-",'3d PC'!I$43)</f>
        <v>22.64764819235609</v>
      </c>
      <c r="J108" s="35">
        <f>IF('3d PC'!J$43="-","-",'3d PC'!J$43)</f>
        <v>22.505107470829557</v>
      </c>
      <c r="K108" s="35">
        <f>IF('3d PC'!K$43="-","-",'3d PC'!K$43)</f>
        <v>19.106297226763825</v>
      </c>
      <c r="L108" s="35">
        <f>IF('3d PC'!L$43="-","-",'3d PC'!L$43)</f>
        <v>19.106297226763825</v>
      </c>
      <c r="M108" s="35">
        <f>IF('3d PC'!M$43="-","-",'3d PC'!M$43)</f>
        <v>20.852393125569616</v>
      </c>
      <c r="N108" s="35">
        <f>IF('3d PC'!N$43="-","-",'3d PC'!N$43)</f>
        <v>20.849370287873604</v>
      </c>
      <c r="O108" s="27"/>
      <c r="P108" s="35">
        <f>IF('3d PC'!P$43="-","-",'3d PC'!P$43)</f>
        <v>20.849370287873604</v>
      </c>
      <c r="Q108" s="35">
        <f>IF('3d PC'!Q$43="-","-",'3d PC'!Q$43)</f>
        <v>21.503193401206047</v>
      </c>
      <c r="R108" s="35">
        <f>IF('3d PC'!R$43="-","-",'3d PC'!R$43)</f>
        <v>21.819481548965161</v>
      </c>
      <c r="S108" s="35">
        <f>IF('3d PC'!S$43="-","-",'3d PC'!S$43)</f>
        <v>25.256715910577427</v>
      </c>
      <c r="T108" s="35">
        <f>IF('3d PC'!T$43="-","-",'3d PC'!T$43)</f>
        <v>24.167303215101221</v>
      </c>
      <c r="U108" s="35">
        <f>IF('3d PC'!U$43="-","-",'3d PC'!U$43)</f>
        <v>23.962512789411701</v>
      </c>
      <c r="V108" s="35">
        <f>IF('3d PC'!V$43="-","-",'3d PC'!V$43)</f>
        <v>23.858648398084732</v>
      </c>
      <c r="W108" s="35">
        <f>IF('3d PC'!W$43="-","-",'3d PC'!W$43)</f>
        <v>33.366817904048837</v>
      </c>
      <c r="X108" s="27"/>
      <c r="Y108" s="35">
        <f>IF('3d PC'!Y$43="-","-",'3d PC'!Y$43)</f>
        <v>33.475871166766694</v>
      </c>
      <c r="Z108" s="35">
        <f>IF('3d PC'!Z$43="-","-",'3d PC'!Z$43)</f>
        <v>33.475871166766694</v>
      </c>
      <c r="AA108" s="35">
        <f>IF('3d PC'!AA$43="-","-",'3d PC'!AA$43)</f>
        <v>33.951682778351348</v>
      </c>
      <c r="AB108" s="35">
        <f>IF('3d PC'!AB$43="-","-",'3d PC'!AB$43)</f>
        <v>33.951682778351348</v>
      </c>
      <c r="AC108" s="35">
        <f>IF('3d PC'!AC$43="-","-",'3d PC'!AC$43)</f>
        <v>33.949548518894503</v>
      </c>
      <c r="AD108" s="35">
        <f>IF('3d PC'!AD$43="-","-",'3d PC'!AD$43)</f>
        <v>33.949548518894503</v>
      </c>
      <c r="AE108" s="35">
        <f>IF('3d PC'!AE$43="-","-",'3d PC'!AE$43)</f>
        <v>47.221804792101871</v>
      </c>
      <c r="AF108" s="35">
        <f>IF('3d PC'!AF$43="-","-",'3d PC'!AF$43)</f>
        <v>47.221804792101871</v>
      </c>
      <c r="AG108" s="35">
        <f>IF('3d PC'!AG$43="-","-",'3d PC'!AG$43)</f>
        <v>47.168940722773499</v>
      </c>
      <c r="AH108" s="35">
        <f>IF('3d PC'!AH$43="-","-",'3d PC'!AH$43)</f>
        <v>47.168940722773499</v>
      </c>
      <c r="AI108" s="35">
        <f>IF('3d PC'!AI$43="-","-",'3d PC'!AI$43)</f>
        <v>51.03838765892975</v>
      </c>
      <c r="AJ108" s="35">
        <f>IF('3d PC'!AJ$43="-","-",'3d PC'!AJ$43)</f>
        <v>51.03838765892975</v>
      </c>
      <c r="AK108" s="35">
        <f>IF('3d PC'!AK$43="-","-",'3d PC'!AK$43)</f>
        <v>60.273806785280179</v>
      </c>
      <c r="AL108" s="35">
        <f>IF('3d PC'!AL$43="-","-",'3d PC'!AL$43)</f>
        <v>62.110199268747593</v>
      </c>
      <c r="AM108" s="35">
        <f>IF('3d PC'!AM$43="-","-",'3d PC'!AM$43)</f>
        <v>28.08383324328079</v>
      </c>
      <c r="AN108" s="35">
        <f>IF('3d PC'!AN$43="-","-",'3d PC'!AN$43)</f>
        <v>24.456752198522477</v>
      </c>
      <c r="AO108" s="35" t="str">
        <f>IF('3d PC'!AO$43="-","-",'3d PC'!AO$43)</f>
        <v>-</v>
      </c>
      <c r="AP108" s="35" t="str">
        <f>IF('3d PC'!AP$43="-","-",'3d PC'!AP$43)</f>
        <v>-</v>
      </c>
      <c r="AQ108" s="35" t="str">
        <f>IF('3d PC'!AQ$43="-","-",'3d PC'!AQ$43)</f>
        <v>-</v>
      </c>
      <c r="AR108" s="35" t="str">
        <f>IF('3d PC'!AR$43="-","-",'3d PC'!AR$43)</f>
        <v>-</v>
      </c>
      <c r="AS108" s="35" t="str">
        <f>IF('3d PC'!AS$43="-","-",'3d PC'!AS$43)</f>
        <v>-</v>
      </c>
      <c r="AT108" s="35" t="str">
        <f>IF('3d PC'!AT$43="-","-",'3d PC'!AT$43)</f>
        <v>-</v>
      </c>
      <c r="AU108" s="35" t="str">
        <f>IF('3d PC'!AU$43="-","-",'3d PC'!AU$43)</f>
        <v>-</v>
      </c>
      <c r="AV108" s="35" t="str">
        <f>IF('3d PC'!AV$43="-","-",'3d PC'!AV$43)</f>
        <v>-</v>
      </c>
      <c r="AW108" s="35" t="str">
        <f>IF('3d PC'!AW$43="-","-",'3d PC'!AW$43)</f>
        <v>-</v>
      </c>
      <c r="AX108" s="35" t="str">
        <f>IF('3d PC'!AX$43="-","-",'3d PC'!AX$43)</f>
        <v>-</v>
      </c>
      <c r="AY108" s="35" t="str">
        <f>IF('3d PC'!AY$43="-","-",'3d PC'!AY$43)</f>
        <v>-</v>
      </c>
      <c r="AZ108" s="35" t="str">
        <f>IF('3d PC'!AZ$43="-","-",'3d PC'!AZ$43)</f>
        <v>-</v>
      </c>
      <c r="BA108" s="35" t="str">
        <f>IF('3d PC'!BA$43="-","-",'3d PC'!BA$43)</f>
        <v>-</v>
      </c>
      <c r="BB108" s="35" t="str">
        <f>IF('3d PC'!BB$43="-","-",'3d PC'!BB$43)</f>
        <v>-</v>
      </c>
      <c r="BC108" s="35" t="str">
        <f>IF('3d PC'!BC$43="-","-",'3d PC'!BC$43)</f>
        <v>-</v>
      </c>
      <c r="BD108" s="35" t="str">
        <f>IF('3d PC'!BD$43="-","-",'3d PC'!BD$43)</f>
        <v>-</v>
      </c>
      <c r="BE108" s="35" t="str">
        <f>IF('3d PC'!BE$43="-","-",'3d PC'!BE$43)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f NC-Gas'!F51="-","-",'3f NC-Gas'!F51)</f>
        <v>124.55450199845689</v>
      </c>
      <c r="H109" s="35">
        <f>IF('3f NC-Gas'!G51="-","-",'3f NC-Gas'!G51)</f>
        <v>124.43450200375649</v>
      </c>
      <c r="I109" s="35">
        <f>IF('3f NC-Gas'!H51="-","-",'3f NC-Gas'!H51)</f>
        <v>126.69989052402468</v>
      </c>
      <c r="J109" s="35">
        <f>IF('3f NC-Gas'!I51="-","-",'3f NC-Gas'!I51)</f>
        <v>126.35189053939352</v>
      </c>
      <c r="K109" s="35">
        <f>IF('3f NC-Gas'!J51="-","-",'3f NC-Gas'!J51)</f>
        <v>122.00953552208036</v>
      </c>
      <c r="L109" s="35">
        <f>IF('3f NC-Gas'!K51="-","-",'3f NC-Gas'!K51)</f>
        <v>122.03353552102044</v>
      </c>
      <c r="M109" s="35">
        <f>IF('3f NC-Gas'!L51="-","-",'3f NC-Gas'!L51)</f>
        <v>124.85616486669934</v>
      </c>
      <c r="N109" s="35">
        <f>IF('3f NC-Gas'!M51="-","-",'3f NC-Gas'!M51)</f>
        <v>124.92816486351958</v>
      </c>
      <c r="O109" s="27"/>
      <c r="P109" s="35">
        <f>IF('3f NC-Gas'!O51="-","-",'3f NC-Gas'!O51)</f>
        <v>124.92816486351958</v>
      </c>
      <c r="Q109" s="35">
        <f>IF('3f NC-Gas'!P51="-","-",'3f NC-Gas'!P51)</f>
        <v>130.3743170994253</v>
      </c>
      <c r="R109" s="35">
        <f>IF('3f NC-Gas'!Q51="-","-",'3f NC-Gas'!Q51)</f>
        <v>129.93031711903382</v>
      </c>
      <c r="S109" s="35">
        <f>IF('3f NC-Gas'!R51="-","-",'3f NC-Gas'!R51)</f>
        <v>131.66552691870848</v>
      </c>
      <c r="T109" s="35">
        <f>IF('3f NC-Gas'!S51="-","-",'3f NC-Gas'!S51)</f>
        <v>129.00152703635956</v>
      </c>
      <c r="U109" s="35">
        <f>IF('3f NC-Gas'!T51="-","-",'3f NC-Gas'!T51)</f>
        <v>121.04857775819487</v>
      </c>
      <c r="V109" s="35">
        <f>IF('3f NC-Gas'!U51="-","-",'3f NC-Gas'!U51)</f>
        <v>120.61657777727342</v>
      </c>
      <c r="W109" s="35">
        <f>IF('3f NC-Gas'!V106="-","-",'3f NC-Gas'!V106)</f>
        <v>156.28960198701421</v>
      </c>
      <c r="X109" s="27"/>
      <c r="Y109" s="35">
        <f>IF('3f NC-Gas'!X106="-","-",'3f NC-Gas'!X106)</f>
        <v>154.56103250572039</v>
      </c>
      <c r="Z109" s="35">
        <f>IF('3f NC-Gas'!Y106="-","-",'3f NC-Gas'!Y106)</f>
        <v>154.56103250572039</v>
      </c>
      <c r="AA109" s="35">
        <f>IF('3f NC-Gas'!Z106="-","-",'3f NC-Gas'!Z106)</f>
        <v>157.02961267554258</v>
      </c>
      <c r="AB109" s="35">
        <f>IF('3f NC-Gas'!AA106="-","-",'3f NC-Gas'!AA106)</f>
        <v>157.02961267554258</v>
      </c>
      <c r="AC109" s="35">
        <f>IF('3f NC-Gas'!AB106="-","-",'3f NC-Gas'!AB106)</f>
        <v>159.30961257485023</v>
      </c>
      <c r="AD109" s="35">
        <f>IF('3f NC-Gas'!AC106="-","-",'3f NC-Gas'!AC106)</f>
        <v>159.30961257485023</v>
      </c>
      <c r="AE109" s="35">
        <f>IF('3f NC-Gas'!AD106="-","-",'3f NC-Gas'!AD106)</f>
        <v>150.66999462026641</v>
      </c>
      <c r="AF109" s="35">
        <f>IF('3f NC-Gas'!AE106="-","-",'3f NC-Gas'!AE106)</f>
        <v>150.66999462026641</v>
      </c>
      <c r="AG109" s="35">
        <f>IF('3f NC-Gas'!AF106="-","-",'3f NC-Gas'!AF106)</f>
        <v>145.173994862988</v>
      </c>
      <c r="AH109" s="35">
        <f>IF('3f NC-Gas'!AG106="-","-",'3f NC-Gas'!AG106)</f>
        <v>145.173994862988</v>
      </c>
      <c r="AI109" s="35">
        <f>IF('3f NC-Gas'!AH106="-","-",'3f NC-Gas'!AH106)</f>
        <v>167.6219623389477</v>
      </c>
      <c r="AJ109" s="35">
        <f>IF('3f NC-Gas'!AI106="-","-",'3f NC-Gas'!AI106)</f>
        <v>167.6219623389477</v>
      </c>
      <c r="AK109" s="35">
        <f>IF('3f NC-Gas'!AJ106="-","-",'3f NC-Gas'!AJ106)</f>
        <v>177.5057841345772</v>
      </c>
      <c r="AL109" s="35">
        <f>IF('3f NC-Gas'!AK106="-","-",'3f NC-Gas'!AK106)</f>
        <v>170.10970979563652</v>
      </c>
      <c r="AM109" s="35">
        <f>IF('3f NC-Gas'!AL106="-","-",'3f NC-Gas'!AL106)</f>
        <v>203.21007465893371</v>
      </c>
      <c r="AN109" s="35">
        <f>IF('3f NC-Gas'!AM106="-","-",'3f NC-Gas'!AM106)</f>
        <v>167.86919210955395</v>
      </c>
      <c r="AO109" s="35" t="str">
        <f>IF('3f NC-Gas'!AN106="-","-",'3f NC-Gas'!AN106)</f>
        <v>-</v>
      </c>
      <c r="AP109" s="35" t="str">
        <f>IF('3f NC-Gas'!AO106="-","-",'3f NC-Gas'!AO106)</f>
        <v>-</v>
      </c>
      <c r="AQ109" s="35" t="str">
        <f>IF('3f NC-Gas'!AP106="-","-",'3f NC-Gas'!AP106)</f>
        <v>-</v>
      </c>
      <c r="AR109" s="35" t="str">
        <f>IF('3f NC-Gas'!AQ106="-","-",'3f NC-Gas'!AQ106)</f>
        <v>-</v>
      </c>
      <c r="AS109" s="35" t="str">
        <f>IF('3f NC-Gas'!AR106="-","-",'3f NC-Gas'!AR106)</f>
        <v>-</v>
      </c>
      <c r="AT109" s="35" t="str">
        <f>IF('3f NC-Gas'!AS106="-","-",'3f NC-Gas'!AS106)</f>
        <v>-</v>
      </c>
      <c r="AU109" s="35" t="str">
        <f>IF('3f NC-Gas'!AT106="-","-",'3f NC-Gas'!AT106)</f>
        <v>-</v>
      </c>
      <c r="AV109" s="35" t="str">
        <f>IF('3f NC-Gas'!AU106="-","-",'3f NC-Gas'!AU106)</f>
        <v>-</v>
      </c>
      <c r="AW109" s="35" t="str">
        <f>IF('3f NC-Gas'!AV106="-","-",'3f NC-Gas'!AV106)</f>
        <v>-</v>
      </c>
      <c r="AX109" s="35" t="str">
        <f>IF('3f NC-Gas'!AW106="-","-",'3f NC-Gas'!AW106)</f>
        <v>-</v>
      </c>
      <c r="AY109" s="35" t="str">
        <f>IF('3f NC-Gas'!AX106="-","-",'3f NC-Gas'!AX106)</f>
        <v>-</v>
      </c>
      <c r="AZ109" s="35" t="str">
        <f>IF('3f NC-Gas'!AY106="-","-",'3f NC-Gas'!AY106)</f>
        <v>-</v>
      </c>
      <c r="BA109" s="35" t="str">
        <f>IF('3f NC-Gas'!AZ106="-","-",'3f NC-Gas'!AZ106)</f>
        <v>-</v>
      </c>
      <c r="BB109" s="35" t="str">
        <f>IF('3f NC-Gas'!BA106="-","-",'3f NC-Gas'!BA106)</f>
        <v>-</v>
      </c>
      <c r="BC109" s="35" t="str">
        <f>IF('3f NC-Gas'!BB106="-","-",'3f NC-Gas'!BB106)</f>
        <v>-</v>
      </c>
      <c r="BD109" s="35" t="str">
        <f>IF('3f NC-Gas'!BC106="-","-",'3f NC-Gas'!BC106)</f>
        <v>-</v>
      </c>
      <c r="BE109" s="35" t="str">
        <f>IF('3f NC-Gas'!BD106="-","-",'3f NC-Gas'!BD106)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12*('3g CPIH'!C$17/'3g CPIH'!$G$17))</f>
        <v>87.194616340508801</v>
      </c>
      <c r="H110" s="35">
        <f>IF('3g CPIH'!D$17="-","-",'3h OC '!$E$12*('3g CPIH'!D$17/'3g CPIH'!$G$17))</f>
        <v>87.369180136986301</v>
      </c>
      <c r="I110" s="35">
        <f>IF('3g CPIH'!E$17="-","-",'3h OC '!$E$12*('3g CPIH'!E$17/'3g CPIH'!$G$17))</f>
        <v>87.631025831702544</v>
      </c>
      <c r="J110" s="35">
        <f>IF('3g CPIH'!F$17="-","-",'3h OC '!$E$12*('3g CPIH'!F$17/'3g CPIH'!$G$17))</f>
        <v>88.15471722113503</v>
      </c>
      <c r="K110" s="35">
        <f>IF('3g CPIH'!G$17="-","-",'3h OC '!$E$12*('3g CPIH'!G$17/'3g CPIH'!$G$17))</f>
        <v>89.202100000000002</v>
      </c>
      <c r="L110" s="35">
        <f>IF('3g CPIH'!H$17="-","-",'3h OC '!$E$12*('3g CPIH'!H$17/'3g CPIH'!$G$17))</f>
        <v>90.33676467710373</v>
      </c>
      <c r="M110" s="35">
        <f>IF('3g CPIH'!I$17="-","-",'3h OC '!$E$12*('3g CPIH'!I$17/'3g CPIH'!$G$17))</f>
        <v>91.645993150684916</v>
      </c>
      <c r="N110" s="35">
        <f>IF('3g CPIH'!J$17="-","-",'3h OC '!$E$12*('3g CPIH'!J$17/'3g CPIH'!$G$17))</f>
        <v>92.431530234833673</v>
      </c>
      <c r="O110" s="27"/>
      <c r="P110" s="35">
        <f>IF('3g CPIH'!L$17="-","-",'3h OC '!$E$12*('3g CPIH'!L$17/'3g CPIH'!$G$17))</f>
        <v>92.431530234833673</v>
      </c>
      <c r="Q110" s="35">
        <f>IF('3g CPIH'!M$17="-","-",'3h OC '!$E$12*('3g CPIH'!M$17/'3g CPIH'!$G$17))</f>
        <v>93.47891301369863</v>
      </c>
      <c r="R110" s="35">
        <f>IF('3g CPIH'!N$17="-","-",'3h OC '!$E$12*('3g CPIH'!N$17/'3g CPIH'!$G$17))</f>
        <v>94.177168199608616</v>
      </c>
      <c r="S110" s="35">
        <f>IF('3g CPIH'!O$17="-","-",'3h OC '!$E$12*('3g CPIH'!O$17/'3g CPIH'!$G$17))</f>
        <v>94.700859589041102</v>
      </c>
      <c r="T110" s="35">
        <f>IF('3g CPIH'!P$17="-","-",'3h OC '!$E$12*('3g CPIH'!P$17/'3g CPIH'!$G$17))</f>
        <v>94.96270528375733</v>
      </c>
      <c r="U110" s="35">
        <f>IF('3g CPIH'!Q$17="-","-",'3h OC '!$E$12*('3g CPIH'!Q$17/'3g CPIH'!$G$17))</f>
        <v>95.48639667318983</v>
      </c>
      <c r="V110" s="35">
        <f>IF('3g CPIH'!R$17="-","-",'3h OC '!$E$12*('3g CPIH'!R$17/'3g CPIH'!$G$17))</f>
        <v>97.232034637964787</v>
      </c>
      <c r="W110" s="35">
        <f>IF('3g CPIH'!S$17="-","-",'3h OC '!$E$12*('3g CPIH'!S$17/'3g CPIH'!$G$17))</f>
        <v>100.11233727984346</v>
      </c>
      <c r="X110" s="27"/>
      <c r="Y110" s="35">
        <f>IF('3g CPIH'!U$17="-","-",'3h OC '!$E$12*('3g CPIH'!U$17/'3g CPIH'!$G$17))</f>
        <v>105.1746873776908</v>
      </c>
      <c r="Z110" s="35">
        <f>IF('3g CPIH'!V$17="-","-",'3h OC '!$E$12*('3g CPIH'!V$17/'3g CPIH'!$G$17))</f>
        <v>105.1746873776908</v>
      </c>
      <c r="AA110" s="35">
        <f>IF('3g CPIH'!W$17="-","-",'3h OC '!$E$12*('3g CPIH'!W$17/'3g CPIH'!$G$17))</f>
        <v>109.36421849315069</v>
      </c>
      <c r="AB110" s="35">
        <f>IF('3g CPIH'!X$17="-","-",'3h OC '!$E$12*('3g CPIH'!X$17/'3g CPIH'!$G$17))</f>
        <v>109.36421849315069</v>
      </c>
      <c r="AC110" s="35">
        <f>IF('3g CPIH'!Y$17="-","-",'3h OC '!$E$12*('3g CPIH'!Y$17/'3g CPIH'!$G$17))</f>
        <v>112.94277632093933</v>
      </c>
      <c r="AD110" s="35">
        <f>IF('3g CPIH'!Z$17="-","-",'3h OC '!$E$12*('3g CPIH'!Z$17/'3g CPIH'!$G$17))</f>
        <v>112.94277632093933</v>
      </c>
      <c r="AE110" s="35">
        <f>IF('3g CPIH'!AA$17="-","-",'3h OC '!$E$12*('3g CPIH'!AA$17/'3g CPIH'!$G$17))</f>
        <v>113.90287720156554</v>
      </c>
      <c r="AF110" s="35">
        <f>IF('3g CPIH'!AB$17="-","-",'3h OC '!$E$12*('3g CPIH'!AB$17/'3g CPIH'!$G$17))</f>
        <v>113.90287720156554</v>
      </c>
      <c r="AG110" s="35">
        <f>IF('3g CPIH'!AC$17="-","-",'3h OC '!$E$12*('3g CPIH'!AC$17/'3g CPIH'!$G$17))</f>
        <v>116.08492465753423</v>
      </c>
      <c r="AH110" s="35">
        <f>IF('3g CPIH'!AD$17="-","-",'3h OC '!$E$12*('3g CPIH'!AD$17/'3g CPIH'!$G$17))</f>
        <v>116.08492465753423</v>
      </c>
      <c r="AI110" s="35">
        <f>IF('3g CPIH'!AE$17="-","-",'3h OC '!$E$12*('3g CPIH'!AE$17/'3g CPIH'!$G$17))</f>
        <v>117.91784452054794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3="-","-",'3i SMNCC'!G$53)</f>
        <v>0</v>
      </c>
      <c r="L111" s="35">
        <f>IF('3i SMNCC'!H$53="-","-",'3i SMNCC'!H$53)</f>
        <v>-0.14839729644435984</v>
      </c>
      <c r="M111" s="35">
        <f>IF('3i SMNCC'!I$53="-","-",'3i SMNCC'!I$53)</f>
        <v>1.899695256253338</v>
      </c>
      <c r="N111" s="35">
        <f>IF('3i SMNCC'!J$53="-","-",'3i SMNCC'!J$53)</f>
        <v>1.9653659209909353</v>
      </c>
      <c r="O111" s="27"/>
      <c r="P111" s="35">
        <f>IF('3i SMNCC'!L$53="-","-",'3i SMNCC'!L$53)</f>
        <v>1.9653659209909353</v>
      </c>
      <c r="Q111" s="35">
        <f>IF('3i SMNCC'!M$53="-","-",'3i SMNCC'!M$53)</f>
        <v>3.94070969375099</v>
      </c>
      <c r="R111" s="35">
        <f>IF('3i SMNCC'!N$53="-","-",'3i SMNCC'!N$53)</f>
        <v>3.6877871322225353</v>
      </c>
      <c r="S111" s="35">
        <f>IF('3i SMNCC'!O$53="-","-",'3i SMNCC'!O$53)</f>
        <v>5.396909444486452</v>
      </c>
      <c r="T111" s="35">
        <f>IF('3i SMNCC'!P$53="-","-",'3i SMNCC'!P$53)</f>
        <v>4.6837637900821658</v>
      </c>
      <c r="U111" s="35">
        <f>IF('3i SMNCC'!Q$53="-","-",'3i SMNCC'!Q$53)</f>
        <v>4.418895268958277</v>
      </c>
      <c r="V111" s="35">
        <f>IF('3i SMNCC'!R$53="-","-",'3i SMNCC'!R$53)</f>
        <v>-1.4350963821646188</v>
      </c>
      <c r="W111" s="35">
        <f>IF('3i SMNCC'!S$53="-","-",'3i SMNCC'!S$53)</f>
        <v>-3.050256404560824</v>
      </c>
      <c r="X111" s="27"/>
      <c r="Y111" s="35">
        <f>IF('3i SMNCC'!U$53="-","-",'3i SMNCC'!U$53)</f>
        <v>-8.5975135901744473</v>
      </c>
      <c r="Z111" s="35">
        <f>IF('3i SMNCC'!V$53="-","-",'3i SMNCC'!V$53)</f>
        <v>-8.5975135901744473</v>
      </c>
      <c r="AA111" s="35">
        <f>IF('3i SMNCC'!W$53="-","-",'3i SMNCC'!W$53)</f>
        <v>-10.436010742446904</v>
      </c>
      <c r="AB111" s="35">
        <f>IF('3i SMNCC'!X$53="-","-",'3i SMNCC'!X$53)</f>
        <v>-10.436010742446904</v>
      </c>
      <c r="AC111" s="35">
        <f>IF('3i SMNCC'!Y$53="-","-",'3i SMNCC'!Y$53)</f>
        <v>-11.080758582985032</v>
      </c>
      <c r="AD111" s="35">
        <f>IF('3i SMNCC'!Z$53="-","-",'3i SMNCC'!Z$53)</f>
        <v>-11.080758582985032</v>
      </c>
      <c r="AE111" s="35">
        <f>IF('3i SMNCC'!AA$53="-","-",'3i SMNCC'!AA$53)</f>
        <v>-15.133734561882793</v>
      </c>
      <c r="AF111" s="35">
        <f>IF('3i SMNCC'!AB$53="-","-",'3i SMNCC'!AB$53)</f>
        <v>-15.133734561882793</v>
      </c>
      <c r="AG111" s="35">
        <f>IF('3i SMNCC'!AC$53="-","-",'3i SMNCC'!AC$53)</f>
        <v>-28.97046591969136</v>
      </c>
      <c r="AH111" s="35">
        <f>IF('3i SMNCC'!AD$53="-","-",'3i SMNCC'!AD$53)</f>
        <v>-28.97046591969136</v>
      </c>
      <c r="AI111" s="35">
        <f>IF('3i SMNCC'!AE$53="-","-",'3i SMNCC'!AE$53)</f>
        <v>-32.136924748769736</v>
      </c>
      <c r="AJ111" s="35">
        <f>IF('3i SMNCC'!AF$53="-","-",'3i SMNCC'!AF$53)</f>
        <v>-18.433633913574564</v>
      </c>
      <c r="AK111" s="35">
        <f>IF('3i SMNCC'!AG$53="-","-",'3i SMNCC'!AG$53)</f>
        <v>-6.45</v>
      </c>
      <c r="AL111" s="35">
        <f>IF('3i SMNCC'!AH$53="-","-",'3i SMNCC'!AH$53)</f>
        <v>-6.45</v>
      </c>
      <c r="AM111" s="35">
        <f>IF('3i SMNCC'!AI$53="-","-",'3i SMNCC'!AI$53)</f>
        <v>-8.9919152459999996</v>
      </c>
      <c r="AN111" s="35">
        <f>IF('3i SMNCC'!AJ$53="-","-",'3i SMNCC'!AJ$53)</f>
        <v>-8.9919152459999996</v>
      </c>
      <c r="AO111" s="35" t="str">
        <f>IF('3i SMNCC'!AK$53="-","-",'3i SMNCC'!AK$53)</f>
        <v>-</v>
      </c>
      <c r="AP111" s="35" t="str">
        <f>IF('3i SMNCC'!AL$53="-","-",'3i SMNCC'!AL$53)</f>
        <v>-</v>
      </c>
      <c r="AQ111" s="35" t="str">
        <f>IF('3i SMNCC'!AM$53="-","-",'3i SMNCC'!AM$53)</f>
        <v>-</v>
      </c>
      <c r="AR111" s="35" t="str">
        <f>IF('3i SMNCC'!AN$53="-","-",'3i SMNCC'!AN$53)</f>
        <v>-</v>
      </c>
      <c r="AS111" s="35" t="str">
        <f>IF('3i SMNCC'!AO$53="-","-",'3i SMNCC'!AO$53)</f>
        <v>-</v>
      </c>
      <c r="AT111" s="35" t="str">
        <f>IF('3i SMNCC'!AP$53="-","-",'3i SMNCC'!AP$53)</f>
        <v>-</v>
      </c>
      <c r="AU111" s="35" t="str">
        <f>IF('3i SMNCC'!AQ$53="-","-",'3i SMNCC'!AQ$53)</f>
        <v>-</v>
      </c>
      <c r="AV111" s="35" t="str">
        <f>IF('3i SMNCC'!AR$53="-","-",'3i SMNCC'!AR$53)</f>
        <v>-</v>
      </c>
      <c r="AW111" s="35" t="str">
        <f>IF('3i SMNCC'!AS$53="-","-",'3i SMNCC'!AS$53)</f>
        <v>-</v>
      </c>
      <c r="AX111" s="35" t="str">
        <f>IF('3i SMNCC'!AT$53="-","-",'3i SMNCC'!AT$53)</f>
        <v>-</v>
      </c>
      <c r="AY111" s="35" t="str">
        <f>IF('3i SMNCC'!AU$53="-","-",'3i SMNCC'!AU$53)</f>
        <v>-</v>
      </c>
      <c r="AZ111" s="35" t="str">
        <f>IF('3i SMNCC'!AV$53="-","-",'3i SMNCC'!AV$53)</f>
        <v>-</v>
      </c>
      <c r="BA111" s="35" t="str">
        <f>IF('3i SMNCC'!AW$53="-","-",'3i SMNCC'!AW$53)</f>
        <v>-</v>
      </c>
      <c r="BB111" s="35" t="str">
        <f>IF('3i SMNCC'!AX$53="-","-",'3i SMNCC'!AX$53)</f>
        <v>-</v>
      </c>
      <c r="BC111" s="35" t="str">
        <f>IF('3i SMNCC'!AY$53="-","-",'3i SMNCC'!AY$53)</f>
        <v>-</v>
      </c>
      <c r="BD111" s="35" t="str">
        <f>IF('3i SMNCC'!AZ$53="-","-",'3i SMNCC'!AZ$53)</f>
        <v>-</v>
      </c>
      <c r="BE111" s="35" t="str">
        <f>IF('3i SMNCC'!BA$53="-","-",'3i SMNCC'!BA$53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36="-","-",'3o IC'!AC$36)</f>
        <v>14.584162650410343</v>
      </c>
      <c r="AK112" s="35">
        <f>IF('3o IC'!AD$36="-","-",'3o IC'!AD$36)</f>
        <v>15.337786062795901</v>
      </c>
      <c r="AL112" s="35">
        <f>IF('3o IC'!AE$36="-","-",'3o IC'!AE$36)</f>
        <v>15.337786062795901</v>
      </c>
      <c r="AM112" s="35">
        <f>IF('3o IC'!AF$36="-","-",'3o IC'!AF$36)</f>
        <v>15.474543499287645</v>
      </c>
      <c r="AN112" s="35">
        <f>IF('3o IC'!AG$36="-","-",'3o IC'!AG$36)</f>
        <v>15.474543499287645</v>
      </c>
      <c r="AO112" s="35" t="str">
        <f>IF('3o IC'!AH$36="-","-",'3o IC'!AH$36)</f>
        <v>-</v>
      </c>
      <c r="AP112" s="35" t="str">
        <f>IF('3o IC'!AI$36="-","-",'3o IC'!AI$36)</f>
        <v>-</v>
      </c>
      <c r="AQ112" s="35" t="str">
        <f>IF('3o IC'!AJ$36="-","-",'3o IC'!AJ$36)</f>
        <v>-</v>
      </c>
      <c r="AR112" s="35" t="str">
        <f>IF('3o IC'!AK$36="-","-",'3o IC'!AK$36)</f>
        <v>-</v>
      </c>
      <c r="AS112" s="35" t="str">
        <f>IF('3o IC'!AL$36="-","-",'3o IC'!AL$36)</f>
        <v>-</v>
      </c>
      <c r="AT112" s="35" t="str">
        <f>IF('3o IC'!AM$36="-","-",'3o IC'!AM$36)</f>
        <v>-</v>
      </c>
      <c r="AU112" s="35" t="str">
        <f>IF('3o IC'!AN$36="-","-",'3o IC'!AN$36)</f>
        <v>-</v>
      </c>
      <c r="AV112" s="35" t="str">
        <f>IF('3o IC'!AO$36="-","-",'3o IC'!AO$36)</f>
        <v>-</v>
      </c>
      <c r="AW112" s="35" t="str">
        <f>IF('3o IC'!AP$36="-","-",'3o IC'!AP$36)</f>
        <v>-</v>
      </c>
      <c r="AX112" s="35" t="str">
        <f>IF('3o IC'!AQ$36="-","-",'3o IC'!AQ$36)</f>
        <v>-</v>
      </c>
      <c r="AY112" s="35" t="str">
        <f>IF('3o IC'!AR$36="-","-",'3o IC'!AR$36)</f>
        <v>-</v>
      </c>
      <c r="AZ112" s="35" t="str">
        <f>IF('3o IC'!AS$36="-","-",'3o IC'!AS$36)</f>
        <v>-</v>
      </c>
      <c r="BA112" s="35" t="str">
        <f>IF('3o IC'!AT$36="-","-",'3o IC'!AT$36)</f>
        <v>-</v>
      </c>
      <c r="BB112" s="35" t="str">
        <f>IF('3o IC'!AU$36="-","-",'3o IC'!AU$36)</f>
        <v>-</v>
      </c>
      <c r="BC112" s="35" t="str">
        <f>IF('3o IC'!AV$36="-","-",'3o IC'!AV$36)</f>
        <v>-</v>
      </c>
      <c r="BD112" s="35" t="str">
        <f>IF('3o IC'!AW$36="-","-",'3o IC'!AW$36)</f>
        <v>-</v>
      </c>
      <c r="BE112" s="35" t="str">
        <f>IF('3o IC'!AX$36="-","-",'3o IC'!AX$36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24*('3g CPIH'!C$17/'3g CPIH'!$G$17))</f>
        <v>38.769117710371823</v>
      </c>
      <c r="H113" s="35">
        <f>IF('3g CPIH'!D$17="-","-",'3j PAAC PAP'!$G$24*('3g CPIH'!D$17/'3g CPIH'!$G$17))</f>
        <v>38.846733561643838</v>
      </c>
      <c r="I113" s="35">
        <f>IF('3g CPIH'!E$17="-","-",'3j PAAC PAP'!$G$24*('3g CPIH'!E$17/'3g CPIH'!$G$17))</f>
        <v>38.963157338551866</v>
      </c>
      <c r="J113" s="35">
        <f>IF('3g CPIH'!F$17="-","-",'3j PAAC PAP'!$G$24*('3g CPIH'!F$17/'3g CPIH'!$G$17))</f>
        <v>39.19600489236791</v>
      </c>
      <c r="K113" s="35">
        <f>IF('3g CPIH'!G$17="-","-",'3j PAAC PAP'!$G$24*('3g CPIH'!G$17/'3g CPIH'!$G$17))</f>
        <v>39.661700000000003</v>
      </c>
      <c r="L113" s="35">
        <f>IF('3g CPIH'!H$17="-","-",'3j PAAC PAP'!$G$24*('3g CPIH'!H$17/'3g CPIH'!$G$17))</f>
        <v>40.166203033268111</v>
      </c>
      <c r="M113" s="35">
        <f>IF('3g CPIH'!I$17="-","-",'3j PAAC PAP'!$G$24*('3g CPIH'!I$17/'3g CPIH'!$G$17))</f>
        <v>40.748321917808219</v>
      </c>
      <c r="N113" s="35">
        <f>IF('3g CPIH'!J$17="-","-",'3j PAAC PAP'!$G$24*('3g CPIH'!J$17/'3g CPIH'!$G$17))</f>
        <v>41.097593248532299</v>
      </c>
      <c r="O113" s="27"/>
      <c r="P113" s="35">
        <f>IF('3g CPIH'!L$17="-","-",'3j PAAC PAP'!$G$24*('3g CPIH'!L$17/'3g CPIH'!$G$17))</f>
        <v>41.097593248532299</v>
      </c>
      <c r="Q113" s="35">
        <f>IF('3g CPIH'!M$17="-","-",'3j PAAC PAP'!$G$24*('3g CPIH'!M$17/'3g CPIH'!$G$17))</f>
        <v>41.563288356164385</v>
      </c>
      <c r="R113" s="35">
        <f>IF('3g CPIH'!N$17="-","-",'3j PAAC PAP'!$G$24*('3g CPIH'!N$17/'3g CPIH'!$G$17))</f>
        <v>41.87375176125245</v>
      </c>
      <c r="S113" s="35">
        <f>IF('3g CPIH'!O$17="-","-",'3j PAAC PAP'!$G$24*('3g CPIH'!O$17/'3g CPIH'!$G$17))</f>
        <v>42.1065993150685</v>
      </c>
      <c r="T113" s="35">
        <f>IF('3g CPIH'!P$17="-","-",'3j PAAC PAP'!$G$24*('3g CPIH'!P$17/'3g CPIH'!$G$17))</f>
        <v>42.223023091976515</v>
      </c>
      <c r="U113" s="35">
        <f>IF('3g CPIH'!Q$17="-","-",'3j PAAC PAP'!$G$24*('3g CPIH'!Q$17/'3g CPIH'!$G$17))</f>
        <v>42.455870645792565</v>
      </c>
      <c r="V113" s="35">
        <f>IF('3g CPIH'!R$17="-","-",'3j PAAC PAP'!$G$24*('3g CPIH'!R$17/'3g CPIH'!$G$17))</f>
        <v>43.232029158512731</v>
      </c>
      <c r="W113" s="35">
        <f>IF('3g CPIH'!S$17="-","-",'3j PAAC PAP'!$G$24*('3g CPIH'!S$17/'3g CPIH'!$G$17))</f>
        <v>44.512690704500983</v>
      </c>
      <c r="X113" s="27"/>
      <c r="Y113" s="35">
        <f>IF('3g CPIH'!U$17="-","-",'3j PAAC PAP'!$G$24*('3g CPIH'!U$17/'3g CPIH'!$G$17))</f>
        <v>46.763550391389437</v>
      </c>
      <c r="Z113" s="35">
        <f>IF('3g CPIH'!V$17="-","-",'3j PAAC PAP'!$G$24*('3g CPIH'!V$17/'3g CPIH'!$G$17))</f>
        <v>46.763550391389437</v>
      </c>
      <c r="AA113" s="35">
        <f>IF('3g CPIH'!W$17="-","-",'3j PAAC PAP'!$G$24*('3g CPIH'!W$17/'3g CPIH'!$G$17))</f>
        <v>48.626330821917811</v>
      </c>
      <c r="AB113" s="35">
        <f>IF('3g CPIH'!X$17="-","-",'3j PAAC PAP'!$G$24*('3g CPIH'!X$17/'3g CPIH'!$G$17))</f>
        <v>48.626330821917811</v>
      </c>
      <c r="AC113" s="35">
        <f>IF('3g CPIH'!Y$17="-","-",'3j PAAC PAP'!$G$24*('3g CPIH'!Y$17/'3g CPIH'!$G$17))</f>
        <v>50.217455772994136</v>
      </c>
      <c r="AD113" s="35">
        <f>IF('3g CPIH'!Z$17="-","-",'3j PAAC PAP'!$G$24*('3g CPIH'!Z$17/'3g CPIH'!$G$17))</f>
        <v>50.217455772994136</v>
      </c>
      <c r="AE113" s="35">
        <f>IF('3g CPIH'!AA$17="-","-",'3j PAAC PAP'!$G$24*('3g CPIH'!AA$17/'3g CPIH'!$G$17))</f>
        <v>50.644342954990215</v>
      </c>
      <c r="AF113" s="35">
        <f>IF('3g CPIH'!AB$17="-","-",'3j PAAC PAP'!$G$24*('3g CPIH'!AB$17/'3g CPIH'!$G$17))</f>
        <v>50.644342954990215</v>
      </c>
      <c r="AG113" s="35">
        <f>IF('3g CPIH'!AC$17="-","-",'3j PAAC PAP'!$G$24*('3g CPIH'!AC$17/'3g CPIH'!$G$17))</f>
        <v>51.614541095890409</v>
      </c>
      <c r="AH113" s="35">
        <f>IF('3g CPIH'!AD$17="-","-",'3j PAAC PAP'!$G$24*('3g CPIH'!AD$17/'3g CPIH'!$G$17))</f>
        <v>51.614541095890409</v>
      </c>
      <c r="AI113" s="35">
        <f>IF('3g CPIH'!AE$17="-","-",'3j PAAC PAP'!$G$24*('3g CPIH'!AE$17/'3g CPIH'!$G$17))</f>
        <v>52.429507534246575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5="-","-",SUM(G105:G111)*'3j PAAC PAP'!$G$42)</f>
        <v>0</v>
      </c>
      <c r="H114" s="35">
        <f>IF(H105="-","-",SUM(H105:H111)*'3j PAAC PAP'!$G$42)</f>
        <v>0</v>
      </c>
      <c r="I114" s="35">
        <f>IF(I105="-","-",SUM(I105:I111)*'3j PAAC PAP'!$G$42)</f>
        <v>0</v>
      </c>
      <c r="J114" s="35">
        <f>IF(J105="-","-",SUM(J105:J111)*'3j PAAC PAP'!$G$42)</f>
        <v>0</v>
      </c>
      <c r="K114" s="35">
        <f>IF(K105="-","-",SUM(K105:K111)*'3j PAAC PAP'!$G$42)</f>
        <v>0</v>
      </c>
      <c r="L114" s="35">
        <f>IF(L105="-","-",SUM(L105:L111)*'3j PAAC PAP'!$G$42)</f>
        <v>0</v>
      </c>
      <c r="M114" s="35">
        <f>IF(M105="-","-",SUM(M105:M111)*'3j PAAC PAP'!$G$42)</f>
        <v>0</v>
      </c>
      <c r="N114" s="35">
        <f>IF(N105="-","-",SUM(N105:N111)*'3j PAAC PAP'!$G$42)</f>
        <v>0</v>
      </c>
      <c r="O114" s="27"/>
      <c r="P114" s="35">
        <f>IF(P105="-","-",SUM(P105:P111)*'3j PAAC PAP'!$G$42)</f>
        <v>0</v>
      </c>
      <c r="Q114" s="35">
        <f>IF(Q105="-","-",SUM(Q105:Q111)*'3j PAAC PAP'!$G$42)</f>
        <v>0</v>
      </c>
      <c r="R114" s="35">
        <f>IF(R105="-","-",SUM(R105:R111)*'3j PAAC PAP'!$G$42)</f>
        <v>0</v>
      </c>
      <c r="S114" s="35">
        <f>IF(S105="-","-",SUM(S105:S111)*'3j PAAC PAP'!$G$42)</f>
        <v>0</v>
      </c>
      <c r="T114" s="35">
        <f>IF(T105="-","-",SUM(T105:T111)*'3j PAAC PAP'!$G$42)</f>
        <v>0</v>
      </c>
      <c r="U114" s="35">
        <f>IF(U105="-","-",SUM(U105:U111)*'3j PAAC PAP'!$G$42)</f>
        <v>0</v>
      </c>
      <c r="V114" s="35">
        <f>IF(V105="-","-",SUM(V105:V111)*'3j PAAC PAP'!$G$42)</f>
        <v>0</v>
      </c>
      <c r="W114" s="35">
        <f>IF(W105="-","-",SUM(W105:W111)*'3j PAAC PAP'!$G$42)</f>
        <v>0</v>
      </c>
      <c r="X114" s="27"/>
      <c r="Y114" s="35">
        <f>IF(Y105="-","-",SUM(Y105:Y111)*'3j PAAC PAP'!$G$42)</f>
        <v>0</v>
      </c>
      <c r="Z114" s="35">
        <f>IF(Z105="-","-",SUM(Z105:Z111)*'3j PAAC PAP'!$G$42)</f>
        <v>0</v>
      </c>
      <c r="AA114" s="35">
        <f>IF(AA105="-","-",SUM(AA105:AA111)*'3j PAAC PAP'!$G$42)</f>
        <v>0</v>
      </c>
      <c r="AB114" s="35">
        <f>IF(AB105="-","-",SUM(AB105:AB111)*'3j PAAC PAP'!$G$42)</f>
        <v>0</v>
      </c>
      <c r="AC114" s="35">
        <f>IF(AC105="-","-",SUM(AC105:AC111)*'3j PAAC PAP'!$G$42)</f>
        <v>0</v>
      </c>
      <c r="AD114" s="35">
        <f>IF(AD105="-","-",SUM(AD105:AD111)*'3j PAAC PAP'!$G$42)</f>
        <v>0</v>
      </c>
      <c r="AE114" s="35">
        <f>IF(AE105="-","-",SUM(AE105:AE111)*'3j PAAC PAP'!$G$42)</f>
        <v>0</v>
      </c>
      <c r="AF114" s="35">
        <f>IF(AF105="-","-",SUM(AF105:AF111)*'3j PAAC PAP'!$G$42)</f>
        <v>0</v>
      </c>
      <c r="AG114" s="35">
        <f>IF(AG105="-","-",SUM(AG105:AG111)*'3j PAAC PAP'!$G$42)</f>
        <v>0</v>
      </c>
      <c r="AH114" s="35">
        <f>IF(AH105="-","-",SUM(AH105:AH111)*'3j PAAC PAP'!$G$42)</f>
        <v>0</v>
      </c>
      <c r="AI114" s="35">
        <f>IF(AI105="-","-",SUM(AI105:AI111)*'3j PAAC PAP'!$G$42)</f>
        <v>0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24*('3g CPIH'!AF$17/'3g CPIH'!$C$10))</f>
        <v>131.6657399410272</v>
      </c>
      <c r="AK115" s="35">
        <f>IF('3g CPIH'!AG$17="-","-",'3m CO'!$F$24*('3g CPIH'!AG$17/'3g CPIH'!$C$10))</f>
        <v>134.88185349991241</v>
      </c>
      <c r="AL115" s="35">
        <f>IF('3g CPIH'!AH$17="-","-",'3m CO'!$F$24*('3g CPIH'!AH$17/'3g CPIH'!$C$10))</f>
        <v>134.88185349991241</v>
      </c>
      <c r="AM115" s="35">
        <f>IF('3g CPIH'!AI$17="-","-",'3m CO'!$F$24*('3g CPIH'!AI$17/'3g CPIH'!$C$10))</f>
        <v>136.34372329940567</v>
      </c>
      <c r="AN115" s="35">
        <f>IF('3g CPIH'!AJ$17="-","-",'3m CO'!$F$24*('3g CPIH'!AJ$17/'3g CPIH'!$C$10))</f>
        <v>136.34372329940567</v>
      </c>
      <c r="AO115" s="35" t="str">
        <f>IF('3g CPIH'!AK$17="-","-",'3m CO'!$F$24*('3g CPIH'!AK$17/'3g CPIH'!$C$10))</f>
        <v>-</v>
      </c>
      <c r="AP115" s="35" t="str">
        <f>IF('3g CPIH'!AL$17="-","-",'3m CO'!$F$24*('3g CPIH'!AL$17/'3g CPIH'!$C$10))</f>
        <v>-</v>
      </c>
      <c r="AQ115" s="35" t="str">
        <f>IF('3g CPIH'!AM$17="-","-",'3m CO'!$F$24*('3g CPIH'!AM$17/'3g CPIH'!$C$10))</f>
        <v>-</v>
      </c>
      <c r="AR115" s="35" t="str">
        <f>IF('3g CPIH'!AN$17="-","-",'3m CO'!$F$24*('3g CPIH'!AN$17/'3g CPIH'!$C$10))</f>
        <v>-</v>
      </c>
      <c r="AS115" s="35" t="str">
        <f>IF('3g CPIH'!AO$17="-","-",'3m CO'!$F$24*('3g CPIH'!AO$17/'3g CPIH'!$C$10))</f>
        <v>-</v>
      </c>
      <c r="AT115" s="35" t="str">
        <f>IF('3g CPIH'!AP$17="-","-",'3m CO'!$F$24*('3g CPIH'!AP$17/'3g CPIH'!$C$10))</f>
        <v>-</v>
      </c>
      <c r="AU115" s="35" t="str">
        <f>IF('3g CPIH'!AQ$17="-","-",'3m CO'!$F$24*('3g CPIH'!AQ$17/'3g CPIH'!$C$10))</f>
        <v>-</v>
      </c>
      <c r="AV115" s="35" t="str">
        <f>IF('3g CPIH'!AR$17="-","-",'3m CO'!$F$24*('3g CPIH'!AR$17/'3g CPIH'!$C$10))</f>
        <v>-</v>
      </c>
      <c r="AW115" s="35" t="str">
        <f>IF('3g CPIH'!AS$17="-","-",'3m CO'!$F$24*('3g CPIH'!AS$17/'3g CPIH'!$C$10))</f>
        <v>-</v>
      </c>
      <c r="AX115" s="35" t="str">
        <f>IF('3g CPIH'!AT$17="-","-",'3m CO'!$F$24*('3g CPIH'!AT$17/'3g CPIH'!$C$10))</f>
        <v>-</v>
      </c>
      <c r="AY115" s="35" t="str">
        <f>IF('3g CPIH'!AU$17="-","-",'3m CO'!$F$24*('3g CPIH'!AU$17/'3g CPIH'!$C$10))</f>
        <v>-</v>
      </c>
      <c r="AZ115" s="35" t="str">
        <f>IF('3g CPIH'!AV$17="-","-",'3m CO'!$F$24*('3g CPIH'!AV$17/'3g CPIH'!$C$10))</f>
        <v>-</v>
      </c>
      <c r="BA115" s="35" t="str">
        <f>IF('3g CPIH'!AW$17="-","-",'3m CO'!$F$24*('3g CPIH'!AW$17/'3g CPIH'!$C$10))</f>
        <v>-</v>
      </c>
      <c r="BB115" s="35" t="str">
        <f>IF('3g CPIH'!AX$17="-","-",'3m CO'!$F$24*('3g CPIH'!AX$17/'3g CPIH'!$C$10))</f>
        <v>-</v>
      </c>
      <c r="BC115" s="35" t="str">
        <f>IF('3g CPIH'!AY$17="-","-",'3m CO'!$F$24*('3g CPIH'!AY$17/'3g CPIH'!$C$10))</f>
        <v>-</v>
      </c>
      <c r="BD115" s="35" t="str">
        <f>IF('3g CPIH'!AZ$17="-","-",'3m CO'!$F$24*('3g CPIH'!AZ$17/'3g CPIH'!$C$10))</f>
        <v>-</v>
      </c>
      <c r="BE115" s="35" t="str">
        <f>IF('3g CPIH'!BA$17="-","-",'3m CO'!$F$24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65)+(SUM(AJ105:AJ115)*'3n DRC'!$G$24)+'3n DRC'!K47))</f>
        <v>8.9010528470037222</v>
      </c>
      <c r="AK116" s="35">
        <f>(IF(AK108="-","-",(SUM(AK105:AK115)*'3n DRC'!L65)+(SUM(AK105:AK115)*'3n DRC'!$G$24)+'3n DRC'!L47))</f>
        <v>9.0580178140719667</v>
      </c>
      <c r="AL116" s="35">
        <f>(IF(AL108="-","-",(SUM(AL105:AL115)*'3n DRC'!M65)+(SUM(AL105:AL115)*'3n DRC'!$G$24)+'3n DRC'!M47))</f>
        <v>8.7294986153476177</v>
      </c>
      <c r="AM116" s="35">
        <f>(IF(AM108="-","-",(SUM(AM105:AM115)*'3n DRC'!N65)+(SUM(AM105:AM115)*'3n DRC'!$G$24)+'3n DRC'!N47))</f>
        <v>8.5325714899494898</v>
      </c>
      <c r="AN116" s="35">
        <f>(IF(AN108="-","-",(SUM(AN105:AN115)*'3n DRC'!O65)+(SUM(AN105:AN115)*'3n DRC'!$G$24)+'3n DRC'!O47))</f>
        <v>8.721748158922157</v>
      </c>
      <c r="AO116" s="35" t="str">
        <f>(IF(AO108="-","-",(SUM(AO105:AO115)*'3n DRC'!P65)+(SUM(AO105:AO115)*'3n DRC'!$G$24)+'3n DRC'!P47))</f>
        <v>-</v>
      </c>
      <c r="AP116" s="35" t="str">
        <f>(IF(AP108="-","-",(SUM(AP105:AP115)*'3n DRC'!Q65)+(SUM(AP105:AP115)*'3n DRC'!$G$24)+'3n DRC'!Q47))</f>
        <v>-</v>
      </c>
      <c r="AQ116" s="35" t="str">
        <f>(IF(AQ108="-","-",(SUM(AQ105:AQ115)*'3n DRC'!R65)+(SUM(AQ105:AQ115)*'3n DRC'!$G$24)+'3n DRC'!R47))</f>
        <v>-</v>
      </c>
      <c r="AR116" s="35" t="str">
        <f>(IF(AR108="-","-",(SUM(AR105:AR115)*'3n DRC'!S65)+(SUM(AR105:AR115)*'3n DRC'!$G$24)+'3n DRC'!S47))</f>
        <v>-</v>
      </c>
      <c r="AS116" s="35" t="str">
        <f>(IF(AS108="-","-",(SUM(AS105:AS115)*'3n DRC'!T65)+(SUM(AS105:AS115)*'3n DRC'!$G$24)+'3n DRC'!T47))</f>
        <v>-</v>
      </c>
      <c r="AT116" s="35" t="str">
        <f>(IF(AT108="-","-",(SUM(AT105:AT115)*'3n DRC'!U65)+(SUM(AT105:AT115)*'3n DRC'!$G$24)+'3n DRC'!U47))</f>
        <v>-</v>
      </c>
      <c r="AU116" s="35" t="str">
        <f>(IF(AU108="-","-",(SUM(AU105:AU115)*'3n DRC'!V65)+(SUM(AU105:AU115)*'3n DRC'!$G$24)+'3n DRC'!V47))</f>
        <v>-</v>
      </c>
      <c r="AV116" s="35" t="str">
        <f>(IF(AV108="-","-",(SUM(AV105:AV115)*'3n DRC'!W65)+(SUM(AV105:AV115)*'3n DRC'!$G$24)+'3n DRC'!W47))</f>
        <v>-</v>
      </c>
      <c r="AW116" s="35" t="str">
        <f>(IF(AW108="-","-",(SUM(AW105:AW115)*'3n DRC'!X65)+(SUM(AW105:AW115)*'3n DRC'!$G$24)+'3n DRC'!X47))</f>
        <v>-</v>
      </c>
      <c r="AX116" s="35" t="str">
        <f>(IF(AX108="-","-",(SUM(AX105:AX115)*'3n DRC'!Y65)+(SUM(AX105:AX115)*'3n DRC'!$G$24)+'3n DRC'!Y47))</f>
        <v>-</v>
      </c>
      <c r="AY116" s="35" t="str">
        <f>(IF(AY108="-","-",(SUM(AY105:AY115)*'3n DRC'!Z65)+(SUM(AY105:AY115)*'3n DRC'!$G$24)+'3n DRC'!Z47))</f>
        <v>-</v>
      </c>
      <c r="AZ116" s="35" t="str">
        <f>(IF(AZ108="-","-",(SUM(AZ105:AZ115)*'3n DRC'!AA65)+(SUM(AZ105:AZ115)*'3n DRC'!$G$24)+'3n DRC'!AA47))</f>
        <v>-</v>
      </c>
      <c r="BA116" s="35" t="str">
        <f>(IF(BA108="-","-",(SUM(BA105:BA115)*'3n DRC'!AB65)+(SUM(BA105:BA115)*'3n DRC'!$G$24)+'3n DRC'!AB47))</f>
        <v>-</v>
      </c>
      <c r="BB116" s="35" t="str">
        <f>(IF(BB108="-","-",(SUM(BB105:BB115)*'3n DRC'!AC65)+(SUM(BB105:BB115)*'3n DRC'!$G$24)+'3n DRC'!AC47))</f>
        <v>-</v>
      </c>
      <c r="BC116" s="35" t="str">
        <f>(IF(BC108="-","-",(SUM(BC105:BC115)*'3n DRC'!AD65)+(SUM(BC105:BC115)*'3n DRC'!$G$24)+'3n DRC'!AD47))</f>
        <v>-</v>
      </c>
      <c r="BD116" s="35" t="str">
        <f>(IF(BD108="-","-",(SUM(BD105:BD115)*'3n DRC'!AE65)+(SUM(BD105:BD115)*'3n DRC'!$G$24)+'3n DRC'!AE47))</f>
        <v>-</v>
      </c>
      <c r="BE116" s="35" t="str">
        <f>(IF(BE108="-","-",(SUM(BE105:BE115)*'3n DRC'!AF65)+(SUM(BE105:BE115)*'3n DRC'!$G$24)+'3n DRC'!AF47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(SUM(G105:G114)*'3k EBIT'!D$14)+('3k EBIT'!D$13/2))</f>
        <v>10.179714375856365</v>
      </c>
      <c r="H117" s="35">
        <f>IF(H108="-","-",(SUM(H105:H114)*'3k EBIT'!E$14)+('3k EBIT'!E$13/2))</f>
        <v>9.4156889913766193</v>
      </c>
      <c r="I117" s="35">
        <f>IF(I108="-","-",(SUM(I105:I114)*'3k EBIT'!F$14)+('3k EBIT'!F$13/2))</f>
        <v>8.7289972695003506</v>
      </c>
      <c r="J117" s="35">
        <f>IF(J108="-","-",(SUM(J105:J114)*'3k EBIT'!G$14)+('3k EBIT'!G$13/2))</f>
        <v>8.4537004833563252</v>
      </c>
      <c r="K117" s="35">
        <f>IF(K108="-","-",(SUM(K105:K114)*'3k EBIT'!H$14)+('3k EBIT'!H$13/2))</f>
        <v>9.117091527079614</v>
      </c>
      <c r="L117" s="35">
        <f>IF(L108="-","-",(SUM(L105:L114)*'3k EBIT'!I$14)+('3k EBIT'!I$13/2))</f>
        <v>9.113697680436033</v>
      </c>
      <c r="M117" s="35">
        <f>IF(M108="-","-",(SUM(M105:M114)*'3k EBIT'!J$14)+('3k EBIT'!J$13/2))</f>
        <v>9.6021231031639545</v>
      </c>
      <c r="N117" s="35">
        <f>IF(N108="-","-",(SUM(N105:N114)*'3k EBIT'!K$14)+('3k EBIT'!K$13/2))</f>
        <v>10.161073051595769</v>
      </c>
      <c r="O117" s="27"/>
      <c r="P117" s="35">
        <f>IF(P108="-","-",(SUM(P105:P114)*'3k EBIT'!M$14)+('3k EBIT'!M$13/2))</f>
        <v>10.161073051595769</v>
      </c>
      <c r="Q117" s="35">
        <f>IF(Q108="-","-",(SUM(Q105:Q114)*'3k EBIT'!N$14)+('3k EBIT'!N$13/2))</f>
        <v>11.079278884856306</v>
      </c>
      <c r="R117" s="35">
        <f>IF(R108="-","-",(SUM(R105:R114)*'3k EBIT'!O$14)+('3k EBIT'!O$13/2))</f>
        <v>10.115296419580647</v>
      </c>
      <c r="S117" s="35">
        <f>IF(S108="-","-",(SUM(S105:S114)*'3k EBIT'!P$14)+('3k EBIT'!P$13/2))</f>
        <v>9.7894899652932175</v>
      </c>
      <c r="T117" s="35">
        <f>IF(T108="-","-",(SUM(T105:T114)*'3k EBIT'!Q$14)+('3k EBIT'!Q$13/2))</f>
        <v>8.5251800685778161</v>
      </c>
      <c r="U117" s="35">
        <f>IF(U108="-","-",(SUM(U105:U114)*'3k EBIT'!R$14)+('3k EBIT'!R$13/2))</f>
        <v>9.1889975587292785</v>
      </c>
      <c r="V117" s="35">
        <f>IF(V108="-","-",(SUM(V105:V114)*'3k EBIT'!S$14)+('3k EBIT'!S$13/2))</f>
        <v>10.84635490144475</v>
      </c>
      <c r="W117" s="35">
        <f>IF(W108="-","-",(SUM(W105:W114)*'3k EBIT'!T$14)+('3k EBIT'!T$13/2))</f>
        <v>18.14144763640736</v>
      </c>
      <c r="X117" s="27"/>
      <c r="Y117" s="35">
        <f>IF(Y108="-","-",(SUM(Y105:Y114)*'3k EBIT'!V$14)+('3k EBIT'!V$13/2))</f>
        <v>34.674714852666156</v>
      </c>
      <c r="Z117" s="35">
        <f>IF(Z108="-","-",(SUM(Z105:Z114)*'3k EBIT'!W$14)+('3k EBIT'!W$13/2))</f>
        <v>40.032244789801283</v>
      </c>
      <c r="AA117" s="35">
        <f>IF(AA108="-","-",(SUM(AA105:AA114)*'3k EBIT'!X$14)+('3k EBIT'!X$13/2))</f>
        <v>29.955288194005661</v>
      </c>
      <c r="AB117" s="35">
        <f>IF(AB108="-","-",(SUM(AB105:AB114)*'3k EBIT'!Y$14)+('3k EBIT'!Y$13/2))</f>
        <v>18.254035388391991</v>
      </c>
      <c r="AC117" s="35">
        <f>IF(AC108="-","-",(SUM(AC105:AC114)*'3k EBIT'!Z$14)+('3k EBIT'!Z$13/2))</f>
        <v>22.018855059195847</v>
      </c>
      <c r="AD117" s="35">
        <f>IF(AD108="-","-",(SUM(AD105:AD114)*'3k EBIT'!AA$14)+('3k EBIT'!AA$13/2))</f>
        <v>22.897078023489073</v>
      </c>
      <c r="AE117" s="35">
        <f>IF(AE108="-","-",(SUM(AE105:AE114)*'3k EBIT'!AB$14)+('3k EBIT'!AB$13/2))</f>
        <v>20.592552264787152</v>
      </c>
      <c r="AF117" s="35">
        <f>IF(AF108="-","-",(SUM(AF105:AF114)*'3k EBIT'!AC$14)+('3k EBIT'!AC$13/2))</f>
        <v>19.729553006408057</v>
      </c>
      <c r="AG117" s="35">
        <f>IF(AG108="-","-",(SUM(AG105:AG114)*'3k EBIT'!AD$14)+('3k EBIT'!AD$13/2))</f>
        <v>21.868942778524254</v>
      </c>
      <c r="AH117" s="35">
        <f>IF(AH108="-","-",(SUM(AH105:AH114)*'3k EBIT'!AE$14)+('3k EBIT'!AE$13/2))</f>
        <v>22.031021229898847</v>
      </c>
      <c r="AI117" s="35">
        <f>IF(AI108="-","-",(SUM(AI105:AI114)*'3k EBIT'!AF$14)+('3k EBIT'!AF$13/2))</f>
        <v>23.374553388255741</v>
      </c>
      <c r="AJ117" s="35">
        <f>IF(AJ108="-","-",(SUM(AJ105:AJ116)*'3k EBIT'!AG$14)+('3k EBIT'!AG$13/2))</f>
        <v>22.199636345049299</v>
      </c>
      <c r="AK117" s="35">
        <f>IF(AK108="-","-",(SUM(AK105:AK116)*'3k EBIT'!AH$14)+('3k EBIT'!AH$13/2))</f>
        <v>21.785219813067435</v>
      </c>
      <c r="AL117" s="35">
        <f>IF(AL108="-","-",(SUM(AL105:AL116)*'3k EBIT'!AI$14)+('3k EBIT'!AI$13/2))</f>
        <v>20.934099267532336</v>
      </c>
      <c r="AM117" s="35">
        <f>IF(AM108="-","-",(SUM(AM105:AM116)*'3k EBIT'!AJ$14)+('3k EBIT'!AJ$13/2))</f>
        <v>20.405666623177009</v>
      </c>
      <c r="AN117" s="35">
        <f>IF(AN108="-","-",(SUM(AN105:AN116)*'3k EBIT'!AK$14)+('3k EBIT'!AK$13/2))</f>
        <v>20.895781509380754</v>
      </c>
      <c r="AO117" s="35" t="str">
        <f>IF(AO108="-","-",(SUM(AO105:AO116)*'3k EBIT'!AL$14)+('3k EBIT'!AL$13/2))</f>
        <v>-</v>
      </c>
      <c r="AP117" s="35" t="str">
        <f>IF(AP108="-","-",(SUM(AP105:AP116)*'3k EBIT'!AM$14)+('3k EBIT'!AM$13/2))</f>
        <v>-</v>
      </c>
      <c r="AQ117" s="35" t="str">
        <f>IF(AQ108="-","-",(SUM(AQ105:AQ116)*'3k EBIT'!AN$14)+('3k EBIT'!AN$13/2))</f>
        <v>-</v>
      </c>
      <c r="AR117" s="35" t="str">
        <f>IF(AR108="-","-",(SUM(AR105:AR116)*'3k EBIT'!AO$14)+('3k EBIT'!AO$13/2))</f>
        <v>-</v>
      </c>
      <c r="AS117" s="35" t="str">
        <f>IF(AS108="-","-",(SUM(AS105:AS116)*'3k EBIT'!AP$14)+('3k EBIT'!AP$13/2))</f>
        <v>-</v>
      </c>
      <c r="AT117" s="35" t="str">
        <f>IF(AT108="-","-",(SUM(AT105:AT116)*'3k EBIT'!AQ$14)+('3k EBIT'!AQ$13/2))</f>
        <v>-</v>
      </c>
      <c r="AU117" s="35" t="str">
        <f>IF(AU108="-","-",(SUM(AU105:AU116)*'3k EBIT'!AR$14)+('3k EBIT'!AR$13/2))</f>
        <v>-</v>
      </c>
      <c r="AV117" s="35" t="str">
        <f>IF(AV108="-","-",(SUM(AV105:AV116)*'3k EBIT'!AS$14)+('3k EBIT'!AS$13/2))</f>
        <v>-</v>
      </c>
      <c r="AW117" s="35" t="str">
        <f>IF(AW108="-","-",(SUM(AW105:AW116)*'3k EBIT'!AT$14)+('3k EBIT'!AT$13/2))</f>
        <v>-</v>
      </c>
      <c r="AX117" s="35" t="str">
        <f>IF(AX108="-","-",(SUM(AX105:AX116)*'3k EBIT'!AU$14)+('3k EBIT'!AU$13/2))</f>
        <v>-</v>
      </c>
      <c r="AY117" s="35" t="str">
        <f>IF(AY108="-","-",(SUM(AY105:AY116)*'3k EBIT'!AV$14)+('3k EBIT'!AV$13/2))</f>
        <v>-</v>
      </c>
      <c r="AZ117" s="35" t="str">
        <f>IF(AZ108="-","-",(SUM(AZ105:AZ116)*'3k EBIT'!AW$14)+('3k EBIT'!AW$13/2))</f>
        <v>-</v>
      </c>
      <c r="BA117" s="35" t="str">
        <f>IF(BA108="-","-",(SUM(BA105:BA116)*'3k EBIT'!AX$14)+('3k EBIT'!AX$13/2))</f>
        <v>-</v>
      </c>
      <c r="BB117" s="35" t="str">
        <f>IF(BB108="-","-",(SUM(BB105:BB116)*'3k EBIT'!AY$14)+('3k EBIT'!AY$13/2))</f>
        <v>-</v>
      </c>
      <c r="BC117" s="35" t="str">
        <f>IF(BC108="-","-",(SUM(BC105:BC116)*'3k EBIT'!AZ$14)+('3k EBIT'!AZ$13/2))</f>
        <v>-</v>
      </c>
      <c r="BD117" s="35" t="str">
        <f>IF(BD108="-","-",(SUM(BD105:BD116)*'3k EBIT'!BA$14)+('3k EBIT'!BA$13/2))</f>
        <v>-</v>
      </c>
      <c r="BE117" s="35" t="str">
        <f>IF(BE108="-","-",(SUM(BE105:BE116)*'3k EBIT'!BB$14)+('3k EBIT'!BB$13/2))</f>
        <v>-</v>
      </c>
      <c r="BF117" s="25"/>
    </row>
    <row r="118" spans="1:58" s="26" customFormat="1" ht="11.25">
      <c r="A118" s="192"/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13)</f>
        <v>6.0206678844026893</v>
      </c>
      <c r="H118" s="35">
        <f>IF(H110="-","-",SUM(H105:H108,H110:H117)*'3l HAP'!$E$13)</f>
        <v>5.4336831709712214</v>
      </c>
      <c r="I118" s="35">
        <f>IF(I110="-","-",SUM(I105:I108,I110:I117)*'3l HAP'!$E$13)</f>
        <v>4.8713656520027344</v>
      </c>
      <c r="J118" s="35">
        <f>IF(J110="-","-",SUM(J105:J108,J110:J117)*'3l HAP'!$E$13)</f>
        <v>4.6643228997210322</v>
      </c>
      <c r="K118" s="35">
        <f>IF(K110="-","-",SUM(K105:K108,K110:K117)*'3l HAP'!$E$13)</f>
        <v>5.2390942805450216</v>
      </c>
      <c r="L118" s="35">
        <f>IF(L110="-","-",SUM(L105:L108,L110:L117)*'3l HAP'!$E$13)</f>
        <v>5.2361276708666242</v>
      </c>
      <c r="M118" s="35">
        <f>IF(M110="-","-",SUM(M105:M108,M110:M117)*'3l HAP'!$E$13)</f>
        <v>5.5711717472695002</v>
      </c>
      <c r="N118" s="35">
        <f>IF(N110="-","-",SUM(N105:N108,N110:N117)*'3l HAP'!$E$13)</f>
        <v>6.0008324803023614</v>
      </c>
      <c r="O118" s="27"/>
      <c r="P118" s="35">
        <f>IF(P110="-","-",SUM(P105:P108,P110:P117)*'3l HAP'!$E$13)</f>
        <v>6.0008324803023614</v>
      </c>
      <c r="Q118" s="35">
        <f>IF(Q110="-","-",SUM(Q105:Q108,Q110:Q117)*'3l HAP'!$E$13)</f>
        <v>6.6286451576226106</v>
      </c>
      <c r="R118" s="35">
        <f>IF(R110="-","-",SUM(R105:R108,R110:R117)*'3l HAP'!$E$13)</f>
        <v>5.892321474787316</v>
      </c>
      <c r="S118" s="35">
        <f>IF(S110="-","-",SUM(S105:S108,S110:S117)*'3l HAP'!$E$13)</f>
        <v>5.615856777220416</v>
      </c>
      <c r="T118" s="35">
        <f>IF(T110="-","-",SUM(T105:T108,T110:T117)*'3l HAP'!$E$13)</f>
        <v>4.6806102125560569</v>
      </c>
      <c r="U118" s="35">
        <f>IF(U110="-","-",SUM(U105:U108,U110:U117)*'3l HAP'!$E$13)</f>
        <v>5.3085729144571721</v>
      </c>
      <c r="V118" s="35">
        <f>IF(V110="-","-",SUM(V105:V108,V110:V117)*'3l HAP'!$E$13)</f>
        <v>6.5920219752213649</v>
      </c>
      <c r="W118" s="35">
        <f>IF(W110="-","-",SUM(W105:W108,W110:W117)*'3l HAP'!$E$13)</f>
        <v>11.691175786477432</v>
      </c>
      <c r="X118" s="27"/>
      <c r="Y118" s="35">
        <f>IF(Y110="-","-",SUM(Y105:Y108,Y110:Y117)*'3l HAP'!$E$13)</f>
        <v>24.45666615795276</v>
      </c>
      <c r="Z118" s="35">
        <f>IF(Z110="-","-",SUM(Z105:Z108,Z110:Z117)*'3l HAP'!$E$13)</f>
        <v>28.585064232159475</v>
      </c>
      <c r="AA118" s="35">
        <f>IF(AA110="-","-",SUM(AA105:AA108,AA110:AA117)*'3l HAP'!$E$13)</f>
        <v>20.783834351017411</v>
      </c>
      <c r="AB118" s="35">
        <f>IF(AB110="-","-",SUM(AB105:AB108,AB110:AB117)*'3l HAP'!$E$13)</f>
        <v>11.767099005562079</v>
      </c>
      <c r="AC118" s="35">
        <f>IF(AC110="-","-",SUM(AC105:AC108,AC110:AC117)*'3l HAP'!$E$13)</f>
        <v>10.70774822827852</v>
      </c>
      <c r="AD118" s="35">
        <f>IF(AD110="-","-",SUM(AD105:AD108,AD110:AD117)*'3l HAP'!$E$13)</f>
        <v>11.640682313612306</v>
      </c>
      <c r="AE118" s="35">
        <f>IF(AE110="-","-",SUM(AE105:AE108,AE110:AE117)*'3l HAP'!$E$13)</f>
        <v>9.2311321742550891</v>
      </c>
      <c r="AF118" s="35">
        <f>IF(AF110="-","-",SUM(AF105:AF108,AF110:AF117)*'3l HAP'!$E$13)</f>
        <v>8.3143701941039776</v>
      </c>
      <c r="AG118" s="35">
        <f>IF(AG110="-","-",SUM(AG105:AG108,AG110:AG117)*'3l HAP'!$E$13)</f>
        <v>9.4615525146283694</v>
      </c>
      <c r="AH118" s="35">
        <f>IF(AH110="-","-",SUM(AH105:AH108,AH110:AH117)*'3l HAP'!$E$13)</f>
        <v>9.6262700770742704</v>
      </c>
      <c r="AI118" s="35">
        <f>IF(AI110="-","-",SUM(AI105:AI108,AI110:AI117)*'3l HAP'!$E$13)</f>
        <v>10.495042824736906</v>
      </c>
      <c r="AJ118" s="35">
        <f>IF(AJ111="-","-",SUM(AJ105:AJ108,AJ110:AJ117)*'3l HAP'!$E$13)</f>
        <v>9.3009946968594495</v>
      </c>
      <c r="AK118" s="35">
        <f>IF(AK111="-","-",SUM(AK105:AK108,AK110:AK117)*'3l HAP'!$E$13)</f>
        <v>9.4362106366229206</v>
      </c>
      <c r="AL118" s="35">
        <f>IF(AL111="-","-",SUM(AL105:AL108,AL110:AL117)*'3l HAP'!$E$13)</f>
        <v>8.6418184236162876</v>
      </c>
      <c r="AM118" s="35">
        <f>IF(AM111="-","-",SUM(AM105:AM108,AM110:AM117)*'3l HAP'!$E$13)</f>
        <v>7.4767841710165364</v>
      </c>
      <c r="AN118" s="35">
        <f>IF(AN111="-","-",SUM(AN105:AN108,AN110:AN117)*'3l HAP'!$E$13)</f>
        <v>8.5140141834471272</v>
      </c>
      <c r="AO118" s="35" t="str">
        <f>IF(AO111="-","-",SUM(AO105:AO108,AO110:AO117)*'3l HAP'!$E$13)</f>
        <v>-</v>
      </c>
      <c r="AP118" s="35" t="str">
        <f>IF(AP111="-","-",SUM(AP105:AP108,AP110:AP117)*'3l HAP'!$E$13)</f>
        <v>-</v>
      </c>
      <c r="AQ118" s="35" t="str">
        <f>IF(AQ111="-","-",SUM(AQ105:AQ108,AQ110:AQ117)*'3l HAP'!$E$13)</f>
        <v>-</v>
      </c>
      <c r="AR118" s="35" t="str">
        <f>IF(AR111="-","-",SUM(AR105:AR108,AR110:AR117)*'3l HAP'!$E$13)</f>
        <v>-</v>
      </c>
      <c r="AS118" s="35" t="str">
        <f>IF(AS111="-","-",SUM(AS105:AS108,AS110:AS117)*'3l HAP'!$E$13)</f>
        <v>-</v>
      </c>
      <c r="AT118" s="35" t="str">
        <f>IF(AT111="-","-",SUM(AT105:AT108,AT110:AT117)*'3l HAP'!$E$13)</f>
        <v>-</v>
      </c>
      <c r="AU118" s="35" t="str">
        <f>IF(AU111="-","-",SUM(AU105:AU108,AU110:AU117)*'3l HAP'!$E$13)</f>
        <v>-</v>
      </c>
      <c r="AV118" s="35" t="str">
        <f>IF(AV111="-","-",SUM(AV105:AV108,AV110:AV117)*'3l HAP'!$E$13)</f>
        <v>-</v>
      </c>
      <c r="AW118" s="35" t="str">
        <f>IF(AW111="-","-",SUM(AW105:AW108,AW110:AW117)*'3l HAP'!$E$13)</f>
        <v>-</v>
      </c>
      <c r="AX118" s="35" t="str">
        <f>IF(AX111="-","-",SUM(AX105:AX108,AX110:AX117)*'3l HAP'!$E$13)</f>
        <v>-</v>
      </c>
      <c r="AY118" s="35" t="str">
        <f>IF(AY111="-","-",SUM(AY105:AY108,AY110:AY117)*'3l HAP'!$E$13)</f>
        <v>-</v>
      </c>
      <c r="AZ118" s="35" t="str">
        <f>IF(AZ111="-","-",SUM(AZ105:AZ108,AZ110:AZ117)*'3l HAP'!$E$13)</f>
        <v>-</v>
      </c>
      <c r="BA118" s="35" t="str">
        <f>IF(BA111="-","-",SUM(BA105:BA108,BA110:BA117)*'3l HAP'!$E$13)</f>
        <v>-</v>
      </c>
      <c r="BB118" s="35" t="str">
        <f>IF(BB111="-","-",SUM(BB105:BB108,BB110:BB117)*'3l HAP'!$E$13)</f>
        <v>-</v>
      </c>
      <c r="BC118" s="35" t="str">
        <f>IF(BC111="-","-",SUM(BC105:BC108,BC110:BC117)*'3l HAP'!$E$13)</f>
        <v>-</v>
      </c>
      <c r="BD118" s="35" t="str">
        <f>IF(BD111="-","-",SUM(BD105:BD108,BD110:BD117)*'3l HAP'!$E$13)</f>
        <v>-</v>
      </c>
      <c r="BE118" s="35" t="str">
        <f>IF(BE111="-","-",SUM(BE105:BE108,BE110:BE117)*'3l HAP'!$E$13)</f>
        <v>-</v>
      </c>
      <c r="BF118" s="25"/>
    </row>
    <row r="119" spans="1:58" s="26" customFormat="1" ht="11.25" customHeight="1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24">IF(G105="-","-",SUM(G105:G118))</f>
        <v>541.79488741599869</v>
      </c>
      <c r="H119" s="35">
        <f t="shared" si="24"/>
        <v>500.99605697113657</v>
      </c>
      <c r="I119" s="35">
        <f t="shared" si="24"/>
        <v>464.29208480813827</v>
      </c>
      <c r="J119" s="35">
        <f t="shared" si="24"/>
        <v>449.59574350680339</v>
      </c>
      <c r="K119" s="35">
        <f t="shared" si="24"/>
        <v>485.08581855646884</v>
      </c>
      <c r="L119" s="35">
        <f t="shared" si="24"/>
        <v>484.90422851301435</v>
      </c>
      <c r="M119" s="35">
        <f t="shared" si="24"/>
        <v>510.94586316744886</v>
      </c>
      <c r="N119" s="35">
        <f t="shared" si="24"/>
        <v>540.79393008764828</v>
      </c>
      <c r="O119" s="27"/>
      <c r="P119" s="35">
        <f t="shared" ref="P119:W119" si="25">IF(P105="-","-",SUM(P105:P118))</f>
        <v>540.79393008764828</v>
      </c>
      <c r="Q119" s="35">
        <f t="shared" si="25"/>
        <v>589.74834560672434</v>
      </c>
      <c r="R119" s="35">
        <f t="shared" si="25"/>
        <v>538.27612365545053</v>
      </c>
      <c r="S119" s="35">
        <f t="shared" si="25"/>
        <v>520.85195792039553</v>
      </c>
      <c r="T119" s="35">
        <f t="shared" si="25"/>
        <v>453.37411269841067</v>
      </c>
      <c r="U119" s="35">
        <f t="shared" si="25"/>
        <v>488.93982360873366</v>
      </c>
      <c r="V119" s="35">
        <f t="shared" si="25"/>
        <v>577.45257046633719</v>
      </c>
      <c r="W119" s="35">
        <f t="shared" si="25"/>
        <v>966.50381489373149</v>
      </c>
      <c r="X119" s="27"/>
      <c r="Y119" s="35">
        <f t="shared" ref="Y119:AC119" si="26">IF(Y105="-","-",SUM(Y105:Y118))</f>
        <v>1849.4409045890034</v>
      </c>
      <c r="Z119" s="35">
        <f t="shared" si="26"/>
        <v>2135.544446041853</v>
      </c>
      <c r="AA119" s="35">
        <f t="shared" si="26"/>
        <v>1597.3772986089255</v>
      </c>
      <c r="AB119" s="35">
        <f t="shared" si="26"/>
        <v>972.50540682228893</v>
      </c>
      <c r="AC119" s="35">
        <f t="shared" si="26"/>
        <v>901.37097246070141</v>
      </c>
      <c r="AD119" s="35">
        <f t="shared" ref="AD119:BE119" si="27">IF(AD105="-","-",SUM(AD105:AD118))</f>
        <v>966.02455987120322</v>
      </c>
      <c r="AE119" s="35">
        <f t="shared" si="27"/>
        <v>790.39987512148616</v>
      </c>
      <c r="AF119" s="35">
        <f t="shared" si="27"/>
        <v>726.86703636030154</v>
      </c>
      <c r="AG119" s="35">
        <f t="shared" si="27"/>
        <v>800.87231499105599</v>
      </c>
      <c r="AH119" s="35">
        <f t="shared" si="27"/>
        <v>812.28746370205067</v>
      </c>
      <c r="AI119" s="35">
        <f t="shared" si="27"/>
        <v>894.9425515564792</v>
      </c>
      <c r="AJ119" s="35">
        <f t="shared" si="27"/>
        <v>812.19340965922424</v>
      </c>
      <c r="AK119" s="35">
        <f t="shared" si="27"/>
        <v>831.44787801844552</v>
      </c>
      <c r="AL119" s="35">
        <f t="shared" si="27"/>
        <v>768.99935443442166</v>
      </c>
      <c r="AM119" s="35">
        <f t="shared" si="27"/>
        <v>721.36127799643737</v>
      </c>
      <c r="AN119" s="35">
        <f t="shared" si="27"/>
        <v>757.90183093934559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>
        <f>IF('3a DF'!H$147="-","-",'3a DF'!H$147)</f>
        <v>253.15</v>
      </c>
      <c r="H120" s="106">
        <f>IF('3a DF'!I$147="-","-",'3a DF'!I$147)</f>
        <v>213.57</v>
      </c>
      <c r="I120" s="106">
        <f>IF('3a DF'!J$147="-","-",'3a DF'!J$147)</f>
        <v>174.75</v>
      </c>
      <c r="J120" s="106">
        <f>IF('3a DF'!K$147="-","-",'3a DF'!K$147)</f>
        <v>160.27000000000001</v>
      </c>
      <c r="K120" s="106">
        <f>IF('3a DF'!L$147="-","-",'3a DF'!L$147)</f>
        <v>200.75</v>
      </c>
      <c r="L120" s="106">
        <f>IF('3a DF'!M$147="-","-",'3a DF'!M$147)</f>
        <v>199.06</v>
      </c>
      <c r="M120" s="106">
        <f>IF('3a DF'!N$147="-","-",'3a DF'!N$147)</f>
        <v>215.77</v>
      </c>
      <c r="N120" s="106">
        <f>IF('3a DF'!O$147="-","-",'3a DF'!O$147)</f>
        <v>243.36</v>
      </c>
      <c r="O120" s="27"/>
      <c r="P120" s="106">
        <f>IF('3a DF'!Q$147="-","-",'3a DF'!Q$147)</f>
        <v>243.36</v>
      </c>
      <c r="Q120" s="106">
        <f>IF('3a DF'!R$147="-","-",'3a DF'!R$147)</f>
        <v>281.18</v>
      </c>
      <c r="R120" s="106">
        <f>IF('3a DF'!S$147="-","-",'3a DF'!S$147)</f>
        <v>230.78</v>
      </c>
      <c r="S120" s="106">
        <f>IF('3a DF'!T$147="-","-",'3a DF'!T$147)</f>
        <v>206.32</v>
      </c>
      <c r="T120" s="106">
        <f>IF('3a DF'!U$147="-","-",'3a DF'!U$147)</f>
        <v>145.13</v>
      </c>
      <c r="U120" s="106">
        <f>IF('3a DF'!V$147="-","-",'3a DF'!V$147)</f>
        <v>187.07</v>
      </c>
      <c r="V120" s="106">
        <f>IF('3a DF'!W$147="-","-",'3a DF'!W$147)</f>
        <v>276.51</v>
      </c>
      <c r="W120" s="106">
        <f>IF('3a DF'!X$148="-","-",'3a DF'!X$148)</f>
        <v>605.44000000000005</v>
      </c>
      <c r="X120" s="27"/>
      <c r="Y120" s="106">
        <f>IF('3a DF'!Z$148="-","-",'3a DF'!Z$148)</f>
        <v>1455.9576357366336</v>
      </c>
      <c r="Z120" s="106">
        <f>IF('3a DF'!AA$148="-","-",'3a DF'!AA$148)</f>
        <v>1732.5752491781413</v>
      </c>
      <c r="AA120" s="106">
        <f>IF('3a DF'!AB$148="-","-",'3a DF'!AB$148)</f>
        <v>1205.1280820470283</v>
      </c>
      <c r="AB120" s="106">
        <f>IF('3a DF'!AC$148="-","-",'3a DF'!AC$148)</f>
        <v>600.97417841146091</v>
      </c>
      <c r="AC120" s="106">
        <f>IF('3a DF'!AD$148="-","-",'3a DF'!AD$148)</f>
        <v>518.92296556070289</v>
      </c>
      <c r="AD120" s="106">
        <f>IF('3a DF'!AE$148="-","-",'3a DF'!AE$148)</f>
        <v>581.76539592157781</v>
      </c>
      <c r="AE120" s="106">
        <f>IF('3a DF'!AF$148="-","-",'3a DF'!AF$148)</f>
        <v>408.88813666757181</v>
      </c>
      <c r="AF120" s="106">
        <f>IF('3a DF'!AG$148="-","-",'3a DF'!AG$148)</f>
        <v>347.13505914491736</v>
      </c>
      <c r="AG120" s="106">
        <f>IF('3a DF'!AH$148="-","-",'3a DF'!AH$148)</f>
        <v>434.08711527057773</v>
      </c>
      <c r="AH120" s="106">
        <f>IF('3a DF'!AI$148="-","-",'3a DF'!AI$148)</f>
        <v>445.17546796775179</v>
      </c>
      <c r="AI120" s="106">
        <f>IF('3a DF'!AJ$148="-","-",'3a DF'!AJ$148)</f>
        <v>499.81940903175337</v>
      </c>
      <c r="AJ120" s="106">
        <f>IF('3a DF'!AK$148="-","-",'3a DF'!AK$148)</f>
        <v>425.31510709457143</v>
      </c>
      <c r="AK120" s="106">
        <f>IF('3a DF'!AL$148="-","-",'3a DF'!AL$148)</f>
        <v>409.61919927211761</v>
      </c>
      <c r="AL120" s="106">
        <f>IF('3a DF'!AM$148="-","-",'3a DF'!AM$148)</f>
        <v>354.70438950083297</v>
      </c>
      <c r="AM120" s="106">
        <f>IF('3a DF'!AN$148="-","-",'3a DF'!AN$148)</f>
        <v>310.82599625738652</v>
      </c>
      <c r="AN120" s="106">
        <f>IF('3a DF'!AO$148="-","-",'3a DF'!AO$148)</f>
        <v>384.61799122682572</v>
      </c>
      <c r="AO120" s="106" t="str">
        <f>IF('3a DF'!AP$148="-","-",'3a DF'!AP$148)</f>
        <v>-</v>
      </c>
      <c r="AP120" s="106" t="str">
        <f>IF('3a DF'!AQ$148="-","-",'3a DF'!AQ$148)</f>
        <v>-</v>
      </c>
      <c r="AQ120" s="106" t="str">
        <f>IF('3a DF'!AR$148="-","-",'3a DF'!AR$148)</f>
        <v>-</v>
      </c>
      <c r="AR120" s="106" t="str">
        <f>IF('3a DF'!AS$148="-","-",'3a DF'!AS$148)</f>
        <v>-</v>
      </c>
      <c r="AS120" s="106" t="str">
        <f>IF('3a DF'!AT$148="-","-",'3a DF'!AT$148)</f>
        <v>-</v>
      </c>
      <c r="AT120" s="106" t="str">
        <f>IF('3a DF'!AU$148="-","-",'3a DF'!AU$148)</f>
        <v>-</v>
      </c>
      <c r="AU120" s="106" t="str">
        <f>IF('3a DF'!AV$148="-","-",'3a DF'!AV$148)</f>
        <v>-</v>
      </c>
      <c r="AV120" s="106" t="str">
        <f>IF('3a DF'!AW$148="-","-",'3a DF'!AW$148)</f>
        <v>-</v>
      </c>
      <c r="AW120" s="106" t="str">
        <f>IF('3a DF'!AX$148="-","-",'3a DF'!AX$148)</f>
        <v>-</v>
      </c>
      <c r="AX120" s="106" t="str">
        <f>IF('3a DF'!AY$148="-","-",'3a DF'!AY$148)</f>
        <v>-</v>
      </c>
      <c r="AY120" s="106" t="str">
        <f>IF('3a DF'!AZ$148="-","-",'3a DF'!AZ$148)</f>
        <v>-</v>
      </c>
      <c r="AZ120" s="106" t="str">
        <f>IF('3a DF'!BA$148="-","-",'3a DF'!BA$148)</f>
        <v>-</v>
      </c>
      <c r="BA120" s="106" t="str">
        <f>IF('3a DF'!BB$148="-","-",'3a DF'!BB$148)</f>
        <v>-</v>
      </c>
      <c r="BB120" s="106" t="str">
        <f>IF('3a DF'!BC$148="-","-",'3a DF'!BC$148)</f>
        <v>-</v>
      </c>
      <c r="BC120" s="106" t="str">
        <f>IF('3a DF'!BD$148="-","-",'3a DF'!BD$148)</f>
        <v>-</v>
      </c>
      <c r="BD120" s="106" t="str">
        <f>IF('3a DF'!BE$148="-","-",'3a DF'!BE$148)</f>
        <v>-</v>
      </c>
      <c r="BE120" s="106" t="str">
        <f>IF('3a DF'!BF$148="-","-",'3a DF'!BF$148)</f>
        <v>-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258="-","-",'3c AA'!J258)</f>
        <v>-</v>
      </c>
      <c r="H122" s="106" t="str">
        <f>IF('3c AA'!K258="-","-",'3c AA'!K258)</f>
        <v>-</v>
      </c>
      <c r="I122" s="106" t="str">
        <f>IF('3c AA'!L258="-","-",'3c AA'!L258)</f>
        <v>-</v>
      </c>
      <c r="J122" s="106" t="str">
        <f>IF('3c AA'!M258="-","-",'3c AA'!M258)</f>
        <v>-</v>
      </c>
      <c r="K122" s="106" t="str">
        <f>IF('3c AA'!N258="-","-",'3c AA'!N258)</f>
        <v>-</v>
      </c>
      <c r="L122" s="106" t="str">
        <f>IF('3c AA'!O258="-","-",'3c AA'!O258)</f>
        <v>-</v>
      </c>
      <c r="M122" s="106" t="str">
        <f>IF('3c AA'!P258="-","-",'3c AA'!P258)</f>
        <v>-</v>
      </c>
      <c r="N122" s="106" t="str">
        <f>IF('3c AA'!Q258="-","-",'3c AA'!Q258)</f>
        <v>-</v>
      </c>
      <c r="O122" s="27"/>
      <c r="P122" s="106" t="str">
        <f>IF('3c AA'!S258="-","-",'3c AA'!S258)</f>
        <v>-</v>
      </c>
      <c r="Q122" s="106" t="str">
        <f>IF('3c AA'!T258="-","-",'3c AA'!T258)</f>
        <v>-</v>
      </c>
      <c r="R122" s="106" t="str">
        <f>IF('3c AA'!U258="-","-",'3c AA'!U258)</f>
        <v>-</v>
      </c>
      <c r="S122" s="106" t="str">
        <f>IF('3c AA'!V258="-","-",'3c AA'!V258)</f>
        <v>-</v>
      </c>
      <c r="T122" s="106">
        <f>IF('3c AA'!W258="-","-",'3c AA'!W258)</f>
        <v>0</v>
      </c>
      <c r="U122" s="106">
        <f>IF('3c AA'!X258="-","-",'3c AA'!X258)</f>
        <v>0</v>
      </c>
      <c r="V122" s="106">
        <f>IF('3c AA'!Y258="-","-",'3c AA'!Y258)</f>
        <v>0</v>
      </c>
      <c r="W122" s="106" t="str">
        <f>IF('3c AA'!Z258="-","-",'3c AA'!Z258)</f>
        <v>-</v>
      </c>
      <c r="X122" s="27"/>
      <c r="Y122" s="106">
        <f>IF('3c AA'!AB258="-","-",'3c AA'!AB258)</f>
        <v>2.9742599903583686</v>
      </c>
      <c r="Z122" s="106">
        <f>IF('3c AA'!AC258="-","-",'3c AA'!AC258)</f>
        <v>2.9742599903583686</v>
      </c>
      <c r="AA122" s="106">
        <f>IF('3c AA'!AD258="-","-",'3c AA'!AD258)</f>
        <v>2.9742599903583686</v>
      </c>
      <c r="AB122" s="106">
        <f>IF('3c AA'!AE258="-","-",'3c AA'!AE258)</f>
        <v>2.9742599903583686</v>
      </c>
      <c r="AC122" s="106">
        <f>IF('3c AA'!AF258="-","-",'3c AA'!AF258)</f>
        <v>4.3827690078309374</v>
      </c>
      <c r="AD122" s="106">
        <f>IF('3c AA'!AG258="-","-",'3c AA'!AG258)</f>
        <v>4.3827690078309374</v>
      </c>
      <c r="AE122" s="106">
        <f>IF('3c AA'!AH258="-","-",'3c AA'!AH258)</f>
        <v>4.3827690078309374</v>
      </c>
      <c r="AF122" s="106">
        <f>IF('3c AA'!AI258="-","-",'3c AA'!AI258)</f>
        <v>4.3827690078309374</v>
      </c>
      <c r="AG122" s="106">
        <f>IF('3c AA'!AJ258="-","-",'3c AA'!AJ258)</f>
        <v>4.3827690078309374</v>
      </c>
      <c r="AH122" s="106">
        <f>IF('3c AA'!AK258="-","-",'3c AA'!AK258)</f>
        <v>4.3827690078309374</v>
      </c>
      <c r="AI122" s="106">
        <f>IF('3c AA'!AL258="-","-",'3c AA'!AL258)</f>
        <v>4.3827690078309374</v>
      </c>
      <c r="AJ122" s="106">
        <f>IF('3c AA'!AM258="-","-",'3c AA'!AM258)</f>
        <v>0</v>
      </c>
      <c r="AK122" s="106">
        <f>IF('3c AA'!AN258="-","-",'3c AA'!AN258)</f>
        <v>0</v>
      </c>
      <c r="AL122" s="106">
        <f>IF('3c AA'!AO258="-","-",'3c AA'!AO258)</f>
        <v>0</v>
      </c>
      <c r="AM122" s="106">
        <f>IF('3c AA'!AP258="-","-",'3c AA'!AP258)</f>
        <v>0</v>
      </c>
      <c r="AN122" s="106">
        <f>IF('3c AA'!AQ258="-","-",'3c AA'!AQ258)</f>
        <v>0</v>
      </c>
      <c r="AO122" s="106" t="str">
        <f>IF('3c AA'!AR258="-","-",'3c AA'!AR258)</f>
        <v>-</v>
      </c>
      <c r="AP122" s="106" t="str">
        <f>IF('3c AA'!AS258="-","-",'3c AA'!AS258)</f>
        <v>-</v>
      </c>
      <c r="AQ122" s="106" t="str">
        <f>IF('3c AA'!AT258="-","-",'3c AA'!AT258)</f>
        <v>-</v>
      </c>
      <c r="AR122" s="106" t="str">
        <f>IF('3c AA'!AU258="-","-",'3c AA'!AU258)</f>
        <v>-</v>
      </c>
      <c r="AS122" s="106" t="str">
        <f>IF('3c AA'!AV258="-","-",'3c AA'!AV258)</f>
        <v>-</v>
      </c>
      <c r="AT122" s="106" t="str">
        <f>IF('3c AA'!AW258="-","-",'3c AA'!AW258)</f>
        <v>-</v>
      </c>
      <c r="AU122" s="106" t="str">
        <f>IF('3c AA'!AX258="-","-",'3c AA'!AX258)</f>
        <v>-</v>
      </c>
      <c r="AV122" s="106" t="str">
        <f>IF('3c AA'!AY258="-","-",'3c AA'!AY258)</f>
        <v>-</v>
      </c>
      <c r="AW122" s="106" t="str">
        <f>IF('3c AA'!AZ258="-","-",'3c AA'!AZ258)</f>
        <v>-</v>
      </c>
      <c r="AX122" s="106" t="str">
        <f>IF('3c AA'!BA258="-","-",'3c AA'!BA258)</f>
        <v>-</v>
      </c>
      <c r="AY122" s="106" t="str">
        <f>IF('3c AA'!BB258="-","-",'3c AA'!BB258)</f>
        <v>-</v>
      </c>
      <c r="AZ122" s="106" t="str">
        <f>IF('3c AA'!BC258="-","-",'3c AA'!BC258)</f>
        <v>-</v>
      </c>
      <c r="BA122" s="106" t="str">
        <f>IF('3c AA'!BD258="-","-",'3c AA'!BD258)</f>
        <v>-</v>
      </c>
      <c r="BB122" s="106" t="str">
        <f>IF('3c AA'!BE258="-","-",'3c AA'!BE258)</f>
        <v>-</v>
      </c>
      <c r="BC122" s="106" t="str">
        <f>IF('3c AA'!BF258="-","-",'3c AA'!BF258)</f>
        <v>-</v>
      </c>
      <c r="BD122" s="106" t="str">
        <f>IF('3c AA'!BG258="-","-",'3c AA'!BG258)</f>
        <v>-</v>
      </c>
      <c r="BE122" s="106" t="str">
        <f>IF('3c AA'!BH258="-","-",'3c AA'!BH258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$43="-","-",'3d PC'!G$43)</f>
        <v>21.926269106402124</v>
      </c>
      <c r="H123" s="106">
        <f>IF('3d PC'!H$43="-","-",'3d PC'!H$43)</f>
        <v>21.926269106402124</v>
      </c>
      <c r="I123" s="106">
        <f>IF('3d PC'!I$43="-","-",'3d PC'!I$43)</f>
        <v>22.64764819235609</v>
      </c>
      <c r="J123" s="106">
        <f>IF('3d PC'!J$43="-","-",'3d PC'!J$43)</f>
        <v>22.505107470829557</v>
      </c>
      <c r="K123" s="106">
        <f>IF('3d PC'!K$43="-","-",'3d PC'!K$43)</f>
        <v>19.106297226763825</v>
      </c>
      <c r="L123" s="106">
        <f>IF('3d PC'!L$43="-","-",'3d PC'!L$43)</f>
        <v>19.106297226763825</v>
      </c>
      <c r="M123" s="106">
        <f>IF('3d PC'!M$43="-","-",'3d PC'!M$43)</f>
        <v>20.852393125569616</v>
      </c>
      <c r="N123" s="106">
        <f>IF('3d PC'!N$43="-","-",'3d PC'!N$43)</f>
        <v>20.849370287873604</v>
      </c>
      <c r="O123" s="27"/>
      <c r="P123" s="106">
        <f>IF('3d PC'!P$43="-","-",'3d PC'!P$43)</f>
        <v>20.849370287873604</v>
      </c>
      <c r="Q123" s="106">
        <f>IF('3d PC'!Q$43="-","-",'3d PC'!Q$43)</f>
        <v>21.503193401206047</v>
      </c>
      <c r="R123" s="106">
        <f>IF('3d PC'!R$43="-","-",'3d PC'!R$43)</f>
        <v>21.819481548965161</v>
      </c>
      <c r="S123" s="106">
        <f>IF('3d PC'!S$43="-","-",'3d PC'!S$43)</f>
        <v>25.256715910577427</v>
      </c>
      <c r="T123" s="106">
        <f>IF('3d PC'!T$43="-","-",'3d PC'!T$43)</f>
        <v>24.167303215101221</v>
      </c>
      <c r="U123" s="106">
        <f>IF('3d PC'!U$43="-","-",'3d PC'!U$43)</f>
        <v>23.962512789411701</v>
      </c>
      <c r="V123" s="106">
        <f>IF('3d PC'!V$43="-","-",'3d PC'!V$43)</f>
        <v>23.858648398084732</v>
      </c>
      <c r="W123" s="106">
        <f>IF('3d PC'!W$43="-","-",'3d PC'!W$43)</f>
        <v>33.366817904048837</v>
      </c>
      <c r="X123" s="27"/>
      <c r="Y123" s="106">
        <f>IF('3d PC'!Y$43="-","-",'3d PC'!Y$43)</f>
        <v>33.475871166766694</v>
      </c>
      <c r="Z123" s="106">
        <f>IF('3d PC'!Z$43="-","-",'3d PC'!Z$43)</f>
        <v>33.475871166766694</v>
      </c>
      <c r="AA123" s="106">
        <f>IF('3d PC'!AA$43="-","-",'3d PC'!AA$43)</f>
        <v>33.951682778351348</v>
      </c>
      <c r="AB123" s="106">
        <f>IF('3d PC'!AB$43="-","-",'3d PC'!AB$43)</f>
        <v>33.951682778351348</v>
      </c>
      <c r="AC123" s="106">
        <f>IF('3d PC'!AC$43="-","-",'3d PC'!AC$43)</f>
        <v>33.949548518894503</v>
      </c>
      <c r="AD123" s="106">
        <f>IF('3d PC'!AD$43="-","-",'3d PC'!AD$43)</f>
        <v>33.949548518894503</v>
      </c>
      <c r="AE123" s="106">
        <f>IF('3d PC'!AE$43="-","-",'3d PC'!AE$43)</f>
        <v>47.221804792101871</v>
      </c>
      <c r="AF123" s="106">
        <f>IF('3d PC'!AF$43="-","-",'3d PC'!AF$43)</f>
        <v>47.221804792101871</v>
      </c>
      <c r="AG123" s="106">
        <f>IF('3d PC'!AG$43="-","-",'3d PC'!AG$43)</f>
        <v>47.168940722773499</v>
      </c>
      <c r="AH123" s="106">
        <f>IF('3d PC'!AH$43="-","-",'3d PC'!AH$43)</f>
        <v>47.168940722773499</v>
      </c>
      <c r="AI123" s="106">
        <f>IF('3d PC'!AI$43="-","-",'3d PC'!AI$43)</f>
        <v>51.03838765892975</v>
      </c>
      <c r="AJ123" s="106">
        <f>IF('3d PC'!AJ$43="-","-",'3d PC'!AJ$43)</f>
        <v>51.03838765892975</v>
      </c>
      <c r="AK123" s="106">
        <f>IF('3d PC'!AK$43="-","-",'3d PC'!AK$43)</f>
        <v>60.273806785280179</v>
      </c>
      <c r="AL123" s="106">
        <f>IF('3d PC'!AL$43="-","-",'3d PC'!AL$43)</f>
        <v>62.110199268747593</v>
      </c>
      <c r="AM123" s="106">
        <f>IF('3d PC'!AM$43="-","-",'3d PC'!AM$43)</f>
        <v>28.08383324328079</v>
      </c>
      <c r="AN123" s="106">
        <f>IF('3d PC'!AN$43="-","-",'3d PC'!AN$43)</f>
        <v>24.456752198522477</v>
      </c>
      <c r="AO123" s="106" t="str">
        <f>IF('3d PC'!AO$43="-","-",'3d PC'!AO$43)</f>
        <v>-</v>
      </c>
      <c r="AP123" s="106" t="str">
        <f>IF('3d PC'!AP$43="-","-",'3d PC'!AP$43)</f>
        <v>-</v>
      </c>
      <c r="AQ123" s="106" t="str">
        <f>IF('3d PC'!AQ$43="-","-",'3d PC'!AQ$43)</f>
        <v>-</v>
      </c>
      <c r="AR123" s="106" t="str">
        <f>IF('3d PC'!AR$43="-","-",'3d PC'!AR$43)</f>
        <v>-</v>
      </c>
      <c r="AS123" s="106" t="str">
        <f>IF('3d PC'!AS$43="-","-",'3d PC'!AS$43)</f>
        <v>-</v>
      </c>
      <c r="AT123" s="106" t="str">
        <f>IF('3d PC'!AT$43="-","-",'3d PC'!AT$43)</f>
        <v>-</v>
      </c>
      <c r="AU123" s="106" t="str">
        <f>IF('3d PC'!AU$43="-","-",'3d PC'!AU$43)</f>
        <v>-</v>
      </c>
      <c r="AV123" s="106" t="str">
        <f>IF('3d PC'!AV$43="-","-",'3d PC'!AV$43)</f>
        <v>-</v>
      </c>
      <c r="AW123" s="106" t="str">
        <f>IF('3d PC'!AW$43="-","-",'3d PC'!AW$43)</f>
        <v>-</v>
      </c>
      <c r="AX123" s="106" t="str">
        <f>IF('3d PC'!AX$43="-","-",'3d PC'!AX$43)</f>
        <v>-</v>
      </c>
      <c r="AY123" s="106" t="str">
        <f>IF('3d PC'!AY$43="-","-",'3d PC'!AY$43)</f>
        <v>-</v>
      </c>
      <c r="AZ123" s="106" t="str">
        <f>IF('3d PC'!AZ$43="-","-",'3d PC'!AZ$43)</f>
        <v>-</v>
      </c>
      <c r="BA123" s="106" t="str">
        <f>IF('3d PC'!BA$43="-","-",'3d PC'!BA$43)</f>
        <v>-</v>
      </c>
      <c r="BB123" s="106" t="str">
        <f>IF('3d PC'!BB$43="-","-",'3d PC'!BB$43)</f>
        <v>-</v>
      </c>
      <c r="BC123" s="106" t="str">
        <f>IF('3d PC'!BC$43="-","-",'3d PC'!BC$43)</f>
        <v>-</v>
      </c>
      <c r="BD123" s="106" t="str">
        <f>IF('3d PC'!BD$43="-","-",'3d PC'!BD$43)</f>
        <v>-</v>
      </c>
      <c r="BE123" s="106" t="str">
        <f>IF('3d PC'!BE$43="-","-",'3d PC'!BE$43)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f NC-Gas'!F52="-","-",'3f NC-Gas'!F52)</f>
        <v>137.46522368866408</v>
      </c>
      <c r="H124" s="106">
        <f>IF('3f NC-Gas'!G52="-","-",'3f NC-Gas'!G52)</f>
        <v>137.34522368837796</v>
      </c>
      <c r="I124" s="106">
        <f>IF('3f NC-Gas'!H52="-","-",'3f NC-Gas'!H52)</f>
        <v>137.17207637429522</v>
      </c>
      <c r="J124" s="106">
        <f>IF('3f NC-Gas'!I52="-","-",'3f NC-Gas'!I52)</f>
        <v>136.82407637346552</v>
      </c>
      <c r="K124" s="106">
        <f>IF('3f NC-Gas'!J52="-","-",'3f NC-Gas'!J52)</f>
        <v>133.63288526126215</v>
      </c>
      <c r="L124" s="106">
        <f>IF('3f NC-Gas'!K52="-","-",'3f NC-Gas'!K52)</f>
        <v>133.65688526131936</v>
      </c>
      <c r="M124" s="106">
        <f>IF('3f NC-Gas'!L52="-","-",'3f NC-Gas'!L52)</f>
        <v>139.85820031131738</v>
      </c>
      <c r="N124" s="106">
        <f>IF('3f NC-Gas'!M52="-","-",'3f NC-Gas'!M52)</f>
        <v>139.93020031148905</v>
      </c>
      <c r="O124" s="27"/>
      <c r="P124" s="106">
        <f>IF('3f NC-Gas'!O52="-","-",'3f NC-Gas'!O52)</f>
        <v>139.93020031148905</v>
      </c>
      <c r="Q124" s="106">
        <f>IF('3f NC-Gas'!P52="-","-",'3f NC-Gas'!P52)</f>
        <v>147.55778196828953</v>
      </c>
      <c r="R124" s="106">
        <f>IF('3f NC-Gas'!Q52="-","-",'3f NC-Gas'!Q52)</f>
        <v>147.11378196723095</v>
      </c>
      <c r="S124" s="106">
        <f>IF('3f NC-Gas'!R52="-","-",'3f NC-Gas'!R52)</f>
        <v>146.38670058799391</v>
      </c>
      <c r="T124" s="106">
        <f>IF('3f NC-Gas'!S52="-","-",'3f NC-Gas'!S52)</f>
        <v>143.72270058164244</v>
      </c>
      <c r="U124" s="106">
        <f>IF('3f NC-Gas'!T52="-","-",'3f NC-Gas'!T52)</f>
        <v>135.00206945426558</v>
      </c>
      <c r="V124" s="106">
        <f>IF('3f NC-Gas'!U52="-","-",'3f NC-Gas'!U52)</f>
        <v>134.57006945323562</v>
      </c>
      <c r="W124" s="106">
        <f>IF('3f NC-Gas'!V107="-","-",'3f NC-Gas'!V107)</f>
        <v>171.61945898212281</v>
      </c>
      <c r="X124" s="27"/>
      <c r="Y124" s="106">
        <f>IF('3f NC-Gas'!X107="-","-",'3f NC-Gas'!X107)</f>
        <v>169.13148791363548</v>
      </c>
      <c r="Z124" s="106">
        <f>IF('3f NC-Gas'!Y107="-","-",'3f NC-Gas'!Y107)</f>
        <v>169.13148791363548</v>
      </c>
      <c r="AA124" s="106">
        <f>IF('3f NC-Gas'!Z107="-","-",'3f NC-Gas'!Z107)</f>
        <v>168.97387675730786</v>
      </c>
      <c r="AB124" s="106">
        <f>IF('3f NC-Gas'!AA107="-","-",'3f NC-Gas'!AA107)</f>
        <v>168.97387675730786</v>
      </c>
      <c r="AC124" s="106">
        <f>IF('3f NC-Gas'!AB107="-","-",'3f NC-Gas'!AB107)</f>
        <v>171.2538767627438</v>
      </c>
      <c r="AD124" s="106">
        <f>IF('3f NC-Gas'!AC107="-","-",'3f NC-Gas'!AC107)</f>
        <v>171.2538767627438</v>
      </c>
      <c r="AE124" s="106">
        <f>IF('3f NC-Gas'!AD107="-","-",'3f NC-Gas'!AD107)</f>
        <v>174.75366228934229</v>
      </c>
      <c r="AF124" s="106">
        <f>IF('3f NC-Gas'!AE107="-","-",'3f NC-Gas'!AE107)</f>
        <v>174.75366228934229</v>
      </c>
      <c r="AG124" s="106">
        <f>IF('3f NC-Gas'!AF107="-","-",'3f NC-Gas'!AF107)</f>
        <v>169.25766227623882</v>
      </c>
      <c r="AH124" s="106">
        <f>IF('3f NC-Gas'!AG107="-","-",'3f NC-Gas'!AG107)</f>
        <v>169.25766227623882</v>
      </c>
      <c r="AI124" s="106">
        <f>IF('3f NC-Gas'!AH107="-","-",'3f NC-Gas'!AH107)</f>
        <v>189.75873761928503</v>
      </c>
      <c r="AJ124" s="106">
        <f>IF('3f NC-Gas'!AI107="-","-",'3f NC-Gas'!AI107)</f>
        <v>189.75873761928503</v>
      </c>
      <c r="AK124" s="106">
        <f>IF('3f NC-Gas'!AJ107="-","-",'3f NC-Gas'!AJ107)</f>
        <v>197.08411622599598</v>
      </c>
      <c r="AL124" s="106">
        <f>IF('3f NC-Gas'!AK107="-","-",'3f NC-Gas'!AK107)</f>
        <v>188.87227804991281</v>
      </c>
      <c r="AM124" s="106">
        <f>IF('3f NC-Gas'!AL107="-","-",'3f NC-Gas'!AL107)</f>
        <v>242.44894586699985</v>
      </c>
      <c r="AN124" s="106">
        <f>IF('3f NC-Gas'!AM107="-","-",'3f NC-Gas'!AM107)</f>
        <v>200.28391180317377</v>
      </c>
      <c r="AO124" s="106" t="str">
        <f>IF('3f NC-Gas'!AN107="-","-",'3f NC-Gas'!AN107)</f>
        <v>-</v>
      </c>
      <c r="AP124" s="106" t="str">
        <f>IF('3f NC-Gas'!AO107="-","-",'3f NC-Gas'!AO107)</f>
        <v>-</v>
      </c>
      <c r="AQ124" s="106" t="str">
        <f>IF('3f NC-Gas'!AP107="-","-",'3f NC-Gas'!AP107)</f>
        <v>-</v>
      </c>
      <c r="AR124" s="106" t="str">
        <f>IF('3f NC-Gas'!AQ107="-","-",'3f NC-Gas'!AQ107)</f>
        <v>-</v>
      </c>
      <c r="AS124" s="106" t="str">
        <f>IF('3f NC-Gas'!AR107="-","-",'3f NC-Gas'!AR107)</f>
        <v>-</v>
      </c>
      <c r="AT124" s="106" t="str">
        <f>IF('3f NC-Gas'!AS107="-","-",'3f NC-Gas'!AS107)</f>
        <v>-</v>
      </c>
      <c r="AU124" s="106" t="str">
        <f>IF('3f NC-Gas'!AT107="-","-",'3f NC-Gas'!AT107)</f>
        <v>-</v>
      </c>
      <c r="AV124" s="106" t="str">
        <f>IF('3f NC-Gas'!AU107="-","-",'3f NC-Gas'!AU107)</f>
        <v>-</v>
      </c>
      <c r="AW124" s="106" t="str">
        <f>IF('3f NC-Gas'!AV107="-","-",'3f NC-Gas'!AV107)</f>
        <v>-</v>
      </c>
      <c r="AX124" s="106" t="str">
        <f>IF('3f NC-Gas'!AW107="-","-",'3f NC-Gas'!AW107)</f>
        <v>-</v>
      </c>
      <c r="AY124" s="106" t="str">
        <f>IF('3f NC-Gas'!AX107="-","-",'3f NC-Gas'!AX107)</f>
        <v>-</v>
      </c>
      <c r="AZ124" s="106" t="str">
        <f>IF('3f NC-Gas'!AY107="-","-",'3f NC-Gas'!AY107)</f>
        <v>-</v>
      </c>
      <c r="BA124" s="106" t="str">
        <f>IF('3f NC-Gas'!AZ107="-","-",'3f NC-Gas'!AZ107)</f>
        <v>-</v>
      </c>
      <c r="BB124" s="106" t="str">
        <f>IF('3f NC-Gas'!BA107="-","-",'3f NC-Gas'!BA107)</f>
        <v>-</v>
      </c>
      <c r="BC124" s="106" t="str">
        <f>IF('3f NC-Gas'!BB107="-","-",'3f NC-Gas'!BB107)</f>
        <v>-</v>
      </c>
      <c r="BD124" s="106" t="str">
        <f>IF('3f NC-Gas'!BC107="-","-",'3f NC-Gas'!BC107)</f>
        <v>-</v>
      </c>
      <c r="BE124" s="106" t="str">
        <f>IF('3f NC-Gas'!BD107="-","-",'3f NC-Gas'!BD107)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12*('3g CPIH'!C$17/'3g CPIH'!$G$17))</f>
        <v>87.194616340508801</v>
      </c>
      <c r="H125" s="106">
        <f>IF('3g CPIH'!D$17="-","-",'3h OC '!$E$12*('3g CPIH'!D$17/'3g CPIH'!$G$17))</f>
        <v>87.369180136986301</v>
      </c>
      <c r="I125" s="106">
        <f>IF('3g CPIH'!E$17="-","-",'3h OC '!$E$12*('3g CPIH'!E$17/'3g CPIH'!$G$17))</f>
        <v>87.631025831702544</v>
      </c>
      <c r="J125" s="106">
        <f>IF('3g CPIH'!F$17="-","-",'3h OC '!$E$12*('3g CPIH'!F$17/'3g CPIH'!$G$17))</f>
        <v>88.15471722113503</v>
      </c>
      <c r="K125" s="106">
        <f>IF('3g CPIH'!G$17="-","-",'3h OC '!$E$12*('3g CPIH'!G$17/'3g CPIH'!$G$17))</f>
        <v>89.202100000000002</v>
      </c>
      <c r="L125" s="106">
        <f>IF('3g CPIH'!H$17="-","-",'3h OC '!$E$12*('3g CPIH'!H$17/'3g CPIH'!$G$17))</f>
        <v>90.33676467710373</v>
      </c>
      <c r="M125" s="106">
        <f>IF('3g CPIH'!I$17="-","-",'3h OC '!$E$12*('3g CPIH'!I$17/'3g CPIH'!$G$17))</f>
        <v>91.645993150684916</v>
      </c>
      <c r="N125" s="106">
        <f>IF('3g CPIH'!J$17="-","-",'3h OC '!$E$12*('3g CPIH'!J$17/'3g CPIH'!$G$17))</f>
        <v>92.431530234833673</v>
      </c>
      <c r="O125" s="27"/>
      <c r="P125" s="106">
        <f>IF('3g CPIH'!L$17="-","-",'3h OC '!$E$12*('3g CPIH'!L$17/'3g CPIH'!$G$17))</f>
        <v>92.431530234833673</v>
      </c>
      <c r="Q125" s="106">
        <f>IF('3g CPIH'!M$17="-","-",'3h OC '!$E$12*('3g CPIH'!M$17/'3g CPIH'!$G$17))</f>
        <v>93.47891301369863</v>
      </c>
      <c r="R125" s="106">
        <f>IF('3g CPIH'!N$17="-","-",'3h OC '!$E$12*('3g CPIH'!N$17/'3g CPIH'!$G$17))</f>
        <v>94.177168199608616</v>
      </c>
      <c r="S125" s="106">
        <f>IF('3g CPIH'!O$17="-","-",'3h OC '!$E$12*('3g CPIH'!O$17/'3g CPIH'!$G$17))</f>
        <v>94.700859589041102</v>
      </c>
      <c r="T125" s="106">
        <f>IF('3g CPIH'!P$17="-","-",'3h OC '!$E$12*('3g CPIH'!P$17/'3g CPIH'!$G$17))</f>
        <v>94.96270528375733</v>
      </c>
      <c r="U125" s="106">
        <f>IF('3g CPIH'!Q$17="-","-",'3h OC '!$E$12*('3g CPIH'!Q$17/'3g CPIH'!$G$17))</f>
        <v>95.48639667318983</v>
      </c>
      <c r="V125" s="106">
        <f>IF('3g CPIH'!R$17="-","-",'3h OC '!$E$12*('3g CPIH'!R$17/'3g CPIH'!$G$17))</f>
        <v>97.232034637964787</v>
      </c>
      <c r="W125" s="106">
        <f>IF('3g CPIH'!S$17="-","-",'3h OC '!$E$12*('3g CPIH'!S$17/'3g CPIH'!$G$17))</f>
        <v>100.11233727984346</v>
      </c>
      <c r="X125" s="27"/>
      <c r="Y125" s="106">
        <f>IF('3g CPIH'!U$17="-","-",'3h OC '!$E$12*('3g CPIH'!U$17/'3g CPIH'!$G$17))</f>
        <v>105.1746873776908</v>
      </c>
      <c r="Z125" s="106">
        <f>IF('3g CPIH'!V$17="-","-",'3h OC '!$E$12*('3g CPIH'!V$17/'3g CPIH'!$G$17))</f>
        <v>105.1746873776908</v>
      </c>
      <c r="AA125" s="106">
        <f>IF('3g CPIH'!W$17="-","-",'3h OC '!$E$12*('3g CPIH'!W$17/'3g CPIH'!$G$17))</f>
        <v>109.36421849315069</v>
      </c>
      <c r="AB125" s="106">
        <f>IF('3g CPIH'!X$17="-","-",'3h OC '!$E$12*('3g CPIH'!X$17/'3g CPIH'!$G$17))</f>
        <v>109.36421849315069</v>
      </c>
      <c r="AC125" s="106">
        <f>IF('3g CPIH'!Y$17="-","-",'3h OC '!$E$12*('3g CPIH'!Y$17/'3g CPIH'!$G$17))</f>
        <v>112.94277632093933</v>
      </c>
      <c r="AD125" s="106">
        <f>IF('3g CPIH'!Z$17="-","-",'3h OC '!$E$12*('3g CPIH'!Z$17/'3g CPIH'!$G$17))</f>
        <v>112.94277632093933</v>
      </c>
      <c r="AE125" s="106">
        <f>IF('3g CPIH'!AA$17="-","-",'3h OC '!$E$12*('3g CPIH'!AA$17/'3g CPIH'!$G$17))</f>
        <v>113.90287720156554</v>
      </c>
      <c r="AF125" s="106">
        <f>IF('3g CPIH'!AB$17="-","-",'3h OC '!$E$12*('3g CPIH'!AB$17/'3g CPIH'!$G$17))</f>
        <v>113.90287720156554</v>
      </c>
      <c r="AG125" s="106">
        <f>IF('3g CPIH'!AC$17="-","-",'3h OC '!$E$12*('3g CPIH'!AC$17/'3g CPIH'!$G$17))</f>
        <v>116.08492465753423</v>
      </c>
      <c r="AH125" s="106">
        <f>IF('3g CPIH'!AD$17="-","-",'3h OC '!$E$12*('3g CPIH'!AD$17/'3g CPIH'!$G$17))</f>
        <v>116.08492465753423</v>
      </c>
      <c r="AI125" s="106">
        <f>IF('3g CPIH'!AE$17="-","-",'3h OC '!$E$12*('3g CPIH'!AE$17/'3g CPIH'!$G$17))</f>
        <v>117.91784452054794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3="-","-",'3i SMNCC'!G$53)</f>
        <v>0</v>
      </c>
      <c r="L126" s="106">
        <f>IF('3i SMNCC'!H$53="-","-",'3i SMNCC'!H$53)</f>
        <v>-0.14839729644435984</v>
      </c>
      <c r="M126" s="106">
        <f>IF('3i SMNCC'!I$53="-","-",'3i SMNCC'!I$53)</f>
        <v>1.899695256253338</v>
      </c>
      <c r="N126" s="106">
        <f>IF('3i SMNCC'!J$53="-","-",'3i SMNCC'!J$53)</f>
        <v>1.9653659209909353</v>
      </c>
      <c r="O126" s="27"/>
      <c r="P126" s="106">
        <f>IF('3i SMNCC'!L$53="-","-",'3i SMNCC'!L$53)</f>
        <v>1.9653659209909353</v>
      </c>
      <c r="Q126" s="106">
        <f>IF('3i SMNCC'!M$53="-","-",'3i SMNCC'!M$53)</f>
        <v>3.94070969375099</v>
      </c>
      <c r="R126" s="106">
        <f>IF('3i SMNCC'!N$53="-","-",'3i SMNCC'!N$53)</f>
        <v>3.6877871322225353</v>
      </c>
      <c r="S126" s="106">
        <f>IF('3i SMNCC'!O$53="-","-",'3i SMNCC'!O$53)</f>
        <v>5.396909444486452</v>
      </c>
      <c r="T126" s="106">
        <f>IF('3i SMNCC'!P$53="-","-",'3i SMNCC'!P$53)</f>
        <v>4.6837637900821658</v>
      </c>
      <c r="U126" s="106">
        <f>IF('3i SMNCC'!Q$53="-","-",'3i SMNCC'!Q$53)</f>
        <v>4.418895268958277</v>
      </c>
      <c r="V126" s="106">
        <f>IF('3i SMNCC'!R$53="-","-",'3i SMNCC'!R$53)</f>
        <v>-1.4350963821646188</v>
      </c>
      <c r="W126" s="106">
        <f>IF('3i SMNCC'!S$53="-","-",'3i SMNCC'!S$53)</f>
        <v>-3.050256404560824</v>
      </c>
      <c r="X126" s="27"/>
      <c r="Y126" s="106">
        <f>IF('3i SMNCC'!U$53="-","-",'3i SMNCC'!U$53)</f>
        <v>-8.5975135901744473</v>
      </c>
      <c r="Z126" s="106">
        <f>IF('3i SMNCC'!V$53="-","-",'3i SMNCC'!V$53)</f>
        <v>-8.5975135901744473</v>
      </c>
      <c r="AA126" s="106">
        <f>IF('3i SMNCC'!W$53="-","-",'3i SMNCC'!W$53)</f>
        <v>-10.436010742446904</v>
      </c>
      <c r="AB126" s="106">
        <f>IF('3i SMNCC'!X$53="-","-",'3i SMNCC'!X$53)</f>
        <v>-10.436010742446904</v>
      </c>
      <c r="AC126" s="106">
        <f>IF('3i SMNCC'!Y$53="-","-",'3i SMNCC'!Y$53)</f>
        <v>-11.080758582985032</v>
      </c>
      <c r="AD126" s="106">
        <f>IF('3i SMNCC'!Z$53="-","-",'3i SMNCC'!Z$53)</f>
        <v>-11.080758582985032</v>
      </c>
      <c r="AE126" s="106">
        <f>IF('3i SMNCC'!AA$53="-","-",'3i SMNCC'!AA$53)</f>
        <v>-15.133734561882793</v>
      </c>
      <c r="AF126" s="106">
        <f>IF('3i SMNCC'!AB$53="-","-",'3i SMNCC'!AB$53)</f>
        <v>-15.133734561882793</v>
      </c>
      <c r="AG126" s="106">
        <f>IF('3i SMNCC'!AC$53="-","-",'3i SMNCC'!AC$53)</f>
        <v>-28.97046591969136</v>
      </c>
      <c r="AH126" s="106">
        <f>IF('3i SMNCC'!AD$53="-","-",'3i SMNCC'!AD$53)</f>
        <v>-28.97046591969136</v>
      </c>
      <c r="AI126" s="106">
        <f>IF('3i SMNCC'!AE$53="-","-",'3i SMNCC'!AE$53)</f>
        <v>-32.136924748769736</v>
      </c>
      <c r="AJ126" s="106">
        <f>IF('3i SMNCC'!AF$53="-","-",'3i SMNCC'!AF$53)</f>
        <v>-18.433633913574564</v>
      </c>
      <c r="AK126" s="106">
        <f>IF('3i SMNCC'!AG$53="-","-",'3i SMNCC'!AG$53)</f>
        <v>-6.45</v>
      </c>
      <c r="AL126" s="106">
        <f>IF('3i SMNCC'!AH$53="-","-",'3i SMNCC'!AH$53)</f>
        <v>-6.45</v>
      </c>
      <c r="AM126" s="106">
        <f>IF('3i SMNCC'!AI$53="-","-",'3i SMNCC'!AI$53)</f>
        <v>-8.9919152459999996</v>
      </c>
      <c r="AN126" s="106">
        <f>IF('3i SMNCC'!AJ$53="-","-",'3i SMNCC'!AJ$53)</f>
        <v>-8.9919152459999996</v>
      </c>
      <c r="AO126" s="106" t="str">
        <f>IF('3i SMNCC'!AK$53="-","-",'3i SMNCC'!AK$53)</f>
        <v>-</v>
      </c>
      <c r="AP126" s="106" t="str">
        <f>IF('3i SMNCC'!AL$53="-","-",'3i SMNCC'!AL$53)</f>
        <v>-</v>
      </c>
      <c r="AQ126" s="106" t="str">
        <f>IF('3i SMNCC'!AM$53="-","-",'3i SMNCC'!AM$53)</f>
        <v>-</v>
      </c>
      <c r="AR126" s="106" t="str">
        <f>IF('3i SMNCC'!AN$53="-","-",'3i SMNCC'!AN$53)</f>
        <v>-</v>
      </c>
      <c r="AS126" s="106" t="str">
        <f>IF('3i SMNCC'!AO$53="-","-",'3i SMNCC'!AO$53)</f>
        <v>-</v>
      </c>
      <c r="AT126" s="106" t="str">
        <f>IF('3i SMNCC'!AP$53="-","-",'3i SMNCC'!AP$53)</f>
        <v>-</v>
      </c>
      <c r="AU126" s="106" t="str">
        <f>IF('3i SMNCC'!AQ$53="-","-",'3i SMNCC'!AQ$53)</f>
        <v>-</v>
      </c>
      <c r="AV126" s="106" t="str">
        <f>IF('3i SMNCC'!AR$53="-","-",'3i SMNCC'!AR$53)</f>
        <v>-</v>
      </c>
      <c r="AW126" s="106" t="str">
        <f>IF('3i SMNCC'!AS$53="-","-",'3i SMNCC'!AS$53)</f>
        <v>-</v>
      </c>
      <c r="AX126" s="106" t="str">
        <f>IF('3i SMNCC'!AT$53="-","-",'3i SMNCC'!AT$53)</f>
        <v>-</v>
      </c>
      <c r="AY126" s="106" t="str">
        <f>IF('3i SMNCC'!AU$53="-","-",'3i SMNCC'!AU$53)</f>
        <v>-</v>
      </c>
      <c r="AZ126" s="106" t="str">
        <f>IF('3i SMNCC'!AV$53="-","-",'3i SMNCC'!AV$53)</f>
        <v>-</v>
      </c>
      <c r="BA126" s="106" t="str">
        <f>IF('3i SMNCC'!AW$53="-","-",'3i SMNCC'!AW$53)</f>
        <v>-</v>
      </c>
      <c r="BB126" s="106" t="str">
        <f>IF('3i SMNCC'!AX$53="-","-",'3i SMNCC'!AX$53)</f>
        <v>-</v>
      </c>
      <c r="BC126" s="106" t="str">
        <f>IF('3i SMNCC'!AY$53="-","-",'3i SMNCC'!AY$53)</f>
        <v>-</v>
      </c>
      <c r="BD126" s="106" t="str">
        <f>IF('3i SMNCC'!AZ$53="-","-",'3i SMNCC'!AZ$53)</f>
        <v>-</v>
      </c>
      <c r="BE126" s="106" t="str">
        <f>IF('3i SMNCC'!BA$53="-","-",'3i SMNCC'!BA$53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36="-","-",'3o IC'!AC$36)</f>
        <v>14.584162650410343</v>
      </c>
      <c r="AK127" s="106">
        <f>IF('3o IC'!AD$36="-","-",'3o IC'!AD$36)</f>
        <v>15.337786062795901</v>
      </c>
      <c r="AL127" s="106">
        <f>IF('3o IC'!AE$36="-","-",'3o IC'!AE$36)</f>
        <v>15.337786062795901</v>
      </c>
      <c r="AM127" s="106">
        <f>IF('3o IC'!AF$36="-","-",'3o IC'!AF$36)</f>
        <v>15.474543499287645</v>
      </c>
      <c r="AN127" s="106">
        <f>IF('3o IC'!AG$36="-","-",'3o IC'!AG$36)</f>
        <v>15.474543499287645</v>
      </c>
      <c r="AO127" s="106" t="str">
        <f>IF('3o IC'!AH$36="-","-",'3o IC'!AH$36)</f>
        <v>-</v>
      </c>
      <c r="AP127" s="106" t="str">
        <f>IF('3o IC'!AI$36="-","-",'3o IC'!AI$36)</f>
        <v>-</v>
      </c>
      <c r="AQ127" s="106" t="str">
        <f>IF('3o IC'!AJ$36="-","-",'3o IC'!AJ$36)</f>
        <v>-</v>
      </c>
      <c r="AR127" s="106" t="str">
        <f>IF('3o IC'!AK$36="-","-",'3o IC'!AK$36)</f>
        <v>-</v>
      </c>
      <c r="AS127" s="106" t="str">
        <f>IF('3o IC'!AL$36="-","-",'3o IC'!AL$36)</f>
        <v>-</v>
      </c>
      <c r="AT127" s="106" t="str">
        <f>IF('3o IC'!AM$36="-","-",'3o IC'!AM$36)</f>
        <v>-</v>
      </c>
      <c r="AU127" s="106" t="str">
        <f>IF('3o IC'!AN$36="-","-",'3o IC'!AN$36)</f>
        <v>-</v>
      </c>
      <c r="AV127" s="106" t="str">
        <f>IF('3o IC'!AO$36="-","-",'3o IC'!AO$36)</f>
        <v>-</v>
      </c>
      <c r="AW127" s="106" t="str">
        <f>IF('3o IC'!AP$36="-","-",'3o IC'!AP$36)</f>
        <v>-</v>
      </c>
      <c r="AX127" s="106" t="str">
        <f>IF('3o IC'!AQ$36="-","-",'3o IC'!AQ$36)</f>
        <v>-</v>
      </c>
      <c r="AY127" s="106" t="str">
        <f>IF('3o IC'!AR$36="-","-",'3o IC'!AR$36)</f>
        <v>-</v>
      </c>
      <c r="AZ127" s="106" t="str">
        <f>IF('3o IC'!AS$36="-","-",'3o IC'!AS$36)</f>
        <v>-</v>
      </c>
      <c r="BA127" s="106" t="str">
        <f>IF('3o IC'!AT$36="-","-",'3o IC'!AT$36)</f>
        <v>-</v>
      </c>
      <c r="BB127" s="106" t="str">
        <f>IF('3o IC'!AU$36="-","-",'3o IC'!AU$36)</f>
        <v>-</v>
      </c>
      <c r="BC127" s="106" t="str">
        <f>IF('3o IC'!AV$36="-","-",'3o IC'!AV$36)</f>
        <v>-</v>
      </c>
      <c r="BD127" s="106" t="str">
        <f>IF('3o IC'!AW$36="-","-",'3o IC'!AW$36)</f>
        <v>-</v>
      </c>
      <c r="BE127" s="106" t="str">
        <f>IF('3o IC'!AX$36="-","-",'3o IC'!AX$36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24*('3g CPIH'!C$17/'3g CPIH'!$G$17))</f>
        <v>38.769117710371823</v>
      </c>
      <c r="H128" s="106">
        <f>IF('3g CPIH'!D$17="-","-",'3j PAAC PAP'!$G$24*('3g CPIH'!D$17/'3g CPIH'!$G$17))</f>
        <v>38.846733561643838</v>
      </c>
      <c r="I128" s="106">
        <f>IF('3g CPIH'!E$17="-","-",'3j PAAC PAP'!$G$24*('3g CPIH'!E$17/'3g CPIH'!$G$17))</f>
        <v>38.963157338551866</v>
      </c>
      <c r="J128" s="106">
        <f>IF('3g CPIH'!F$17="-","-",'3j PAAC PAP'!$G$24*('3g CPIH'!F$17/'3g CPIH'!$G$17))</f>
        <v>39.19600489236791</v>
      </c>
      <c r="K128" s="106">
        <f>IF('3g CPIH'!G$17="-","-",'3j PAAC PAP'!$G$24*('3g CPIH'!G$17/'3g CPIH'!$G$17))</f>
        <v>39.661700000000003</v>
      </c>
      <c r="L128" s="106">
        <f>IF('3g CPIH'!H$17="-","-",'3j PAAC PAP'!$G$24*('3g CPIH'!H$17/'3g CPIH'!$G$17))</f>
        <v>40.166203033268111</v>
      </c>
      <c r="M128" s="106">
        <f>IF('3g CPIH'!I$17="-","-",'3j PAAC PAP'!$G$24*('3g CPIH'!I$17/'3g CPIH'!$G$17))</f>
        <v>40.748321917808219</v>
      </c>
      <c r="N128" s="106">
        <f>IF('3g CPIH'!J$17="-","-",'3j PAAC PAP'!$G$24*('3g CPIH'!J$17/'3g CPIH'!$G$17))</f>
        <v>41.097593248532299</v>
      </c>
      <c r="O128" s="27"/>
      <c r="P128" s="106">
        <f>IF('3g CPIH'!L$17="-","-",'3j PAAC PAP'!$G$24*('3g CPIH'!L$17/'3g CPIH'!$G$17))</f>
        <v>41.097593248532299</v>
      </c>
      <c r="Q128" s="106">
        <f>IF('3g CPIH'!M$17="-","-",'3j PAAC PAP'!$G$24*('3g CPIH'!M$17/'3g CPIH'!$G$17))</f>
        <v>41.563288356164385</v>
      </c>
      <c r="R128" s="106">
        <f>IF('3g CPIH'!N$17="-","-",'3j PAAC PAP'!$G$24*('3g CPIH'!N$17/'3g CPIH'!$G$17))</f>
        <v>41.87375176125245</v>
      </c>
      <c r="S128" s="106">
        <f>IF('3g CPIH'!O$17="-","-",'3j PAAC PAP'!$G$24*('3g CPIH'!O$17/'3g CPIH'!$G$17))</f>
        <v>42.1065993150685</v>
      </c>
      <c r="T128" s="106">
        <f>IF('3g CPIH'!P$17="-","-",'3j PAAC PAP'!$G$24*('3g CPIH'!P$17/'3g CPIH'!$G$17))</f>
        <v>42.223023091976515</v>
      </c>
      <c r="U128" s="106">
        <f>IF('3g CPIH'!Q$17="-","-",'3j PAAC PAP'!$G$24*('3g CPIH'!Q$17/'3g CPIH'!$G$17))</f>
        <v>42.455870645792565</v>
      </c>
      <c r="V128" s="106">
        <f>IF('3g CPIH'!R$17="-","-",'3j PAAC PAP'!$G$24*('3g CPIH'!R$17/'3g CPIH'!$G$17))</f>
        <v>43.232029158512731</v>
      </c>
      <c r="W128" s="106">
        <f>IF('3g CPIH'!S$17="-","-",'3j PAAC PAP'!$G$24*('3g CPIH'!S$17/'3g CPIH'!$G$17))</f>
        <v>44.512690704500983</v>
      </c>
      <c r="X128" s="27"/>
      <c r="Y128" s="106">
        <f>IF('3g CPIH'!U$17="-","-",'3j PAAC PAP'!$G$24*('3g CPIH'!U$17/'3g CPIH'!$G$17))</f>
        <v>46.763550391389437</v>
      </c>
      <c r="Z128" s="106">
        <f>IF('3g CPIH'!V$17="-","-",'3j PAAC PAP'!$G$24*('3g CPIH'!V$17/'3g CPIH'!$G$17))</f>
        <v>46.763550391389437</v>
      </c>
      <c r="AA128" s="106">
        <f>IF('3g CPIH'!W$17="-","-",'3j PAAC PAP'!$G$24*('3g CPIH'!W$17/'3g CPIH'!$G$17))</f>
        <v>48.626330821917811</v>
      </c>
      <c r="AB128" s="106">
        <f>IF('3g CPIH'!X$17="-","-",'3j PAAC PAP'!$G$24*('3g CPIH'!X$17/'3g CPIH'!$G$17))</f>
        <v>48.626330821917811</v>
      </c>
      <c r="AC128" s="106">
        <f>IF('3g CPIH'!Y$17="-","-",'3j PAAC PAP'!$G$24*('3g CPIH'!Y$17/'3g CPIH'!$G$17))</f>
        <v>50.217455772994136</v>
      </c>
      <c r="AD128" s="106">
        <f>IF('3g CPIH'!Z$17="-","-",'3j PAAC PAP'!$G$24*('3g CPIH'!Z$17/'3g CPIH'!$G$17))</f>
        <v>50.217455772994136</v>
      </c>
      <c r="AE128" s="106">
        <f>IF('3g CPIH'!AA$17="-","-",'3j PAAC PAP'!$G$24*('3g CPIH'!AA$17/'3g CPIH'!$G$17))</f>
        <v>50.644342954990215</v>
      </c>
      <c r="AF128" s="106">
        <f>IF('3g CPIH'!AB$17="-","-",'3j PAAC PAP'!$G$24*('3g CPIH'!AB$17/'3g CPIH'!$G$17))</f>
        <v>50.644342954990215</v>
      </c>
      <c r="AG128" s="106">
        <f>IF('3g CPIH'!AC$17="-","-",'3j PAAC PAP'!$G$24*('3g CPIH'!AC$17/'3g CPIH'!$G$17))</f>
        <v>51.614541095890409</v>
      </c>
      <c r="AH128" s="106">
        <f>IF('3g CPIH'!AD$17="-","-",'3j PAAC PAP'!$G$24*('3g CPIH'!AD$17/'3g CPIH'!$G$17))</f>
        <v>51.614541095890409</v>
      </c>
      <c r="AI128" s="106">
        <f>IF('3g CPIH'!AE$17="-","-",'3j PAAC PAP'!$G$24*('3g CPIH'!AE$17/'3g CPIH'!$G$17))</f>
        <v>52.429507534246575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0="-","-",SUM(G120:G126)*'3j PAAC PAP'!$G$42)</f>
        <v>0</v>
      </c>
      <c r="H129" s="106">
        <f>IF(H120="-","-",SUM(H120:H126)*'3j PAAC PAP'!$G$42)</f>
        <v>0</v>
      </c>
      <c r="I129" s="106">
        <f>IF(I120="-","-",SUM(I120:I126)*'3j PAAC PAP'!$G$42)</f>
        <v>0</v>
      </c>
      <c r="J129" s="106">
        <f>IF(J120="-","-",SUM(J120:J126)*'3j PAAC PAP'!$G$42)</f>
        <v>0</v>
      </c>
      <c r="K129" s="106">
        <f>IF(K120="-","-",SUM(K120:K126)*'3j PAAC PAP'!$G$42)</f>
        <v>0</v>
      </c>
      <c r="L129" s="106">
        <f>IF(L120="-","-",SUM(L120:L126)*'3j PAAC PAP'!$G$42)</f>
        <v>0</v>
      </c>
      <c r="M129" s="106">
        <f>IF(M120="-","-",SUM(M120:M126)*'3j PAAC PAP'!$G$42)</f>
        <v>0</v>
      </c>
      <c r="N129" s="106">
        <f>IF(N120="-","-",SUM(N120:N126)*'3j PAAC PAP'!$G$42)</f>
        <v>0</v>
      </c>
      <c r="O129" s="27"/>
      <c r="P129" s="106">
        <f>IF(P120="-","-",SUM(P120:P126)*'3j PAAC PAP'!$G$42)</f>
        <v>0</v>
      </c>
      <c r="Q129" s="106">
        <f>IF(Q120="-","-",SUM(Q120:Q126)*'3j PAAC PAP'!$G$42)</f>
        <v>0</v>
      </c>
      <c r="R129" s="106">
        <f>IF(R120="-","-",SUM(R120:R126)*'3j PAAC PAP'!$G$42)</f>
        <v>0</v>
      </c>
      <c r="S129" s="106">
        <f>IF(S120="-","-",SUM(S120:S126)*'3j PAAC PAP'!$G$42)</f>
        <v>0</v>
      </c>
      <c r="T129" s="106">
        <f>IF(T120="-","-",SUM(T120:T126)*'3j PAAC PAP'!$G$42)</f>
        <v>0</v>
      </c>
      <c r="U129" s="106">
        <f>IF(U120="-","-",SUM(U120:U126)*'3j PAAC PAP'!$G$42)</f>
        <v>0</v>
      </c>
      <c r="V129" s="106">
        <f>IF(V120="-","-",SUM(V120:V126)*'3j PAAC PAP'!$G$42)</f>
        <v>0</v>
      </c>
      <c r="W129" s="106">
        <f>IF(W120="-","-",SUM(W120:W126)*'3j PAAC PAP'!$G$42)</f>
        <v>0</v>
      </c>
      <c r="X129" s="27"/>
      <c r="Y129" s="106">
        <f>IF(Y120="-","-",SUM(Y120:Y126)*'3j PAAC PAP'!$G$42)</f>
        <v>0</v>
      </c>
      <c r="Z129" s="106">
        <f>IF(Z120="-","-",SUM(Z120:Z126)*'3j PAAC PAP'!$G$42)</f>
        <v>0</v>
      </c>
      <c r="AA129" s="106">
        <f>IF(AA120="-","-",SUM(AA120:AA126)*'3j PAAC PAP'!$G$42)</f>
        <v>0</v>
      </c>
      <c r="AB129" s="106">
        <f>IF(AB120="-","-",SUM(AB120:AB126)*'3j PAAC PAP'!$G$42)</f>
        <v>0</v>
      </c>
      <c r="AC129" s="106">
        <f>IF(AC120="-","-",SUM(AC120:AC126)*'3j PAAC PAP'!$G$42)</f>
        <v>0</v>
      </c>
      <c r="AD129" s="106">
        <f>IF(AD120="-","-",SUM(AD120:AD126)*'3j PAAC PAP'!$G$42)</f>
        <v>0</v>
      </c>
      <c r="AE129" s="106">
        <f>IF(AE120="-","-",SUM(AE120:AE126)*'3j PAAC PAP'!$G$42)</f>
        <v>0</v>
      </c>
      <c r="AF129" s="106">
        <f>IF(AF120="-","-",SUM(AF120:AF126)*'3j PAAC PAP'!$G$42)</f>
        <v>0</v>
      </c>
      <c r="AG129" s="106">
        <f>IF(AG120="-","-",SUM(AG120:AG126)*'3j PAAC PAP'!$G$42)</f>
        <v>0</v>
      </c>
      <c r="AH129" s="106">
        <f>IF(AH120="-","-",SUM(AH120:AH126)*'3j PAAC PAP'!$G$42)</f>
        <v>0</v>
      </c>
      <c r="AI129" s="106">
        <f>IF(AI120="-","-",SUM(AI120:AI126)*'3j PAAC PAP'!$G$42)</f>
        <v>0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24*('3g CPIH'!AF$17/'3g CPIH'!$C$10))</f>
        <v>131.6657399410272</v>
      </c>
      <c r="AK130" s="106">
        <f>IF('3g CPIH'!AG$17="-","-",'3m CO'!$F$24*('3g CPIH'!AG$17/'3g CPIH'!$C$10))</f>
        <v>134.88185349991241</v>
      </c>
      <c r="AL130" s="106">
        <f>IF('3g CPIH'!AH$17="-","-",'3m CO'!$F$24*('3g CPIH'!AH$17/'3g CPIH'!$C$10))</f>
        <v>134.88185349991241</v>
      </c>
      <c r="AM130" s="106">
        <f>IF('3g CPIH'!AI$17="-","-",'3m CO'!$F$24*('3g CPIH'!AI$17/'3g CPIH'!$C$10))</f>
        <v>136.34372329940567</v>
      </c>
      <c r="AN130" s="106">
        <f>IF('3g CPIH'!AJ$17="-","-",'3m CO'!$F$24*('3g CPIH'!AJ$17/'3g CPIH'!$C$10))</f>
        <v>136.34372329940567</v>
      </c>
      <c r="AO130" s="106" t="str">
        <f>IF('3g CPIH'!AK$17="-","-",'3m CO'!$F$24*('3g CPIH'!AK$17/'3g CPIH'!$C$10))</f>
        <v>-</v>
      </c>
      <c r="AP130" s="106" t="str">
        <f>IF('3g CPIH'!AL$17="-","-",'3m CO'!$F$24*('3g CPIH'!AL$17/'3g CPIH'!$C$10))</f>
        <v>-</v>
      </c>
      <c r="AQ130" s="106" t="str">
        <f>IF('3g CPIH'!AM$17="-","-",'3m CO'!$F$24*('3g CPIH'!AM$17/'3g CPIH'!$C$10))</f>
        <v>-</v>
      </c>
      <c r="AR130" s="106" t="str">
        <f>IF('3g CPIH'!AN$17="-","-",'3m CO'!$F$24*('3g CPIH'!AN$17/'3g CPIH'!$C$10))</f>
        <v>-</v>
      </c>
      <c r="AS130" s="106" t="str">
        <f>IF('3g CPIH'!AO$17="-","-",'3m CO'!$F$24*('3g CPIH'!AO$17/'3g CPIH'!$C$10))</f>
        <v>-</v>
      </c>
      <c r="AT130" s="106" t="str">
        <f>IF('3g CPIH'!AP$17="-","-",'3m CO'!$F$24*('3g CPIH'!AP$17/'3g CPIH'!$C$10))</f>
        <v>-</v>
      </c>
      <c r="AU130" s="106" t="str">
        <f>IF('3g CPIH'!AQ$17="-","-",'3m CO'!$F$24*('3g CPIH'!AQ$17/'3g CPIH'!$C$10))</f>
        <v>-</v>
      </c>
      <c r="AV130" s="106" t="str">
        <f>IF('3g CPIH'!AR$17="-","-",'3m CO'!$F$24*('3g CPIH'!AR$17/'3g CPIH'!$C$10))</f>
        <v>-</v>
      </c>
      <c r="AW130" s="106" t="str">
        <f>IF('3g CPIH'!AS$17="-","-",'3m CO'!$F$24*('3g CPIH'!AS$17/'3g CPIH'!$C$10))</f>
        <v>-</v>
      </c>
      <c r="AX130" s="106" t="str">
        <f>IF('3g CPIH'!AT$17="-","-",'3m CO'!$F$24*('3g CPIH'!AT$17/'3g CPIH'!$C$10))</f>
        <v>-</v>
      </c>
      <c r="AY130" s="106" t="str">
        <f>IF('3g CPIH'!AU$17="-","-",'3m CO'!$F$24*('3g CPIH'!AU$17/'3g CPIH'!$C$10))</f>
        <v>-</v>
      </c>
      <c r="AZ130" s="106" t="str">
        <f>IF('3g CPIH'!AV$17="-","-",'3m CO'!$F$24*('3g CPIH'!AV$17/'3g CPIH'!$C$10))</f>
        <v>-</v>
      </c>
      <c r="BA130" s="106" t="str">
        <f>IF('3g CPIH'!AW$17="-","-",'3m CO'!$F$24*('3g CPIH'!AW$17/'3g CPIH'!$C$10))</f>
        <v>-</v>
      </c>
      <c r="BB130" s="106" t="str">
        <f>IF('3g CPIH'!AX$17="-","-",'3m CO'!$F$24*('3g CPIH'!AX$17/'3g CPIH'!$C$10))</f>
        <v>-</v>
      </c>
      <c r="BC130" s="106" t="str">
        <f>IF('3g CPIH'!AY$17="-","-",'3m CO'!$F$24*('3g CPIH'!AY$17/'3g CPIH'!$C$10))</f>
        <v>-</v>
      </c>
      <c r="BD130" s="106" t="str">
        <f>IF('3g CPIH'!AZ$17="-","-",'3m CO'!$F$24*('3g CPIH'!AZ$17/'3g CPIH'!$C$10))</f>
        <v>-</v>
      </c>
      <c r="BE130" s="106" t="str">
        <f>IF('3g CPIH'!BA$17="-","-",'3m CO'!$F$24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65)+(SUM(AJ120:AJ130)*'3n DRC'!$G$24)+'3n DRC'!K47))</f>
        <v>9.0230802254106095</v>
      </c>
      <c r="AK131" s="106">
        <f>(IF(AK123="-","-",(SUM(AK120:AK130)*'3n DRC'!L65)+(SUM(AK120:AK130)*'3n DRC'!$G$24)+'3n DRC'!L47))</f>
        <v>9.1643743587574331</v>
      </c>
      <c r="AL131" s="106">
        <f>(IF(AL123="-","-",(SUM(AL120:AL130)*'3n DRC'!M65)+(SUM(AL120:AL130)*'3n DRC'!$G$24)+'3n DRC'!M47))</f>
        <v>8.8314236373378563</v>
      </c>
      <c r="AM131" s="106">
        <f>(IF(AM123="-","-",(SUM(AM120:AM130)*'3n DRC'!N65)+(SUM(AM120:AM130)*'3n DRC'!$G$24)+'3n DRC'!N47))</f>
        <v>8.7457311574615701</v>
      </c>
      <c r="AN131" s="106">
        <f>(IF(AN123="-","-",(SUM(AN120:AN130)*'3n DRC'!O65)+(SUM(AN120:AN130)*'3n DRC'!$G$24)+'3n DRC'!O47))</f>
        <v>8.8978365799103969</v>
      </c>
      <c r="AO131" s="106" t="str">
        <f>(IF(AO123="-","-",(SUM(AO120:AO130)*'3n DRC'!P65)+(SUM(AO120:AO130)*'3n DRC'!$G$24)+'3n DRC'!P47))</f>
        <v>-</v>
      </c>
      <c r="AP131" s="106" t="str">
        <f>(IF(AP123="-","-",(SUM(AP120:AP130)*'3n DRC'!Q65)+(SUM(AP120:AP130)*'3n DRC'!$G$24)+'3n DRC'!Q47))</f>
        <v>-</v>
      </c>
      <c r="AQ131" s="106" t="str">
        <f>(IF(AQ123="-","-",(SUM(AQ120:AQ130)*'3n DRC'!R65)+(SUM(AQ120:AQ130)*'3n DRC'!$G$24)+'3n DRC'!R47))</f>
        <v>-</v>
      </c>
      <c r="AR131" s="106" t="str">
        <f>(IF(AR123="-","-",(SUM(AR120:AR130)*'3n DRC'!S65)+(SUM(AR120:AR130)*'3n DRC'!$G$24)+'3n DRC'!S47))</f>
        <v>-</v>
      </c>
      <c r="AS131" s="106" t="str">
        <f>(IF(AS123="-","-",(SUM(AS120:AS130)*'3n DRC'!T65)+(SUM(AS120:AS130)*'3n DRC'!$G$24)+'3n DRC'!T47))</f>
        <v>-</v>
      </c>
      <c r="AT131" s="106" t="str">
        <f>(IF(AT123="-","-",(SUM(AT120:AT130)*'3n DRC'!U65)+(SUM(AT120:AT130)*'3n DRC'!$G$24)+'3n DRC'!U47))</f>
        <v>-</v>
      </c>
      <c r="AU131" s="106" t="str">
        <f>(IF(AU123="-","-",(SUM(AU120:AU130)*'3n DRC'!V65)+(SUM(AU120:AU130)*'3n DRC'!$G$24)+'3n DRC'!V47))</f>
        <v>-</v>
      </c>
      <c r="AV131" s="106" t="str">
        <f>(IF(AV123="-","-",(SUM(AV120:AV130)*'3n DRC'!W65)+(SUM(AV120:AV130)*'3n DRC'!$G$24)+'3n DRC'!W47))</f>
        <v>-</v>
      </c>
      <c r="AW131" s="106" t="str">
        <f>(IF(AW123="-","-",(SUM(AW120:AW130)*'3n DRC'!X65)+(SUM(AW120:AW130)*'3n DRC'!$G$24)+'3n DRC'!X47))</f>
        <v>-</v>
      </c>
      <c r="AX131" s="106" t="str">
        <f>(IF(AX123="-","-",(SUM(AX120:AX130)*'3n DRC'!Y65)+(SUM(AX120:AX130)*'3n DRC'!$G$24)+'3n DRC'!Y47))</f>
        <v>-</v>
      </c>
      <c r="AY131" s="106" t="str">
        <f>(IF(AY123="-","-",(SUM(AY120:AY130)*'3n DRC'!Z65)+(SUM(AY120:AY130)*'3n DRC'!$G$24)+'3n DRC'!Z47))</f>
        <v>-</v>
      </c>
      <c r="AZ131" s="106" t="str">
        <f>(IF(AZ123="-","-",(SUM(AZ120:AZ130)*'3n DRC'!AA65)+(SUM(AZ120:AZ130)*'3n DRC'!$G$24)+'3n DRC'!AA47))</f>
        <v>-</v>
      </c>
      <c r="BA131" s="106" t="str">
        <f>(IF(BA123="-","-",(SUM(BA120:BA130)*'3n DRC'!AB65)+(SUM(BA120:BA130)*'3n DRC'!$G$24)+'3n DRC'!AB47))</f>
        <v>-</v>
      </c>
      <c r="BB131" s="106" t="str">
        <f>(IF(BB123="-","-",(SUM(BB120:BB130)*'3n DRC'!AC65)+(SUM(BB120:BB130)*'3n DRC'!$G$24)+'3n DRC'!AC47))</f>
        <v>-</v>
      </c>
      <c r="BC131" s="106" t="str">
        <f>(IF(BC123="-","-",(SUM(BC120:BC130)*'3n DRC'!AD65)+(SUM(BC120:BC130)*'3n DRC'!$G$24)+'3n DRC'!AD47))</f>
        <v>-</v>
      </c>
      <c r="BD131" s="106" t="str">
        <f>(IF(BD123="-","-",(SUM(BD120:BD130)*'3n DRC'!AE65)+(SUM(BD120:BD130)*'3n DRC'!$G$24)+'3n DRC'!AE47))</f>
        <v>-</v>
      </c>
      <c r="BE131" s="106" t="str">
        <f>(IF(BE123="-","-",(SUM(BE120:BE130)*'3n DRC'!AF65)+(SUM(BE120:BE130)*'3n DRC'!$G$24)+'3n DRC'!AF47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(SUM(G120:G129)*'3k EBIT'!D$14)+('3k EBIT'!D$13/2))</f>
        <v>10.429769233552298</v>
      </c>
      <c r="H132" s="106">
        <f>IF(H123="-","-",(SUM(H120:H129)*'3k EBIT'!E$14)+('3k EBIT'!E$13/2))</f>
        <v>9.6657438489643681</v>
      </c>
      <c r="I132" s="106">
        <f>IF(I123="-","-",(SUM(I120:I129)*'3k EBIT'!F$14)+('3k EBIT'!F$13/2))</f>
        <v>8.9318225650483907</v>
      </c>
      <c r="J132" s="106">
        <f>IF(J123="-","-",(SUM(J120:J129)*'3k EBIT'!G$14)+('3k EBIT'!G$13/2))</f>
        <v>8.6565257785906322</v>
      </c>
      <c r="K132" s="106">
        <f>IF(K123="-","-",(SUM(K120:K129)*'3k EBIT'!H$14)+('3k EBIT'!H$13/2))</f>
        <v>9.3422125648280865</v>
      </c>
      <c r="L132" s="106">
        <f>IF(L123="-","-",(SUM(L120:L129)*'3k EBIT'!I$14)+('3k EBIT'!I$13/2))</f>
        <v>9.3388187182061415</v>
      </c>
      <c r="M132" s="106">
        <f>IF(M123="-","-",(SUM(M120:M129)*'3k EBIT'!J$14)+('3k EBIT'!J$13/2))</f>
        <v>9.8926825256553172</v>
      </c>
      <c r="N132" s="106">
        <f>IF(N123="-","-",(SUM(N120:N129)*'3k EBIT'!K$14)+('3k EBIT'!K$13/2))</f>
        <v>10.451632474152042</v>
      </c>
      <c r="O132" s="27"/>
      <c r="P132" s="106">
        <f>IF(P123="-","-",(SUM(P120:P129)*'3k EBIT'!M$14)+('3k EBIT'!M$13/2))</f>
        <v>10.451632474152042</v>
      </c>
      <c r="Q132" s="106">
        <f>IF(Q123="-","-",(SUM(Q120:Q129)*'3k EBIT'!N$14)+('3k EBIT'!N$13/2))</f>
        <v>11.412088232436467</v>
      </c>
      <c r="R132" s="106">
        <f>IF(R123="-","-",(SUM(R120:R129)*'3k EBIT'!O$14)+('3k EBIT'!O$13/2))</f>
        <v>10.448105766760529</v>
      </c>
      <c r="S132" s="106">
        <f>IF(S123="-","-",(SUM(S120:S129)*'3k EBIT'!P$14)+('3k EBIT'!P$13/2))</f>
        <v>10.074609656919938</v>
      </c>
      <c r="T132" s="106">
        <f>IF(T123="-","-",(SUM(T120:T129)*'3k EBIT'!Q$14)+('3k EBIT'!Q$13/2))</f>
        <v>8.8102997578028557</v>
      </c>
      <c r="U132" s="106">
        <f>IF(U123="-","-",(SUM(U120:U129)*'3k EBIT'!R$14)+('3k EBIT'!R$13/2))</f>
        <v>9.4592487858987759</v>
      </c>
      <c r="V132" s="106">
        <f>IF(V123="-","-",(SUM(V120:V129)*'3k EBIT'!S$14)+('3k EBIT'!S$13/2))</f>
        <v>11.116606128224786</v>
      </c>
      <c r="W132" s="106">
        <f>IF(W123="-","-",(SUM(W120:W129)*'3k EBIT'!T$14)+('3k EBIT'!T$13/2))</f>
        <v>18.438356306688622</v>
      </c>
      <c r="X132" s="27"/>
      <c r="Y132" s="106">
        <f>IF(Y123="-","-",(SUM(Y120:Y129)*'3k EBIT'!V$14)+('3k EBIT'!V$13/2))</f>
        <v>34.956915433006657</v>
      </c>
      <c r="Z132" s="106">
        <f>IF(Z123="-","-",(SUM(Z120:Z129)*'3k EBIT'!W$14)+('3k EBIT'!W$13/2))</f>
        <v>40.314445370141783</v>
      </c>
      <c r="AA132" s="106">
        <f>IF(AA123="-","-",(SUM(AA120:AA129)*'3k EBIT'!X$14)+('3k EBIT'!X$13/2))</f>
        <v>30.186624700741294</v>
      </c>
      <c r="AB132" s="106">
        <f>IF(AB123="-","-",(SUM(AB120:AB129)*'3k EBIT'!Y$14)+('3k EBIT'!Y$13/2))</f>
        <v>18.485371895127617</v>
      </c>
      <c r="AC132" s="106">
        <f>IF(AC123="-","-",(SUM(AC120:AC129)*'3k EBIT'!Z$14)+('3k EBIT'!Z$13/2))</f>
        <v>22.18577615122166</v>
      </c>
      <c r="AD132" s="106">
        <f>IF(AD123="-","-",(SUM(AD120:AD129)*'3k EBIT'!AA$14)+('3k EBIT'!AA$13/2))</f>
        <v>23.063999115514889</v>
      </c>
      <c r="AE132" s="106">
        <f>IF(AE123="-","-",(SUM(AE120:AE129)*'3k EBIT'!AB$14)+('3k EBIT'!AB$13/2))</f>
        <v>20.929121520462488</v>
      </c>
      <c r="AF132" s="106">
        <f>IF(AF123="-","-",(SUM(AF120:AF129)*'3k EBIT'!AC$14)+('3k EBIT'!AC$13/2))</f>
        <v>20.06612226208339</v>
      </c>
      <c r="AG132" s="106">
        <f>IF(AG123="-","-",(SUM(AG120:AG129)*'3k EBIT'!AD$14)+('3k EBIT'!AD$13/2))</f>
        <v>22.220973745103741</v>
      </c>
      <c r="AH132" s="106">
        <f>IF(AH123="-","-",(SUM(AH120:AH129)*'3k EBIT'!AE$14)+('3k EBIT'!AE$13/2))</f>
        <v>22.383052196478332</v>
      </c>
      <c r="AI132" s="106">
        <f>IF(AI123="-","-",(SUM(AI120:AI129)*'3k EBIT'!AF$14)+('3k EBIT'!AF$13/2))</f>
        <v>23.698126632528435</v>
      </c>
      <c r="AJ132" s="106">
        <f>IF(AJ123="-","-",(SUM(AJ120:AJ131)*'3k EBIT'!AG$14)+('3k EBIT'!AG$13/2))</f>
        <v>22.524993263512165</v>
      </c>
      <c r="AK132" s="106">
        <f>IF(AK123="-","-",(SUM(AK120:AK131)*'3k EBIT'!AH$14)+('3k EBIT'!AH$13/2))</f>
        <v>22.06076608459562</v>
      </c>
      <c r="AL132" s="106">
        <f>IF(AL123="-","-",(SUM(AL120:AL131)*'3k EBIT'!AI$14)+('3k EBIT'!AI$13/2))</f>
        <v>21.198164444413514</v>
      </c>
      <c r="AM132" s="106">
        <f>IF(AM123="-","-",(SUM(AM120:AM131)*'3k EBIT'!AJ$14)+('3k EBIT'!AJ$13/2))</f>
        <v>20.957916151373354</v>
      </c>
      <c r="AN132" s="106">
        <f>IF(AN123="-","-",(SUM(AN120:AN131)*'3k EBIT'!AK$14)+('3k EBIT'!AK$13/2))</f>
        <v>21.351987641369035</v>
      </c>
      <c r="AO132" s="106" t="str">
        <f>IF(AO123="-","-",(SUM(AO120:AO131)*'3k EBIT'!AL$14)+('3k EBIT'!AL$13/2))</f>
        <v>-</v>
      </c>
      <c r="AP132" s="106" t="str">
        <f>IF(AP123="-","-",(SUM(AP120:AP131)*'3k EBIT'!AM$14)+('3k EBIT'!AM$13/2))</f>
        <v>-</v>
      </c>
      <c r="AQ132" s="106" t="str">
        <f>IF(AQ123="-","-",(SUM(AQ120:AQ131)*'3k EBIT'!AN$14)+('3k EBIT'!AN$13/2))</f>
        <v>-</v>
      </c>
      <c r="AR132" s="106" t="str">
        <f>IF(AR123="-","-",(SUM(AR120:AR131)*'3k EBIT'!AO$14)+('3k EBIT'!AO$13/2))</f>
        <v>-</v>
      </c>
      <c r="AS132" s="106" t="str">
        <f>IF(AS123="-","-",(SUM(AS120:AS131)*'3k EBIT'!AP$14)+('3k EBIT'!AP$13/2))</f>
        <v>-</v>
      </c>
      <c r="AT132" s="106" t="str">
        <f>IF(AT123="-","-",(SUM(AT120:AT131)*'3k EBIT'!AQ$14)+('3k EBIT'!AQ$13/2))</f>
        <v>-</v>
      </c>
      <c r="AU132" s="106" t="str">
        <f>IF(AU123="-","-",(SUM(AU120:AU131)*'3k EBIT'!AR$14)+('3k EBIT'!AR$13/2))</f>
        <v>-</v>
      </c>
      <c r="AV132" s="106" t="str">
        <f>IF(AV123="-","-",(SUM(AV120:AV131)*'3k EBIT'!AS$14)+('3k EBIT'!AS$13/2))</f>
        <v>-</v>
      </c>
      <c r="AW132" s="106" t="str">
        <f>IF(AW123="-","-",(SUM(AW120:AW131)*'3k EBIT'!AT$14)+('3k EBIT'!AT$13/2))</f>
        <v>-</v>
      </c>
      <c r="AX132" s="106" t="str">
        <f>IF(AX123="-","-",(SUM(AX120:AX131)*'3k EBIT'!AU$14)+('3k EBIT'!AU$13/2))</f>
        <v>-</v>
      </c>
      <c r="AY132" s="106" t="str">
        <f>IF(AY123="-","-",(SUM(AY120:AY131)*'3k EBIT'!AV$14)+('3k EBIT'!AV$13/2))</f>
        <v>-</v>
      </c>
      <c r="AZ132" s="106" t="str">
        <f>IF(AZ123="-","-",(SUM(AZ120:AZ131)*'3k EBIT'!AW$14)+('3k EBIT'!AW$13/2))</f>
        <v>-</v>
      </c>
      <c r="BA132" s="106" t="str">
        <f>IF(BA123="-","-",(SUM(BA120:BA131)*'3k EBIT'!AX$14)+('3k EBIT'!AX$13/2))</f>
        <v>-</v>
      </c>
      <c r="BB132" s="106" t="str">
        <f>IF(BB123="-","-",(SUM(BB120:BB131)*'3k EBIT'!AY$14)+('3k EBIT'!AY$13/2))</f>
        <v>-</v>
      </c>
      <c r="BC132" s="106" t="str">
        <f>IF(BC123="-","-",(SUM(BC120:BC131)*'3k EBIT'!AZ$14)+('3k EBIT'!AZ$13/2))</f>
        <v>-</v>
      </c>
      <c r="BD132" s="106" t="str">
        <f>IF(BD123="-","-",(SUM(BD120:BD131)*'3k EBIT'!BA$14)+('3k EBIT'!BA$13/2))</f>
        <v>-</v>
      </c>
      <c r="BE132" s="106" t="str">
        <f>IF(BE123="-","-",(SUM(BE120:BE131)*'3k EBIT'!BB$14)+('3k EBIT'!BB$13/2))</f>
        <v>-</v>
      </c>
      <c r="BF132" s="25"/>
    </row>
    <row r="133" spans="1:58" s="26" customFormat="1" ht="11.25">
      <c r="A133" s="192"/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13)</f>
        <v>6.0243289375742153</v>
      </c>
      <c r="H133" s="106">
        <f>IF(H125="-","-",SUM(H120:H123,H125:H132)*'3l HAP'!$E$13)</f>
        <v>5.4373442241411638</v>
      </c>
      <c r="I133" s="106">
        <f>IF(I125="-","-",SUM(I120:I123,I125:I132)*'3l HAP'!$E$13)</f>
        <v>4.8743352171548535</v>
      </c>
      <c r="J133" s="106">
        <f>IF(J125="-","-",SUM(J120:J123,J125:J132)*'3l HAP'!$E$13)</f>
        <v>4.6672924648685568</v>
      </c>
      <c r="K133" s="106">
        <f>IF(K125="-","-",SUM(K120:K123,K125:K132)*'3l HAP'!$E$13)</f>
        <v>5.2423902776586964</v>
      </c>
      <c r="L133" s="106">
        <f>IF(L125="-","-",SUM(L120:L123,L125:L132)*'3l HAP'!$E$13)</f>
        <v>5.239423667980617</v>
      </c>
      <c r="M133" s="106">
        <f>IF(M125="-","-",SUM(M120:M123,M125:M132)*'3l HAP'!$E$13)</f>
        <v>5.5754258277741968</v>
      </c>
      <c r="N133" s="106">
        <f>IF(N125="-","-",SUM(N120:N123,N125:N132)*'3l HAP'!$E$13)</f>
        <v>6.0050865608080075</v>
      </c>
      <c r="O133" s="27"/>
      <c r="P133" s="106">
        <f>IF(P125="-","-",SUM(P120:P123,P125:P132)*'3l HAP'!$E$13)</f>
        <v>6.0050865608080075</v>
      </c>
      <c r="Q133" s="106">
        <f>IF(Q125="-","-",SUM(Q120:Q123,Q125:Q132)*'3l HAP'!$E$13)</f>
        <v>6.6335178192805317</v>
      </c>
      <c r="R133" s="106">
        <f>IF(R125="-","-",SUM(R120:R123,R125:R132)*'3l HAP'!$E$13)</f>
        <v>5.897194136439377</v>
      </c>
      <c r="S133" s="106">
        <f>IF(S125="-","-",SUM(S120:S123,S125:S132)*'3l HAP'!$E$13)</f>
        <v>5.6200312146255236</v>
      </c>
      <c r="T133" s="106">
        <f>IF(T125="-","-",SUM(T120:T123,T125:T132)*'3l HAP'!$E$13)</f>
        <v>4.6847846499260006</v>
      </c>
      <c r="U133" s="106">
        <f>IF(U125="-","-",SUM(U120:U123,U125:U132)*'3l HAP'!$E$13)</f>
        <v>5.3125296626741596</v>
      </c>
      <c r="V133" s="106">
        <f>IF(V125="-","-",SUM(V120:V123,V125:V132)*'3l HAP'!$E$13)</f>
        <v>6.5959787234326512</v>
      </c>
      <c r="W133" s="106">
        <f>IF(W125="-","-",SUM(W120:W123,W125:W132)*'3l HAP'!$E$13)</f>
        <v>11.695522826319021</v>
      </c>
      <c r="X133" s="27"/>
      <c r="Y133" s="106">
        <f>IF(Y125="-","-",SUM(Y120:Y123,Y125:Y132)*'3l HAP'!$E$13)</f>
        <v>24.460797856649528</v>
      </c>
      <c r="Z133" s="106">
        <f>IF(Z125="-","-",SUM(Z120:Z123,Z125:Z132)*'3l HAP'!$E$13)</f>
        <v>28.589195930856238</v>
      </c>
      <c r="AA133" s="106">
        <f>IF(AA125="-","-",SUM(AA120:AA123,AA125:AA132)*'3l HAP'!$E$13)</f>
        <v>20.78722134881253</v>
      </c>
      <c r="AB133" s="106">
        <f>IF(AB125="-","-",SUM(AB120:AB123,AB125:AB132)*'3l HAP'!$E$13)</f>
        <v>11.770486003357195</v>
      </c>
      <c r="AC133" s="106">
        <f>IF(AC125="-","-",SUM(AC120:AC123,AC125:AC132)*'3l HAP'!$E$13)</f>
        <v>10.710192119986871</v>
      </c>
      <c r="AD133" s="106">
        <f>IF(AD125="-","-",SUM(AD120:AD123,AD125:AD132)*'3l HAP'!$E$13)</f>
        <v>11.643126205320657</v>
      </c>
      <c r="AE133" s="106">
        <f>IF(AE125="-","-",SUM(AE120:AE123,AE125:AE132)*'3l HAP'!$E$13)</f>
        <v>9.2360598847274318</v>
      </c>
      <c r="AF133" s="106">
        <f>IF(AF125="-","-",SUM(AF120:AF123,AF125:AF132)*'3l HAP'!$E$13)</f>
        <v>8.3192979045763202</v>
      </c>
      <c r="AG133" s="106">
        <f>IF(AG125="-","-",SUM(AG120:AG123,AG125:AG132)*'3l HAP'!$E$13)</f>
        <v>9.4667066000100597</v>
      </c>
      <c r="AH133" s="106">
        <f>IF(AH125="-","-",SUM(AH120:AH123,AH125:AH132)*'3l HAP'!$E$13)</f>
        <v>9.6314241624559589</v>
      </c>
      <c r="AI133" s="106">
        <f>IF(AI125="-","-",SUM(AI120:AI123,AI125:AI132)*'3l HAP'!$E$13)</f>
        <v>10.499780260606302</v>
      </c>
      <c r="AJ133" s="106">
        <f>IF(AJ126="-","-",SUM(AJ120:AJ123,AJ125:AJ132)*'3l HAP'!$E$13)</f>
        <v>9.3075448503499203</v>
      </c>
      <c r="AK133" s="106">
        <f>IF(AK126="-","-",SUM(AK120:AK123,AK125:AK132)*'3l HAP'!$E$13)</f>
        <v>9.4418020757551044</v>
      </c>
      <c r="AL133" s="106">
        <f>IF(AL126="-","-",SUM(AL120:AL123,AL125:AL132)*'3l HAP'!$E$13)</f>
        <v>8.6471768861179612</v>
      </c>
      <c r="AM133" s="106">
        <f>IF(AM126="-","-",SUM(AM120:AM123,AM125:AM132)*'3l HAP'!$E$13)</f>
        <v>7.4879905270509042</v>
      </c>
      <c r="AN133" s="106">
        <f>IF(AN126="-","-",SUM(AN120:AN123,AN125:AN132)*'3l HAP'!$E$13)</f>
        <v>8.5232716079972572</v>
      </c>
      <c r="AO133" s="106" t="str">
        <f>IF(AO126="-","-",SUM(AO120:AO123,AO125:AO132)*'3l HAP'!$E$13)</f>
        <v>-</v>
      </c>
      <c r="AP133" s="106" t="str">
        <f>IF(AP126="-","-",SUM(AP120:AP123,AP125:AP132)*'3l HAP'!$E$13)</f>
        <v>-</v>
      </c>
      <c r="AQ133" s="106" t="str">
        <f>IF(AQ126="-","-",SUM(AQ120:AQ123,AQ125:AQ132)*'3l HAP'!$E$13)</f>
        <v>-</v>
      </c>
      <c r="AR133" s="106" t="str">
        <f>IF(AR126="-","-",SUM(AR120:AR123,AR125:AR132)*'3l HAP'!$E$13)</f>
        <v>-</v>
      </c>
      <c r="AS133" s="106" t="str">
        <f>IF(AS126="-","-",SUM(AS120:AS123,AS125:AS132)*'3l HAP'!$E$13)</f>
        <v>-</v>
      </c>
      <c r="AT133" s="106" t="str">
        <f>IF(AT126="-","-",SUM(AT120:AT123,AT125:AT132)*'3l HAP'!$E$13)</f>
        <v>-</v>
      </c>
      <c r="AU133" s="106" t="str">
        <f>IF(AU126="-","-",SUM(AU120:AU123,AU125:AU132)*'3l HAP'!$E$13)</f>
        <v>-</v>
      </c>
      <c r="AV133" s="106" t="str">
        <f>IF(AV126="-","-",SUM(AV120:AV123,AV125:AV132)*'3l HAP'!$E$13)</f>
        <v>-</v>
      </c>
      <c r="AW133" s="106" t="str">
        <f>IF(AW126="-","-",SUM(AW120:AW123,AW125:AW132)*'3l HAP'!$E$13)</f>
        <v>-</v>
      </c>
      <c r="AX133" s="106" t="str">
        <f>IF(AX126="-","-",SUM(AX120:AX123,AX125:AX132)*'3l HAP'!$E$13)</f>
        <v>-</v>
      </c>
      <c r="AY133" s="106" t="str">
        <f>IF(AY126="-","-",SUM(AY120:AY123,AY125:AY132)*'3l HAP'!$E$13)</f>
        <v>-</v>
      </c>
      <c r="AZ133" s="106" t="str">
        <f>IF(AZ126="-","-",SUM(AZ120:AZ123,AZ125:AZ132)*'3l HAP'!$E$13)</f>
        <v>-</v>
      </c>
      <c r="BA133" s="106" t="str">
        <f>IF(BA126="-","-",SUM(BA120:BA123,BA125:BA132)*'3l HAP'!$E$13)</f>
        <v>-</v>
      </c>
      <c r="BB133" s="106" t="str">
        <f>IF(BB126="-","-",SUM(BB120:BB123,BB125:BB132)*'3l HAP'!$E$13)</f>
        <v>-</v>
      </c>
      <c r="BC133" s="106" t="str">
        <f>IF(BC126="-","-",SUM(BC120:BC123,BC125:BC132)*'3l HAP'!$E$13)</f>
        <v>-</v>
      </c>
      <c r="BD133" s="106" t="str">
        <f>IF(BD126="-","-",SUM(BD120:BD123,BD125:BD132)*'3l HAP'!$E$13)</f>
        <v>-</v>
      </c>
      <c r="BE133" s="106" t="str">
        <f>IF(BE126="-","-",SUM(BE120:BE123,BE125:BE132)*'3l HAP'!$E$13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28">IF(G120="-","-",SUM(G120:G133))</f>
        <v>554.9593250170733</v>
      </c>
      <c r="H134" s="106">
        <f t="shared" si="28"/>
        <v>514.16049456651569</v>
      </c>
      <c r="I134" s="106">
        <f t="shared" si="28"/>
        <v>474.97006551910897</v>
      </c>
      <c r="J134" s="106">
        <f t="shared" si="28"/>
        <v>460.27372420125721</v>
      </c>
      <c r="K134" s="106">
        <f t="shared" si="28"/>
        <v>496.93758533051272</v>
      </c>
      <c r="L134" s="106">
        <f t="shared" si="28"/>
        <v>496.75599528819737</v>
      </c>
      <c r="M134" s="106">
        <f t="shared" si="28"/>
        <v>526.242712115063</v>
      </c>
      <c r="N134" s="106">
        <f t="shared" si="28"/>
        <v>556.09077903867967</v>
      </c>
      <c r="O134" s="27"/>
      <c r="P134" s="106">
        <f t="shared" ref="P134:W134" si="29">IF(P120="-","-",SUM(P120:P133))</f>
        <v>556.09077903867967</v>
      </c>
      <c r="Q134" s="106">
        <f t="shared" si="29"/>
        <v>607.26949248482663</v>
      </c>
      <c r="R134" s="106">
        <f t="shared" si="29"/>
        <v>555.79727051247949</v>
      </c>
      <c r="S134" s="106">
        <f t="shared" si="29"/>
        <v>535.86242571871287</v>
      </c>
      <c r="T134" s="106">
        <f t="shared" si="29"/>
        <v>468.38458037028846</v>
      </c>
      <c r="U134" s="106">
        <f t="shared" si="29"/>
        <v>503.16752328019084</v>
      </c>
      <c r="V134" s="106">
        <f t="shared" si="29"/>
        <v>591.68027011729077</v>
      </c>
      <c r="W134" s="106">
        <f t="shared" si="29"/>
        <v>982.13492759896303</v>
      </c>
      <c r="X134" s="27"/>
      <c r="Y134" s="106">
        <f t="shared" ref="Y134:BE134" si="30">IF(Y120="-","-",SUM(Y120:Y133))</f>
        <v>1864.2976922759563</v>
      </c>
      <c r="Z134" s="106">
        <f t="shared" si="30"/>
        <v>2150.4012337288054</v>
      </c>
      <c r="AA134" s="106">
        <f t="shared" si="30"/>
        <v>1609.5562861952217</v>
      </c>
      <c r="AB134" s="106">
        <f t="shared" si="30"/>
        <v>984.68439440858492</v>
      </c>
      <c r="AC134" s="106">
        <f t="shared" si="30"/>
        <v>913.48460163232926</v>
      </c>
      <c r="AD134" s="106">
        <f t="shared" si="30"/>
        <v>978.13818904283107</v>
      </c>
      <c r="AE134" s="106">
        <f t="shared" si="30"/>
        <v>814.82503975670966</v>
      </c>
      <c r="AF134" s="106">
        <f t="shared" si="30"/>
        <v>751.29220099552492</v>
      </c>
      <c r="AG134" s="106">
        <f t="shared" si="30"/>
        <v>825.31316745626793</v>
      </c>
      <c r="AH134" s="106">
        <f t="shared" si="30"/>
        <v>836.72831616726239</v>
      </c>
      <c r="AI134" s="106">
        <f t="shared" si="30"/>
        <v>917.40763751695863</v>
      </c>
      <c r="AJ134" s="106">
        <f t="shared" si="30"/>
        <v>834.7841193899219</v>
      </c>
      <c r="AK134" s="106">
        <f t="shared" si="30"/>
        <v>851.41370436521004</v>
      </c>
      <c r="AL134" s="106">
        <f t="shared" si="30"/>
        <v>788.1332713500708</v>
      </c>
      <c r="AM134" s="106">
        <f t="shared" si="30"/>
        <v>761.3767647562463</v>
      </c>
      <c r="AN134" s="106">
        <f t="shared" si="30"/>
        <v>790.95810261049189</v>
      </c>
      <c r="AO134" s="106" t="str">
        <f t="shared" si="30"/>
        <v>-</v>
      </c>
      <c r="AP134" s="106" t="str">
        <f t="shared" si="30"/>
        <v>-</v>
      </c>
      <c r="AQ134" s="106" t="str">
        <f t="shared" si="30"/>
        <v>-</v>
      </c>
      <c r="AR134" s="106" t="str">
        <f t="shared" si="30"/>
        <v>-</v>
      </c>
      <c r="AS134" s="106" t="str">
        <f t="shared" si="30"/>
        <v>-</v>
      </c>
      <c r="AT134" s="106" t="str">
        <f t="shared" si="30"/>
        <v>-</v>
      </c>
      <c r="AU134" s="106" t="str">
        <f t="shared" si="30"/>
        <v>-</v>
      </c>
      <c r="AV134" s="106" t="str">
        <f t="shared" si="30"/>
        <v>-</v>
      </c>
      <c r="AW134" s="106" t="str">
        <f t="shared" si="30"/>
        <v>-</v>
      </c>
      <c r="AX134" s="106" t="str">
        <f t="shared" si="30"/>
        <v>-</v>
      </c>
      <c r="AY134" s="106" t="str">
        <f t="shared" si="30"/>
        <v>-</v>
      </c>
      <c r="AZ134" s="106" t="str">
        <f t="shared" si="30"/>
        <v>-</v>
      </c>
      <c r="BA134" s="106" t="str">
        <f t="shared" si="30"/>
        <v>-</v>
      </c>
      <c r="BB134" s="106" t="str">
        <f t="shared" si="30"/>
        <v>-</v>
      </c>
      <c r="BC134" s="106" t="str">
        <f t="shared" si="30"/>
        <v>-</v>
      </c>
      <c r="BD134" s="106" t="str">
        <f t="shared" si="30"/>
        <v>-</v>
      </c>
      <c r="BE134" s="106" t="str">
        <f t="shared" si="30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8="-","-",'3a DF'!X$148)</f>
        <v>605.44000000000005</v>
      </c>
      <c r="X135" s="27"/>
      <c r="Y135" s="35">
        <f>IF('3a DF'!Z$148="-","-",'3a DF'!Z$148)</f>
        <v>1455.9576357366336</v>
      </c>
      <c r="Z135" s="35">
        <f>IF('3a DF'!AA$148="-","-",'3a DF'!AA$148)</f>
        <v>1732.5752491781413</v>
      </c>
      <c r="AA135" s="35">
        <f>IF('3a DF'!AB$148="-","-",'3a DF'!AB$148)</f>
        <v>1205.1280820470283</v>
      </c>
      <c r="AB135" s="35">
        <f>IF('3a DF'!AC$148="-","-",'3a DF'!AC$148)</f>
        <v>600.97417841146091</v>
      </c>
      <c r="AC135" s="35">
        <f>IF('3a DF'!AD$148="-","-",'3a DF'!AD$148)</f>
        <v>518.92296556070289</v>
      </c>
      <c r="AD135" s="35">
        <f>IF('3a DF'!AE$148="-","-",'3a DF'!AE$148)</f>
        <v>581.76539592157781</v>
      </c>
      <c r="AE135" s="35">
        <f>IF('3a DF'!AF$148="-","-",'3a DF'!AF$148)</f>
        <v>408.88813666757181</v>
      </c>
      <c r="AF135" s="35">
        <f>IF('3a DF'!AG$148="-","-",'3a DF'!AG$148)</f>
        <v>347.13505914491736</v>
      </c>
      <c r="AG135" s="35">
        <f>IF('3a DF'!AH$148="-","-",'3a DF'!AH$148)</f>
        <v>434.08711527057773</v>
      </c>
      <c r="AH135" s="35">
        <f>IF('3a DF'!AI$148="-","-",'3a DF'!AI$148)</f>
        <v>445.17546796775179</v>
      </c>
      <c r="AI135" s="35">
        <f>IF('3a DF'!AJ$148="-","-",'3a DF'!AJ$148)</f>
        <v>499.81940903175337</v>
      </c>
      <c r="AJ135" s="35">
        <f>IF('3a DF'!AK$148="-","-",'3a DF'!AK$148)</f>
        <v>425.31510709457143</v>
      </c>
      <c r="AK135" s="35">
        <f>IF('3a DF'!AL$148="-","-",'3a DF'!AL$148)</f>
        <v>409.61919927211761</v>
      </c>
      <c r="AL135" s="35">
        <f>IF('3a DF'!AM$148="-","-",'3a DF'!AM$148)</f>
        <v>354.70438950083297</v>
      </c>
      <c r="AM135" s="35">
        <f>IF('3a DF'!AN$148="-","-",'3a DF'!AN$148)</f>
        <v>310.82599625738652</v>
      </c>
      <c r="AN135" s="35">
        <f>IF('3a DF'!AO$148="-","-",'3a DF'!AO$148)</f>
        <v>384.61799122682572</v>
      </c>
      <c r="AO135" s="35" t="str">
        <f>IF('3a DF'!AP$148="-","-",'3a DF'!AP$148)</f>
        <v>-</v>
      </c>
      <c r="AP135" s="35" t="str">
        <f>IF('3a DF'!AQ$148="-","-",'3a DF'!AQ$148)</f>
        <v>-</v>
      </c>
      <c r="AQ135" s="35" t="str">
        <f>IF('3a DF'!AR$148="-","-",'3a DF'!AR$148)</f>
        <v>-</v>
      </c>
      <c r="AR135" s="35" t="str">
        <f>IF('3a DF'!AS$148="-","-",'3a DF'!AS$148)</f>
        <v>-</v>
      </c>
      <c r="AS135" s="35" t="str">
        <f>IF('3a DF'!AT$148="-","-",'3a DF'!AT$148)</f>
        <v>-</v>
      </c>
      <c r="AT135" s="35" t="str">
        <f>IF('3a DF'!AU$148="-","-",'3a DF'!AU$148)</f>
        <v>-</v>
      </c>
      <c r="AU135" s="35" t="str">
        <f>IF('3a DF'!AV$148="-","-",'3a DF'!AV$148)</f>
        <v>-</v>
      </c>
      <c r="AV135" s="35" t="str">
        <f>IF('3a DF'!AW$148="-","-",'3a DF'!AW$148)</f>
        <v>-</v>
      </c>
      <c r="AW135" s="35" t="str">
        <f>IF('3a DF'!AX$148="-","-",'3a DF'!AX$148)</f>
        <v>-</v>
      </c>
      <c r="AX135" s="35" t="str">
        <f>IF('3a DF'!AY$148="-","-",'3a DF'!AY$148)</f>
        <v>-</v>
      </c>
      <c r="AY135" s="35" t="str">
        <f>IF('3a DF'!AZ$148="-","-",'3a DF'!AZ$148)</f>
        <v>-</v>
      </c>
      <c r="AZ135" s="35" t="str">
        <f>IF('3a DF'!BA$148="-","-",'3a DF'!BA$148)</f>
        <v>-</v>
      </c>
      <c r="BA135" s="35" t="str">
        <f>IF('3a DF'!BB$148="-","-",'3a DF'!BB$148)</f>
        <v>-</v>
      </c>
      <c r="BB135" s="35" t="str">
        <f>IF('3a DF'!BC$148="-","-",'3a DF'!BC$148)</f>
        <v>-</v>
      </c>
      <c r="BC135" s="35" t="str">
        <f>IF('3a DF'!BD$148="-","-",'3a DF'!BD$148)</f>
        <v>-</v>
      </c>
      <c r="BD135" s="35" t="str">
        <f>IF('3a DF'!BE$148="-","-",'3a DF'!BE$148)</f>
        <v>-</v>
      </c>
      <c r="BE135" s="35" t="str">
        <f>IF('3a DF'!BF$148="-","-",'3a DF'!BF$148)</f>
        <v>-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259="-","-",'3c AA'!J259)</f>
        <v>-</v>
      </c>
      <c r="H137" s="35" t="str">
        <f>IF('3c AA'!K259="-","-",'3c AA'!K259)</f>
        <v>-</v>
      </c>
      <c r="I137" s="35" t="str">
        <f>IF('3c AA'!L259="-","-",'3c AA'!L259)</f>
        <v>-</v>
      </c>
      <c r="J137" s="35" t="str">
        <f>IF('3c AA'!M259="-","-",'3c AA'!M259)</f>
        <v>-</v>
      </c>
      <c r="K137" s="35" t="str">
        <f>IF('3c AA'!N259="-","-",'3c AA'!N259)</f>
        <v>-</v>
      </c>
      <c r="L137" s="35" t="str">
        <f>IF('3c AA'!O259="-","-",'3c AA'!O259)</f>
        <v>-</v>
      </c>
      <c r="M137" s="35" t="str">
        <f>IF('3c AA'!P259="-","-",'3c AA'!P259)</f>
        <v>-</v>
      </c>
      <c r="N137" s="35" t="str">
        <f>IF('3c AA'!Q259="-","-",'3c AA'!Q259)</f>
        <v>-</v>
      </c>
      <c r="O137" s="27"/>
      <c r="P137" s="35" t="str">
        <f>IF('3c AA'!S259="-","-",'3c AA'!S259)</f>
        <v>-</v>
      </c>
      <c r="Q137" s="35" t="str">
        <f>IF('3c AA'!T259="-","-",'3c AA'!T259)</f>
        <v>-</v>
      </c>
      <c r="R137" s="35" t="str">
        <f>IF('3c AA'!U259="-","-",'3c AA'!U259)</f>
        <v>-</v>
      </c>
      <c r="S137" s="35" t="str">
        <f>IF('3c AA'!V259="-","-",'3c AA'!V259)</f>
        <v>-</v>
      </c>
      <c r="T137" s="35">
        <f>IF('3c AA'!W259="-","-",'3c AA'!W259)</f>
        <v>0</v>
      </c>
      <c r="U137" s="35">
        <f>IF('3c AA'!X259="-","-",'3c AA'!X259)</f>
        <v>0</v>
      </c>
      <c r="V137" s="35">
        <f>IF('3c AA'!Y259="-","-",'3c AA'!Y259)</f>
        <v>0</v>
      </c>
      <c r="W137" s="35" t="str">
        <f>IF('3c AA'!Z259="-","-",'3c AA'!Z259)</f>
        <v>-</v>
      </c>
      <c r="X137" s="27"/>
      <c r="Y137" s="35">
        <f>IF('3c AA'!AB259="-","-",'3c AA'!AB259)</f>
        <v>2.9742599903583686</v>
      </c>
      <c r="Z137" s="35">
        <f>IF('3c AA'!AC259="-","-",'3c AA'!AC259)</f>
        <v>2.9742599903583686</v>
      </c>
      <c r="AA137" s="35">
        <f>IF('3c AA'!AD259="-","-",'3c AA'!AD259)</f>
        <v>2.9742599903583686</v>
      </c>
      <c r="AB137" s="35">
        <f>IF('3c AA'!AE259="-","-",'3c AA'!AE259)</f>
        <v>2.9742599903583686</v>
      </c>
      <c r="AC137" s="35">
        <f>IF('3c AA'!AF259="-","-",'3c AA'!AF259)</f>
        <v>4.3827690078309374</v>
      </c>
      <c r="AD137" s="35">
        <f>IF('3c AA'!AG259="-","-",'3c AA'!AG259)</f>
        <v>4.3827690078309374</v>
      </c>
      <c r="AE137" s="35">
        <f>IF('3c AA'!AH259="-","-",'3c AA'!AH259)</f>
        <v>4.3827690078309374</v>
      </c>
      <c r="AF137" s="35">
        <f>IF('3c AA'!AI259="-","-",'3c AA'!AI259)</f>
        <v>4.3827690078309374</v>
      </c>
      <c r="AG137" s="35">
        <f>IF('3c AA'!AJ259="-","-",'3c AA'!AJ259)</f>
        <v>4.3827690078309374</v>
      </c>
      <c r="AH137" s="35">
        <f>IF('3c AA'!AK259="-","-",'3c AA'!AK259)</f>
        <v>4.3827690078309374</v>
      </c>
      <c r="AI137" s="35">
        <f>IF('3c AA'!AL259="-","-",'3c AA'!AL259)</f>
        <v>4.3827690078309374</v>
      </c>
      <c r="AJ137" s="35">
        <f>IF('3c AA'!AM259="-","-",'3c AA'!AM259)</f>
        <v>0</v>
      </c>
      <c r="AK137" s="35">
        <f>IF('3c AA'!AN259="-","-",'3c AA'!AN259)</f>
        <v>0</v>
      </c>
      <c r="AL137" s="35">
        <f>IF('3c AA'!AO259="-","-",'3c AA'!AO259)</f>
        <v>0</v>
      </c>
      <c r="AM137" s="35">
        <f>IF('3c AA'!AP259="-","-",'3c AA'!AP259)</f>
        <v>0</v>
      </c>
      <c r="AN137" s="35">
        <f>IF('3c AA'!AQ259="-","-",'3c AA'!AQ259)</f>
        <v>0</v>
      </c>
      <c r="AO137" s="35" t="str">
        <f>IF('3c AA'!AR259="-","-",'3c AA'!AR259)</f>
        <v>-</v>
      </c>
      <c r="AP137" s="35" t="str">
        <f>IF('3c AA'!AS259="-","-",'3c AA'!AS259)</f>
        <v>-</v>
      </c>
      <c r="AQ137" s="35" t="str">
        <f>IF('3c AA'!AT259="-","-",'3c AA'!AT259)</f>
        <v>-</v>
      </c>
      <c r="AR137" s="35" t="str">
        <f>IF('3c AA'!AU259="-","-",'3c AA'!AU259)</f>
        <v>-</v>
      </c>
      <c r="AS137" s="35" t="str">
        <f>IF('3c AA'!AV259="-","-",'3c AA'!AV259)</f>
        <v>-</v>
      </c>
      <c r="AT137" s="35" t="str">
        <f>IF('3c AA'!AW259="-","-",'3c AA'!AW259)</f>
        <v>-</v>
      </c>
      <c r="AU137" s="35" t="str">
        <f>IF('3c AA'!AX259="-","-",'3c AA'!AX259)</f>
        <v>-</v>
      </c>
      <c r="AV137" s="35" t="str">
        <f>IF('3c AA'!AY259="-","-",'3c AA'!AY259)</f>
        <v>-</v>
      </c>
      <c r="AW137" s="35" t="str">
        <f>IF('3c AA'!AZ259="-","-",'3c AA'!AZ259)</f>
        <v>-</v>
      </c>
      <c r="AX137" s="35" t="str">
        <f>IF('3c AA'!BA259="-","-",'3c AA'!BA259)</f>
        <v>-</v>
      </c>
      <c r="AY137" s="35" t="str">
        <f>IF('3c AA'!BB259="-","-",'3c AA'!BB259)</f>
        <v>-</v>
      </c>
      <c r="AZ137" s="35" t="str">
        <f>IF('3c AA'!BC259="-","-",'3c AA'!BC259)</f>
        <v>-</v>
      </c>
      <c r="BA137" s="35" t="str">
        <f>IF('3c AA'!BD259="-","-",'3c AA'!BD259)</f>
        <v>-</v>
      </c>
      <c r="BB137" s="35" t="str">
        <f>IF('3c AA'!BE259="-","-",'3c AA'!BE259)</f>
        <v>-</v>
      </c>
      <c r="BC137" s="35" t="str">
        <f>IF('3c AA'!BF259="-","-",'3c AA'!BF259)</f>
        <v>-</v>
      </c>
      <c r="BD137" s="35" t="str">
        <f>IF('3c AA'!BG259="-","-",'3c AA'!BG259)</f>
        <v>-</v>
      </c>
      <c r="BE137" s="35" t="str">
        <f>IF('3c AA'!BH259="-","-",'3c AA'!BH259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>
        <f>IF('3d PC'!AB$43="-","-",'3d PC'!AB$43)</f>
        <v>33.951682778351348</v>
      </c>
      <c r="AC138" s="35">
        <f>IF('3d PC'!AC$43="-","-",'3d PC'!AC$43)</f>
        <v>33.949548518894503</v>
      </c>
      <c r="AD138" s="35">
        <f>IF('3d PC'!AD$43="-","-",'3d PC'!AD$43)</f>
        <v>33.949548518894503</v>
      </c>
      <c r="AE138" s="35">
        <f>IF('3d PC'!AE$43="-","-",'3d PC'!AE$43)</f>
        <v>47.221804792101871</v>
      </c>
      <c r="AF138" s="35">
        <f>IF('3d PC'!AF$43="-","-",'3d PC'!AF$43)</f>
        <v>47.221804792101871</v>
      </c>
      <c r="AG138" s="35">
        <f>IF('3d PC'!AG$43="-","-",'3d PC'!AG$43)</f>
        <v>47.168940722773499</v>
      </c>
      <c r="AH138" s="35">
        <f>IF('3d PC'!AH$43="-","-",'3d PC'!AH$43)</f>
        <v>47.168940722773499</v>
      </c>
      <c r="AI138" s="35">
        <f>IF('3d PC'!AI$43="-","-",'3d PC'!AI$43)</f>
        <v>51.03838765892975</v>
      </c>
      <c r="AJ138" s="35">
        <f>IF('3d PC'!AJ$43="-","-",'3d PC'!AJ$43)</f>
        <v>51.03838765892975</v>
      </c>
      <c r="AK138" s="35">
        <f>IF('3d PC'!AK$43="-","-",'3d PC'!AK$43)</f>
        <v>60.273806785280179</v>
      </c>
      <c r="AL138" s="35">
        <f>IF('3d PC'!AL$43="-","-",'3d PC'!AL$43)</f>
        <v>62.110199268747593</v>
      </c>
      <c r="AM138" s="35">
        <f>IF('3d PC'!AM$43="-","-",'3d PC'!AM$43)</f>
        <v>28.08383324328079</v>
      </c>
      <c r="AN138" s="35">
        <f>IF('3d PC'!AN$43="-","-",'3d PC'!AN$43)</f>
        <v>24.456752198522477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f NC-Gas'!F53="-","-",'3f NC-Gas'!F53)</f>
        <v>128.26455915916478</v>
      </c>
      <c r="H139" s="35">
        <f>IF('3f NC-Gas'!G53="-","-",'3f NC-Gas'!G53)</f>
        <v>128.14455915824388</v>
      </c>
      <c r="I139" s="35">
        <f>IF('3f NC-Gas'!H53="-","-",'3f NC-Gas'!H53)</f>
        <v>135.60814189994264</v>
      </c>
      <c r="J139" s="35">
        <f>IF('3f NC-Gas'!I53="-","-",'3f NC-Gas'!I53)</f>
        <v>135.26014189727204</v>
      </c>
      <c r="K139" s="35">
        <f>IF('3f NC-Gas'!J53="-","-",'3f NC-Gas'!J53)</f>
        <v>132.52066043685861</v>
      </c>
      <c r="L139" s="35">
        <f>IF('3f NC-Gas'!K53="-","-",'3f NC-Gas'!K53)</f>
        <v>132.54466043704281</v>
      </c>
      <c r="M139" s="35">
        <f>IF('3f NC-Gas'!L53="-","-",'3f NC-Gas'!L53)</f>
        <v>140.09940757171941</v>
      </c>
      <c r="N139" s="35">
        <f>IF('3f NC-Gas'!M53="-","-",'3f NC-Gas'!M53)</f>
        <v>140.17140757227193</v>
      </c>
      <c r="O139" s="27"/>
      <c r="P139" s="35">
        <f>IF('3f NC-Gas'!O53="-","-",'3f NC-Gas'!O53)</f>
        <v>140.17140757227193</v>
      </c>
      <c r="Q139" s="35">
        <f>IF('3f NC-Gas'!P53="-","-",'3f NC-Gas'!P53)</f>
        <v>141.96531913399983</v>
      </c>
      <c r="R139" s="35">
        <f>IF('3f NC-Gas'!Q53="-","-",'3f NC-Gas'!Q53)</f>
        <v>141.52131913059253</v>
      </c>
      <c r="S139" s="35">
        <f>IF('3f NC-Gas'!R53="-","-",'3f NC-Gas'!R53)</f>
        <v>142.27338876596374</v>
      </c>
      <c r="T139" s="35">
        <f>IF('3f NC-Gas'!S53="-","-",'3f NC-Gas'!S53)</f>
        <v>139.60938874551994</v>
      </c>
      <c r="U139" s="35">
        <f>IF('3f NC-Gas'!T53="-","-",'3f NC-Gas'!T53)</f>
        <v>122.12537685853026</v>
      </c>
      <c r="V139" s="35">
        <f>IF('3f NC-Gas'!U53="-","-",'3f NC-Gas'!U53)</f>
        <v>121.69337685521504</v>
      </c>
      <c r="W139" s="35">
        <f>IF('3f NC-Gas'!V108="-","-",'3f NC-Gas'!V108)</f>
        <v>154.64168940201483</v>
      </c>
      <c r="X139" s="27"/>
      <c r="Y139" s="35">
        <f>IF('3f NC-Gas'!X108="-","-",'3f NC-Gas'!X108)</f>
        <v>152.02721443403107</v>
      </c>
      <c r="Z139" s="35">
        <f>IF('3f NC-Gas'!Y108="-","-",'3f NC-Gas'!Y108)</f>
        <v>152.02721443403107</v>
      </c>
      <c r="AA139" s="35">
        <f>IF('3f NC-Gas'!Z108="-","-",'3f NC-Gas'!Z108)</f>
        <v>160.47959532048307</v>
      </c>
      <c r="AB139" s="35">
        <f>IF('3f NC-Gas'!AA108="-","-",'3f NC-Gas'!AA108)</f>
        <v>160.47959532048307</v>
      </c>
      <c r="AC139" s="35">
        <f>IF('3f NC-Gas'!AB108="-","-",'3f NC-Gas'!AB108)</f>
        <v>162.75959533798002</v>
      </c>
      <c r="AD139" s="35">
        <f>IF('3f NC-Gas'!AC108="-","-",'3f NC-Gas'!AC108)</f>
        <v>162.75959533798002</v>
      </c>
      <c r="AE139" s="35">
        <f>IF('3f NC-Gas'!AD108="-","-",'3f NC-Gas'!AD108)</f>
        <v>153.95585213178435</v>
      </c>
      <c r="AF139" s="35">
        <f>IF('3f NC-Gas'!AE108="-","-",'3f NC-Gas'!AE108)</f>
        <v>153.95585213178435</v>
      </c>
      <c r="AG139" s="35">
        <f>IF('3f NC-Gas'!AF108="-","-",'3f NC-Gas'!AF108)</f>
        <v>148.45985208960752</v>
      </c>
      <c r="AH139" s="35">
        <f>IF('3f NC-Gas'!AG108="-","-",'3f NC-Gas'!AG108)</f>
        <v>148.45985208960752</v>
      </c>
      <c r="AI139" s="35">
        <f>IF('3f NC-Gas'!AH108="-","-",'3f NC-Gas'!AH108)</f>
        <v>168.02373503533937</v>
      </c>
      <c r="AJ139" s="35">
        <f>IF('3f NC-Gas'!AI108="-","-",'3f NC-Gas'!AI108)</f>
        <v>168.02373503533937</v>
      </c>
      <c r="AK139" s="35">
        <f>IF('3f NC-Gas'!AJ108="-","-",'3f NC-Gas'!AJ108)</f>
        <v>174.16175662827868</v>
      </c>
      <c r="AL139" s="35">
        <f>IF('3f NC-Gas'!AK108="-","-",'3f NC-Gas'!AK108)</f>
        <v>166.90501676876707</v>
      </c>
      <c r="AM139" s="35">
        <f>IF('3f NC-Gas'!AL108="-","-",'3f NC-Gas'!AL108)</f>
        <v>223.0263062988837</v>
      </c>
      <c r="AN139" s="35">
        <f>IF('3f NC-Gas'!AM108="-","-",'3f NC-Gas'!AM108)</f>
        <v>184.23912259472999</v>
      </c>
      <c r="AO139" s="35" t="str">
        <f>IF('3f NC-Gas'!AN108="-","-",'3f NC-Gas'!AN108)</f>
        <v>-</v>
      </c>
      <c r="AP139" s="35" t="str">
        <f>IF('3f NC-Gas'!AO108="-","-",'3f NC-Gas'!AO108)</f>
        <v>-</v>
      </c>
      <c r="AQ139" s="35" t="str">
        <f>IF('3f NC-Gas'!AP108="-","-",'3f NC-Gas'!AP108)</f>
        <v>-</v>
      </c>
      <c r="AR139" s="35" t="str">
        <f>IF('3f NC-Gas'!AQ108="-","-",'3f NC-Gas'!AQ108)</f>
        <v>-</v>
      </c>
      <c r="AS139" s="35" t="str">
        <f>IF('3f NC-Gas'!AR108="-","-",'3f NC-Gas'!AR108)</f>
        <v>-</v>
      </c>
      <c r="AT139" s="35" t="str">
        <f>IF('3f NC-Gas'!AS108="-","-",'3f NC-Gas'!AS108)</f>
        <v>-</v>
      </c>
      <c r="AU139" s="35" t="str">
        <f>IF('3f NC-Gas'!AT108="-","-",'3f NC-Gas'!AT108)</f>
        <v>-</v>
      </c>
      <c r="AV139" s="35" t="str">
        <f>IF('3f NC-Gas'!AU108="-","-",'3f NC-Gas'!AU108)</f>
        <v>-</v>
      </c>
      <c r="AW139" s="35" t="str">
        <f>IF('3f NC-Gas'!AV108="-","-",'3f NC-Gas'!AV108)</f>
        <v>-</v>
      </c>
      <c r="AX139" s="35" t="str">
        <f>IF('3f NC-Gas'!AW108="-","-",'3f NC-Gas'!AW108)</f>
        <v>-</v>
      </c>
      <c r="AY139" s="35" t="str">
        <f>IF('3f NC-Gas'!AX108="-","-",'3f NC-Gas'!AX108)</f>
        <v>-</v>
      </c>
      <c r="AZ139" s="35" t="str">
        <f>IF('3f NC-Gas'!AY108="-","-",'3f NC-Gas'!AY108)</f>
        <v>-</v>
      </c>
      <c r="BA139" s="35" t="str">
        <f>IF('3f NC-Gas'!AZ108="-","-",'3f NC-Gas'!AZ108)</f>
        <v>-</v>
      </c>
      <c r="BB139" s="35" t="str">
        <f>IF('3f NC-Gas'!BA108="-","-",'3f NC-Gas'!BA108)</f>
        <v>-</v>
      </c>
      <c r="BC139" s="35" t="str">
        <f>IF('3f NC-Gas'!BB108="-","-",'3f NC-Gas'!BB108)</f>
        <v>-</v>
      </c>
      <c r="BD139" s="35" t="str">
        <f>IF('3f NC-Gas'!BC108="-","-",'3f NC-Gas'!BC108)</f>
        <v>-</v>
      </c>
      <c r="BE139" s="35" t="str">
        <f>IF('3f NC-Gas'!BD108="-","-",'3f NC-Gas'!BD108)</f>
        <v>-</v>
      </c>
      <c r="BF139" s="25"/>
    </row>
    <row r="140" spans="1:58" s="26" customFormat="1" ht="11.2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>
        <f>IF('3g CPIH'!X$17="-","-",'3h OC '!$E$12*('3g CPIH'!X$17/'3g CPIH'!$G$17))</f>
        <v>109.36421849315069</v>
      </c>
      <c r="AC140" s="35">
        <f>IF('3g CPIH'!Y$17="-","-",'3h OC '!$E$12*('3g CPIH'!Y$17/'3g CPIH'!$G$17))</f>
        <v>112.94277632093933</v>
      </c>
      <c r="AD140" s="35">
        <f>IF('3g CPIH'!Z$17="-","-",'3h OC '!$E$12*('3g CPIH'!Z$17/'3g CPIH'!$G$17))</f>
        <v>112.94277632093933</v>
      </c>
      <c r="AE140" s="35">
        <f>IF('3g CPIH'!AA$17="-","-",'3h OC '!$E$12*('3g CPIH'!AA$17/'3g CPIH'!$G$17))</f>
        <v>113.90287720156554</v>
      </c>
      <c r="AF140" s="35">
        <f>IF('3g CPIH'!AB$17="-","-",'3h OC '!$E$12*('3g CPIH'!AB$17/'3g CPIH'!$G$17))</f>
        <v>113.90287720156554</v>
      </c>
      <c r="AG140" s="35">
        <f>IF('3g CPIH'!AC$17="-","-",'3h OC '!$E$12*('3g CPIH'!AC$17/'3g CPIH'!$G$17))</f>
        <v>116.08492465753423</v>
      </c>
      <c r="AH140" s="35">
        <f>IF('3g CPIH'!AD$17="-","-",'3h OC '!$E$12*('3g CPIH'!AD$17/'3g CPIH'!$G$17))</f>
        <v>116.08492465753423</v>
      </c>
      <c r="AI140" s="35">
        <f>IF('3g CPIH'!AE$17="-","-",'3h OC '!$E$12*('3g CPIH'!AE$17/'3g CPIH'!$G$17))</f>
        <v>117.91784452054794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3="-","-",'3i SMNCC'!G$53)</f>
        <v>0</v>
      </c>
      <c r="L141" s="35">
        <f>IF('3i SMNCC'!H$53="-","-",'3i SMNCC'!H$53)</f>
        <v>-0.14839729644435984</v>
      </c>
      <c r="M141" s="35">
        <f>IF('3i SMNCC'!I$53="-","-",'3i SMNCC'!I$53)</f>
        <v>1.899695256253338</v>
      </c>
      <c r="N141" s="35">
        <f>IF('3i SMNCC'!J$53="-","-",'3i SMNCC'!J$53)</f>
        <v>1.9653659209909353</v>
      </c>
      <c r="O141" s="27"/>
      <c r="P141" s="35">
        <f>IF('3i SMNCC'!L$53="-","-",'3i SMNCC'!L$53)</f>
        <v>1.9653659209909353</v>
      </c>
      <c r="Q141" s="35">
        <f>IF('3i SMNCC'!M$53="-","-",'3i SMNCC'!M$53)</f>
        <v>3.94070969375099</v>
      </c>
      <c r="R141" s="35">
        <f>IF('3i SMNCC'!N$53="-","-",'3i SMNCC'!N$53)</f>
        <v>3.6877871322225353</v>
      </c>
      <c r="S141" s="35">
        <f>IF('3i SMNCC'!O$53="-","-",'3i SMNCC'!O$53)</f>
        <v>5.396909444486452</v>
      </c>
      <c r="T141" s="35">
        <f>IF('3i SMNCC'!P$53="-","-",'3i SMNCC'!P$53)</f>
        <v>4.6837637900821658</v>
      </c>
      <c r="U141" s="35">
        <f>IF('3i SMNCC'!Q$53="-","-",'3i SMNCC'!Q$53)</f>
        <v>4.418895268958277</v>
      </c>
      <c r="V141" s="35">
        <f>IF('3i SMNCC'!R$53="-","-",'3i SMNCC'!R$53)</f>
        <v>-1.4350963821646188</v>
      </c>
      <c r="W141" s="35">
        <f>IF('3i SMNCC'!S$53="-","-",'3i SMNCC'!S$53)</f>
        <v>-3.050256404560824</v>
      </c>
      <c r="X141" s="27"/>
      <c r="Y141" s="35">
        <f>IF('3i SMNCC'!U$53="-","-",'3i SMNCC'!U$53)</f>
        <v>-8.5975135901744473</v>
      </c>
      <c r="Z141" s="35">
        <f>IF('3i SMNCC'!V$53="-","-",'3i SMNCC'!V$53)</f>
        <v>-8.5975135901744473</v>
      </c>
      <c r="AA141" s="35">
        <f>IF('3i SMNCC'!W$53="-","-",'3i SMNCC'!W$53)</f>
        <v>-10.436010742446904</v>
      </c>
      <c r="AB141" s="35">
        <f>IF('3i SMNCC'!X$53="-","-",'3i SMNCC'!X$53)</f>
        <v>-10.436010742446904</v>
      </c>
      <c r="AC141" s="35">
        <f>IF('3i SMNCC'!Y$53="-","-",'3i SMNCC'!Y$53)</f>
        <v>-11.080758582985032</v>
      </c>
      <c r="AD141" s="35">
        <f>IF('3i SMNCC'!Z$53="-","-",'3i SMNCC'!Z$53)</f>
        <v>-11.080758582985032</v>
      </c>
      <c r="AE141" s="35">
        <f>IF('3i SMNCC'!AA$53="-","-",'3i SMNCC'!AA$53)</f>
        <v>-15.133734561882793</v>
      </c>
      <c r="AF141" s="35">
        <f>IF('3i SMNCC'!AB$53="-","-",'3i SMNCC'!AB$53)</f>
        <v>-15.133734561882793</v>
      </c>
      <c r="AG141" s="35">
        <f>IF('3i SMNCC'!AC$53="-","-",'3i SMNCC'!AC$53)</f>
        <v>-28.97046591969136</v>
      </c>
      <c r="AH141" s="35">
        <f>IF('3i SMNCC'!AD$53="-","-",'3i SMNCC'!AD$53)</f>
        <v>-28.97046591969136</v>
      </c>
      <c r="AI141" s="35">
        <f>IF('3i SMNCC'!AE$53="-","-",'3i SMNCC'!AE$53)</f>
        <v>-32.136924748769736</v>
      </c>
      <c r="AJ141" s="35">
        <f>IF('3i SMNCC'!AF$53="-","-",'3i SMNCC'!AF$53)</f>
        <v>-18.433633913574564</v>
      </c>
      <c r="AK141" s="35">
        <f>IF('3i SMNCC'!AG$53="-","-",'3i SMNCC'!AG$53)</f>
        <v>-6.45</v>
      </c>
      <c r="AL141" s="35">
        <f>IF('3i SMNCC'!AH$53="-","-",'3i SMNCC'!AH$53)</f>
        <v>-6.45</v>
      </c>
      <c r="AM141" s="35">
        <f>IF('3i SMNCC'!AI$53="-","-",'3i SMNCC'!AI$53)</f>
        <v>-8.9919152459999996</v>
      </c>
      <c r="AN141" s="35">
        <f>IF('3i SMNCC'!AJ$53="-","-",'3i SMNCC'!AJ$53)</f>
        <v>-8.9919152459999996</v>
      </c>
      <c r="AO141" s="35" t="str">
        <f>IF('3i SMNCC'!AK$53="-","-",'3i SMNCC'!AK$53)</f>
        <v>-</v>
      </c>
      <c r="AP141" s="35" t="str">
        <f>IF('3i SMNCC'!AL$53="-","-",'3i SMNCC'!AL$53)</f>
        <v>-</v>
      </c>
      <c r="AQ141" s="35" t="str">
        <f>IF('3i SMNCC'!AM$53="-","-",'3i SMNCC'!AM$53)</f>
        <v>-</v>
      </c>
      <c r="AR141" s="35" t="str">
        <f>IF('3i SMNCC'!AN$53="-","-",'3i SMNCC'!AN$53)</f>
        <v>-</v>
      </c>
      <c r="AS141" s="35" t="str">
        <f>IF('3i SMNCC'!AO$53="-","-",'3i SMNCC'!AO$53)</f>
        <v>-</v>
      </c>
      <c r="AT141" s="35" t="str">
        <f>IF('3i SMNCC'!AP$53="-","-",'3i SMNCC'!AP$53)</f>
        <v>-</v>
      </c>
      <c r="AU141" s="35" t="str">
        <f>IF('3i SMNCC'!AQ$53="-","-",'3i SMNCC'!AQ$53)</f>
        <v>-</v>
      </c>
      <c r="AV141" s="35" t="str">
        <f>IF('3i SMNCC'!AR$53="-","-",'3i SMNCC'!AR$53)</f>
        <v>-</v>
      </c>
      <c r="AW141" s="35" t="str">
        <f>IF('3i SMNCC'!AS$53="-","-",'3i SMNCC'!AS$53)</f>
        <v>-</v>
      </c>
      <c r="AX141" s="35" t="str">
        <f>IF('3i SMNCC'!AT$53="-","-",'3i SMNCC'!AT$53)</f>
        <v>-</v>
      </c>
      <c r="AY141" s="35" t="str">
        <f>IF('3i SMNCC'!AU$53="-","-",'3i SMNCC'!AU$53)</f>
        <v>-</v>
      </c>
      <c r="AZ141" s="35" t="str">
        <f>IF('3i SMNCC'!AV$53="-","-",'3i SMNCC'!AV$53)</f>
        <v>-</v>
      </c>
      <c r="BA141" s="35" t="str">
        <f>IF('3i SMNCC'!AW$53="-","-",'3i SMNCC'!AW$53)</f>
        <v>-</v>
      </c>
      <c r="BB141" s="35" t="str">
        <f>IF('3i SMNCC'!AX$53="-","-",'3i SMNCC'!AX$53)</f>
        <v>-</v>
      </c>
      <c r="BC141" s="35" t="str">
        <f>IF('3i SMNCC'!AY$53="-","-",'3i SMNCC'!AY$53)</f>
        <v>-</v>
      </c>
      <c r="BD141" s="35" t="str">
        <f>IF('3i SMNCC'!AZ$53="-","-",'3i SMNCC'!AZ$53)</f>
        <v>-</v>
      </c>
      <c r="BE141" s="35" t="str">
        <f>IF('3i SMNCC'!BA$53="-","-",'3i SMNCC'!BA$53)</f>
        <v>-</v>
      </c>
      <c r="BF141" s="25"/>
    </row>
    <row r="142" spans="1:58" s="26" customFormat="1" ht="11.2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36="-","-",'3o IC'!AC$36)</f>
        <v>14.584162650410343</v>
      </c>
      <c r="AK142" s="35">
        <f>IF('3o IC'!AD$36="-","-",'3o IC'!AD$36)</f>
        <v>15.337786062795901</v>
      </c>
      <c r="AL142" s="35">
        <f>IF('3o IC'!AE$36="-","-",'3o IC'!AE$36)</f>
        <v>15.337786062795901</v>
      </c>
      <c r="AM142" s="35">
        <f>IF('3o IC'!AF$36="-","-",'3o IC'!AF$36)</f>
        <v>15.474543499287645</v>
      </c>
      <c r="AN142" s="35">
        <f>IF('3o IC'!AG$36="-","-",'3o IC'!AG$36)</f>
        <v>15.474543499287645</v>
      </c>
      <c r="AO142" s="35" t="str">
        <f>IF('3o IC'!AH$36="-","-",'3o IC'!AH$36)</f>
        <v>-</v>
      </c>
      <c r="AP142" s="35" t="str">
        <f>IF('3o IC'!AI$36="-","-",'3o IC'!AI$36)</f>
        <v>-</v>
      </c>
      <c r="AQ142" s="35" t="str">
        <f>IF('3o IC'!AJ$36="-","-",'3o IC'!AJ$36)</f>
        <v>-</v>
      </c>
      <c r="AR142" s="35" t="str">
        <f>IF('3o IC'!AK$36="-","-",'3o IC'!AK$36)</f>
        <v>-</v>
      </c>
      <c r="AS142" s="35" t="str">
        <f>IF('3o IC'!AL$36="-","-",'3o IC'!AL$36)</f>
        <v>-</v>
      </c>
      <c r="AT142" s="35" t="str">
        <f>IF('3o IC'!AM$36="-","-",'3o IC'!AM$36)</f>
        <v>-</v>
      </c>
      <c r="AU142" s="35" t="str">
        <f>IF('3o IC'!AN$36="-","-",'3o IC'!AN$36)</f>
        <v>-</v>
      </c>
      <c r="AV142" s="35" t="str">
        <f>IF('3o IC'!AO$36="-","-",'3o IC'!AO$36)</f>
        <v>-</v>
      </c>
      <c r="AW142" s="35" t="str">
        <f>IF('3o IC'!AP$36="-","-",'3o IC'!AP$36)</f>
        <v>-</v>
      </c>
      <c r="AX142" s="35" t="str">
        <f>IF('3o IC'!AQ$36="-","-",'3o IC'!AQ$36)</f>
        <v>-</v>
      </c>
      <c r="AY142" s="35" t="str">
        <f>IF('3o IC'!AR$36="-","-",'3o IC'!AR$36)</f>
        <v>-</v>
      </c>
      <c r="AZ142" s="35" t="str">
        <f>IF('3o IC'!AS$36="-","-",'3o IC'!AS$36)</f>
        <v>-</v>
      </c>
      <c r="BA142" s="35" t="str">
        <f>IF('3o IC'!AT$36="-","-",'3o IC'!AT$36)</f>
        <v>-</v>
      </c>
      <c r="BB142" s="35" t="str">
        <f>IF('3o IC'!AU$36="-","-",'3o IC'!AU$36)</f>
        <v>-</v>
      </c>
      <c r="BC142" s="35" t="str">
        <f>IF('3o IC'!AV$36="-","-",'3o IC'!AV$36)</f>
        <v>-</v>
      </c>
      <c r="BD142" s="35" t="str">
        <f>IF('3o IC'!AW$36="-","-",'3o IC'!AW$36)</f>
        <v>-</v>
      </c>
      <c r="BE142" s="35" t="str">
        <f>IF('3o IC'!AX$36="-","-",'3o IC'!AX$36)</f>
        <v>-</v>
      </c>
      <c r="BF142" s="25"/>
    </row>
    <row r="143" spans="1:58" s="26" customFormat="1" ht="11.2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24*('3g CPIH'!C$17/'3g CPIH'!$G$17))</f>
        <v>38.769117710371823</v>
      </c>
      <c r="H143" s="35">
        <f>IF('3g CPIH'!D$17="-","-",'3j PAAC PAP'!$G$24*('3g CPIH'!D$17/'3g CPIH'!$G$17))</f>
        <v>38.846733561643838</v>
      </c>
      <c r="I143" s="35">
        <f>IF('3g CPIH'!E$17="-","-",'3j PAAC PAP'!$G$24*('3g CPIH'!E$17/'3g CPIH'!$G$17))</f>
        <v>38.963157338551866</v>
      </c>
      <c r="J143" s="35">
        <f>IF('3g CPIH'!F$17="-","-",'3j PAAC PAP'!$G$24*('3g CPIH'!F$17/'3g CPIH'!$G$17))</f>
        <v>39.19600489236791</v>
      </c>
      <c r="K143" s="35">
        <f>IF('3g CPIH'!G$17="-","-",'3j PAAC PAP'!$G$24*('3g CPIH'!G$17/'3g CPIH'!$G$17))</f>
        <v>39.661700000000003</v>
      </c>
      <c r="L143" s="35">
        <f>IF('3g CPIH'!H$17="-","-",'3j PAAC PAP'!$G$24*('3g CPIH'!H$17/'3g CPIH'!$G$17))</f>
        <v>40.166203033268111</v>
      </c>
      <c r="M143" s="35">
        <f>IF('3g CPIH'!I$17="-","-",'3j PAAC PAP'!$G$24*('3g CPIH'!I$17/'3g CPIH'!$G$17))</f>
        <v>40.748321917808219</v>
      </c>
      <c r="N143" s="35">
        <f>IF('3g CPIH'!J$17="-","-",'3j PAAC PAP'!$G$24*('3g CPIH'!J$17/'3g CPIH'!$G$17))</f>
        <v>41.097593248532299</v>
      </c>
      <c r="O143" s="27"/>
      <c r="P143" s="35">
        <f>IF('3g CPIH'!L$17="-","-",'3j PAAC PAP'!$G$24*('3g CPIH'!L$17/'3g CPIH'!$G$17))</f>
        <v>41.097593248532299</v>
      </c>
      <c r="Q143" s="35">
        <f>IF('3g CPIH'!M$17="-","-",'3j PAAC PAP'!$G$24*('3g CPIH'!M$17/'3g CPIH'!$G$17))</f>
        <v>41.563288356164385</v>
      </c>
      <c r="R143" s="35">
        <f>IF('3g CPIH'!N$17="-","-",'3j PAAC PAP'!$G$24*('3g CPIH'!N$17/'3g CPIH'!$G$17))</f>
        <v>41.87375176125245</v>
      </c>
      <c r="S143" s="35">
        <f>IF('3g CPIH'!O$17="-","-",'3j PAAC PAP'!$G$24*('3g CPIH'!O$17/'3g CPIH'!$G$17))</f>
        <v>42.1065993150685</v>
      </c>
      <c r="T143" s="35">
        <f>IF('3g CPIH'!P$17="-","-",'3j PAAC PAP'!$G$24*('3g CPIH'!P$17/'3g CPIH'!$G$17))</f>
        <v>42.223023091976515</v>
      </c>
      <c r="U143" s="35">
        <f>IF('3g CPIH'!Q$17="-","-",'3j PAAC PAP'!$G$24*('3g CPIH'!Q$17/'3g CPIH'!$G$17))</f>
        <v>42.455870645792565</v>
      </c>
      <c r="V143" s="35">
        <f>IF('3g CPIH'!R$17="-","-",'3j PAAC PAP'!$G$24*('3g CPIH'!R$17/'3g CPIH'!$G$17))</f>
        <v>43.232029158512731</v>
      </c>
      <c r="W143" s="35">
        <f>IF('3g CPIH'!S$17="-","-",'3j PAAC PAP'!$G$24*('3g CPIH'!S$17/'3g CPIH'!$G$17))</f>
        <v>44.512690704500983</v>
      </c>
      <c r="X143" s="27"/>
      <c r="Y143" s="35">
        <f>IF('3g CPIH'!U$17="-","-",'3j PAAC PAP'!$G$24*('3g CPIH'!U$17/'3g CPIH'!$G$17))</f>
        <v>46.763550391389437</v>
      </c>
      <c r="Z143" s="35">
        <f>IF('3g CPIH'!V$17="-","-",'3j PAAC PAP'!$G$24*('3g CPIH'!V$17/'3g CPIH'!$G$17))</f>
        <v>46.763550391389437</v>
      </c>
      <c r="AA143" s="35">
        <f>IF('3g CPIH'!W$17="-","-",'3j PAAC PAP'!$G$24*('3g CPIH'!W$17/'3g CPIH'!$G$17))</f>
        <v>48.626330821917811</v>
      </c>
      <c r="AB143" s="35">
        <f>IF('3g CPIH'!X$17="-","-",'3j PAAC PAP'!$G$24*('3g CPIH'!X$17/'3g CPIH'!$G$17))</f>
        <v>48.626330821917811</v>
      </c>
      <c r="AC143" s="35">
        <f>IF('3g CPIH'!Y$17="-","-",'3j PAAC PAP'!$G$24*('3g CPIH'!Y$17/'3g CPIH'!$G$17))</f>
        <v>50.217455772994136</v>
      </c>
      <c r="AD143" s="35">
        <f>IF('3g CPIH'!Z$17="-","-",'3j PAAC PAP'!$G$24*('3g CPIH'!Z$17/'3g CPIH'!$G$17))</f>
        <v>50.217455772994136</v>
      </c>
      <c r="AE143" s="35">
        <f>IF('3g CPIH'!AA$17="-","-",'3j PAAC PAP'!$G$24*('3g CPIH'!AA$17/'3g CPIH'!$G$17))</f>
        <v>50.644342954990215</v>
      </c>
      <c r="AF143" s="35">
        <f>IF('3g CPIH'!AB$17="-","-",'3j PAAC PAP'!$G$24*('3g CPIH'!AB$17/'3g CPIH'!$G$17))</f>
        <v>50.644342954990215</v>
      </c>
      <c r="AG143" s="35">
        <f>IF('3g CPIH'!AC$17="-","-",'3j PAAC PAP'!$G$24*('3g CPIH'!AC$17/'3g CPIH'!$G$17))</f>
        <v>51.614541095890409</v>
      </c>
      <c r="AH143" s="35">
        <f>IF('3g CPIH'!AD$17="-","-",'3j PAAC PAP'!$G$24*('3g CPIH'!AD$17/'3g CPIH'!$G$17))</f>
        <v>51.614541095890409</v>
      </c>
      <c r="AI143" s="35">
        <f>IF('3g CPIH'!AE$17="-","-",'3j PAAC PAP'!$G$24*('3g CPIH'!AE$17/'3g CPIH'!$G$17))</f>
        <v>52.429507534246575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1.2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5="-","-",SUM(G135:G141)*'3j PAAC PAP'!$G$42)</f>
        <v>0</v>
      </c>
      <c r="H144" s="35">
        <f>IF(H135="-","-",SUM(H135:H141)*'3j PAAC PAP'!$G$42)</f>
        <v>0</v>
      </c>
      <c r="I144" s="35">
        <f>IF(I135="-","-",SUM(I135:I141)*'3j PAAC PAP'!$G$42)</f>
        <v>0</v>
      </c>
      <c r="J144" s="35">
        <f>IF(J135="-","-",SUM(J135:J141)*'3j PAAC PAP'!$G$42)</f>
        <v>0</v>
      </c>
      <c r="K144" s="35">
        <f>IF(K135="-","-",SUM(K135:K141)*'3j PAAC PAP'!$G$42)</f>
        <v>0</v>
      </c>
      <c r="L144" s="35">
        <f>IF(L135="-","-",SUM(L135:L141)*'3j PAAC PAP'!$G$42)</f>
        <v>0</v>
      </c>
      <c r="M144" s="35">
        <f>IF(M135="-","-",SUM(M135:M141)*'3j PAAC PAP'!$G$42)</f>
        <v>0</v>
      </c>
      <c r="N144" s="35">
        <f>IF(N135="-","-",SUM(N135:N141)*'3j PAAC PAP'!$G$42)</f>
        <v>0</v>
      </c>
      <c r="O144" s="27"/>
      <c r="P144" s="35">
        <f>IF(P135="-","-",SUM(P135:P141)*'3j PAAC PAP'!$G$42)</f>
        <v>0</v>
      </c>
      <c r="Q144" s="35">
        <f>IF(Q135="-","-",SUM(Q135:Q141)*'3j PAAC PAP'!$G$42)</f>
        <v>0</v>
      </c>
      <c r="R144" s="35">
        <f>IF(R135="-","-",SUM(R135:R141)*'3j PAAC PAP'!$G$42)</f>
        <v>0</v>
      </c>
      <c r="S144" s="35">
        <f>IF(S135="-","-",SUM(S135:S141)*'3j PAAC PAP'!$G$42)</f>
        <v>0</v>
      </c>
      <c r="T144" s="35">
        <f>IF(T135="-","-",SUM(T135:T141)*'3j PAAC PAP'!$G$42)</f>
        <v>0</v>
      </c>
      <c r="U144" s="35">
        <f>IF(U135="-","-",SUM(U135:U141)*'3j PAAC PAP'!$G$42)</f>
        <v>0</v>
      </c>
      <c r="V144" s="35">
        <f>IF(V135="-","-",SUM(V135:V141)*'3j PAAC PAP'!$G$42)</f>
        <v>0</v>
      </c>
      <c r="W144" s="35">
        <f>IF(W135="-","-",SUM(W135:W141)*'3j PAAC PAP'!$G$42)</f>
        <v>0</v>
      </c>
      <c r="X144" s="27"/>
      <c r="Y144" s="35">
        <f>IF(Y135="-","-",SUM(Y135:Y141)*'3j PAAC PAP'!$G$42)</f>
        <v>0</v>
      </c>
      <c r="Z144" s="35">
        <f>IF(Z135="-","-",SUM(Z135:Z141)*'3j PAAC PAP'!$G$42)</f>
        <v>0</v>
      </c>
      <c r="AA144" s="35">
        <f>IF(AA135="-","-",SUM(AA135:AA141)*'3j PAAC PAP'!$G$42)</f>
        <v>0</v>
      </c>
      <c r="AB144" s="35">
        <f>IF(AB135="-","-",SUM(AB135:AB141)*'3j PAAC PAP'!$G$42)</f>
        <v>0</v>
      </c>
      <c r="AC144" s="35">
        <f>IF(AC135="-","-",SUM(AC135:AC141)*'3j PAAC PAP'!$G$42)</f>
        <v>0</v>
      </c>
      <c r="AD144" s="35">
        <f>IF(AD135="-","-",SUM(AD135:AD141)*'3j PAAC PAP'!$G$42)</f>
        <v>0</v>
      </c>
      <c r="AE144" s="35">
        <f>IF(AE135="-","-",SUM(AE135:AE141)*'3j PAAC PAP'!$G$42)</f>
        <v>0</v>
      </c>
      <c r="AF144" s="35">
        <f>IF(AF135="-","-",SUM(AF135:AF141)*'3j PAAC PAP'!$G$42)</f>
        <v>0</v>
      </c>
      <c r="AG144" s="35">
        <f>IF(AG135="-","-",SUM(AG135:AG141)*'3j PAAC PAP'!$G$42)</f>
        <v>0</v>
      </c>
      <c r="AH144" s="35">
        <f>IF(AH135="-","-",SUM(AH135:AH141)*'3j PAAC PAP'!$G$42)</f>
        <v>0</v>
      </c>
      <c r="AI144" s="35">
        <f>IF(AI135="-","-",SUM(AI135:AI141)*'3j PAAC PAP'!$G$42)</f>
        <v>0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1.2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24*('3g CPIH'!AF$17/'3g CPIH'!$C$10))</f>
        <v>131.6657399410272</v>
      </c>
      <c r="AK145" s="35">
        <f>IF('3g CPIH'!AG$17="-","-",'3m CO'!$F$24*('3g CPIH'!AG$17/'3g CPIH'!$C$10))</f>
        <v>134.88185349991241</v>
      </c>
      <c r="AL145" s="35">
        <f>IF('3g CPIH'!AH$17="-","-",'3m CO'!$F$24*('3g CPIH'!AH$17/'3g CPIH'!$C$10))</f>
        <v>134.88185349991241</v>
      </c>
      <c r="AM145" s="35">
        <f>IF('3g CPIH'!AI$17="-","-",'3m CO'!$F$24*('3g CPIH'!AI$17/'3g CPIH'!$C$10))</f>
        <v>136.34372329940567</v>
      </c>
      <c r="AN145" s="35">
        <f>IF('3g CPIH'!AJ$17="-","-",'3m CO'!$F$24*('3g CPIH'!AJ$17/'3g CPIH'!$C$10))</f>
        <v>136.34372329940567</v>
      </c>
      <c r="AO145" s="35" t="str">
        <f>IF('3g CPIH'!AK$17="-","-",'3m CO'!$F$24*('3g CPIH'!AK$17/'3g CPIH'!$C$10))</f>
        <v>-</v>
      </c>
      <c r="AP145" s="35" t="str">
        <f>IF('3g CPIH'!AL$17="-","-",'3m CO'!$F$24*('3g CPIH'!AL$17/'3g CPIH'!$C$10))</f>
        <v>-</v>
      </c>
      <c r="AQ145" s="35" t="str">
        <f>IF('3g CPIH'!AM$17="-","-",'3m CO'!$F$24*('3g CPIH'!AM$17/'3g CPIH'!$C$10))</f>
        <v>-</v>
      </c>
      <c r="AR145" s="35" t="str">
        <f>IF('3g CPIH'!AN$17="-","-",'3m CO'!$F$24*('3g CPIH'!AN$17/'3g CPIH'!$C$10))</f>
        <v>-</v>
      </c>
      <c r="AS145" s="35" t="str">
        <f>IF('3g CPIH'!AO$17="-","-",'3m CO'!$F$24*('3g CPIH'!AO$17/'3g CPIH'!$C$10))</f>
        <v>-</v>
      </c>
      <c r="AT145" s="35" t="str">
        <f>IF('3g CPIH'!AP$17="-","-",'3m CO'!$F$24*('3g CPIH'!AP$17/'3g CPIH'!$C$10))</f>
        <v>-</v>
      </c>
      <c r="AU145" s="35" t="str">
        <f>IF('3g CPIH'!AQ$17="-","-",'3m CO'!$F$24*('3g CPIH'!AQ$17/'3g CPIH'!$C$10))</f>
        <v>-</v>
      </c>
      <c r="AV145" s="35" t="str">
        <f>IF('3g CPIH'!AR$17="-","-",'3m CO'!$F$24*('3g CPIH'!AR$17/'3g CPIH'!$C$10))</f>
        <v>-</v>
      </c>
      <c r="AW145" s="35" t="str">
        <f>IF('3g CPIH'!AS$17="-","-",'3m CO'!$F$24*('3g CPIH'!AS$17/'3g CPIH'!$C$10))</f>
        <v>-</v>
      </c>
      <c r="AX145" s="35" t="str">
        <f>IF('3g CPIH'!AT$17="-","-",'3m CO'!$F$24*('3g CPIH'!AT$17/'3g CPIH'!$C$10))</f>
        <v>-</v>
      </c>
      <c r="AY145" s="35" t="str">
        <f>IF('3g CPIH'!AU$17="-","-",'3m CO'!$F$24*('3g CPIH'!AU$17/'3g CPIH'!$C$10))</f>
        <v>-</v>
      </c>
      <c r="AZ145" s="35" t="str">
        <f>IF('3g CPIH'!AV$17="-","-",'3m CO'!$F$24*('3g CPIH'!AV$17/'3g CPIH'!$C$10))</f>
        <v>-</v>
      </c>
      <c r="BA145" s="35" t="str">
        <f>IF('3g CPIH'!AW$17="-","-",'3m CO'!$F$24*('3g CPIH'!AW$17/'3g CPIH'!$C$10))</f>
        <v>-</v>
      </c>
      <c r="BB145" s="35" t="str">
        <f>IF('3g CPIH'!AX$17="-","-",'3m CO'!$F$24*('3g CPIH'!AX$17/'3g CPIH'!$C$10))</f>
        <v>-</v>
      </c>
      <c r="BC145" s="35" t="str">
        <f>IF('3g CPIH'!AY$17="-","-",'3m CO'!$F$24*('3g CPIH'!AY$17/'3g CPIH'!$C$10))</f>
        <v>-</v>
      </c>
      <c r="BD145" s="35" t="str">
        <f>IF('3g CPIH'!AZ$17="-","-",'3m CO'!$F$24*('3g CPIH'!AZ$17/'3g CPIH'!$C$10))</f>
        <v>-</v>
      </c>
      <c r="BE145" s="35" t="str">
        <f>IF('3g CPIH'!BA$17="-","-",'3m CO'!$F$24*('3g CPIH'!BA$17/'3g CPIH'!$C$10))</f>
        <v>-</v>
      </c>
      <c r="BF145" s="25"/>
    </row>
    <row r="146" spans="1:58" s="26" customFormat="1" ht="11.2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65)+(SUM(AJ135:AJ145)*'3n DRC'!$G$24)+'3n DRC'!K47))</f>
        <v>8.9032675900381193</v>
      </c>
      <c r="AK146" s="35">
        <f>(IF(AK138="-","-",(SUM(AK135:AK145)*'3n DRC'!L65)+(SUM(AK135:AK145)*'3n DRC'!$G$24)+'3n DRC'!L47))</f>
        <v>9.0398518533945023</v>
      </c>
      <c r="AL146" s="35">
        <f>(IF(AL138="-","-",(SUM(AL135:AL145)*'3n DRC'!M65)+(SUM(AL135:AL145)*'3n DRC'!$G$24)+'3n DRC'!M47))</f>
        <v>8.7120895696983798</v>
      </c>
      <c r="AM146" s="35">
        <f>(IF(AM138="-","-",(SUM(AM135:AM145)*'3n DRC'!N65)+(SUM(AM135:AM145)*'3n DRC'!$G$24)+'3n DRC'!N47))</f>
        <v>8.6402203905846804</v>
      </c>
      <c r="AN146" s="35">
        <f>(IF(AN138="-","-",(SUM(AN135:AN145)*'3n DRC'!O65)+(SUM(AN135:AN145)*'3n DRC'!$G$24)+'3n DRC'!O47))</f>
        <v>8.8106755116207918</v>
      </c>
      <c r="AO146" s="35" t="str">
        <f>(IF(AO138="-","-",(SUM(AO135:AO145)*'3n DRC'!P65)+(SUM(AO135:AO145)*'3n DRC'!$G$24)+'3n DRC'!P47))</f>
        <v>-</v>
      </c>
      <c r="AP146" s="35" t="str">
        <f>(IF(AP138="-","-",(SUM(AP135:AP145)*'3n DRC'!Q65)+(SUM(AP135:AP145)*'3n DRC'!$G$24)+'3n DRC'!Q47))</f>
        <v>-</v>
      </c>
      <c r="AQ146" s="35" t="str">
        <f>(IF(AQ138="-","-",(SUM(AQ135:AQ145)*'3n DRC'!R65)+(SUM(AQ135:AQ145)*'3n DRC'!$G$24)+'3n DRC'!R47))</f>
        <v>-</v>
      </c>
      <c r="AR146" s="35" t="str">
        <f>(IF(AR138="-","-",(SUM(AR135:AR145)*'3n DRC'!S65)+(SUM(AR135:AR145)*'3n DRC'!$G$24)+'3n DRC'!S47))</f>
        <v>-</v>
      </c>
      <c r="AS146" s="35" t="str">
        <f>(IF(AS138="-","-",(SUM(AS135:AS145)*'3n DRC'!T65)+(SUM(AS135:AS145)*'3n DRC'!$G$24)+'3n DRC'!T47))</f>
        <v>-</v>
      </c>
      <c r="AT146" s="35" t="str">
        <f>(IF(AT138="-","-",(SUM(AT135:AT145)*'3n DRC'!U65)+(SUM(AT135:AT145)*'3n DRC'!$G$24)+'3n DRC'!U47))</f>
        <v>-</v>
      </c>
      <c r="AU146" s="35" t="str">
        <f>(IF(AU138="-","-",(SUM(AU135:AU145)*'3n DRC'!V65)+(SUM(AU135:AU145)*'3n DRC'!$G$24)+'3n DRC'!V47))</f>
        <v>-</v>
      </c>
      <c r="AV146" s="35" t="str">
        <f>(IF(AV138="-","-",(SUM(AV135:AV145)*'3n DRC'!W65)+(SUM(AV135:AV145)*'3n DRC'!$G$24)+'3n DRC'!W47))</f>
        <v>-</v>
      </c>
      <c r="AW146" s="35" t="str">
        <f>(IF(AW138="-","-",(SUM(AW135:AW145)*'3n DRC'!X65)+(SUM(AW135:AW145)*'3n DRC'!$G$24)+'3n DRC'!X47))</f>
        <v>-</v>
      </c>
      <c r="AX146" s="35" t="str">
        <f>(IF(AX138="-","-",(SUM(AX135:AX145)*'3n DRC'!Y65)+(SUM(AX135:AX145)*'3n DRC'!$G$24)+'3n DRC'!Y47))</f>
        <v>-</v>
      </c>
      <c r="AY146" s="35" t="str">
        <f>(IF(AY138="-","-",(SUM(AY135:AY145)*'3n DRC'!Z65)+(SUM(AY135:AY145)*'3n DRC'!$G$24)+'3n DRC'!Z47))</f>
        <v>-</v>
      </c>
      <c r="AZ146" s="35" t="str">
        <f>(IF(AZ138="-","-",(SUM(AZ135:AZ145)*'3n DRC'!AA65)+(SUM(AZ135:AZ145)*'3n DRC'!$G$24)+'3n DRC'!AA47))</f>
        <v>-</v>
      </c>
      <c r="BA146" s="35" t="str">
        <f>(IF(BA138="-","-",(SUM(BA135:BA145)*'3n DRC'!AB65)+(SUM(BA135:BA145)*'3n DRC'!$G$24)+'3n DRC'!AB47))</f>
        <v>-</v>
      </c>
      <c r="BB146" s="35" t="str">
        <f>(IF(BB138="-","-",(SUM(BB135:BB145)*'3n DRC'!AC65)+(SUM(BB135:BB145)*'3n DRC'!$G$24)+'3n DRC'!AC47))</f>
        <v>-</v>
      </c>
      <c r="BC146" s="35" t="str">
        <f>(IF(BC138="-","-",(SUM(BC135:BC145)*'3n DRC'!AD65)+(SUM(BC135:BC145)*'3n DRC'!$G$24)+'3n DRC'!AD47))</f>
        <v>-</v>
      </c>
      <c r="BD146" s="35" t="str">
        <f>(IF(BD138="-","-",(SUM(BD135:BD145)*'3n DRC'!AE65)+(SUM(BD135:BD145)*'3n DRC'!$G$24)+'3n DRC'!AE47))</f>
        <v>-</v>
      </c>
      <c r="BE146" s="35" t="str">
        <f>(IF(BE138="-","-",(SUM(BE135:BE145)*'3n DRC'!AF65)+(SUM(BE135:BE145)*'3n DRC'!$G$24)+'3n DRC'!AF47))</f>
        <v>-</v>
      </c>
      <c r="BF146" s="25"/>
    </row>
    <row r="147" spans="1:58" s="26" customFormat="1" ht="11.2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(SUM(G135:G144)*'3k EBIT'!D$14)+('3k EBIT'!D$13/2))</f>
        <v>10.251570762944956</v>
      </c>
      <c r="H147" s="35">
        <f>IF(H138="-","-",(SUM(H135:H144)*'3k EBIT'!E$14)+('3k EBIT'!E$13/2))</f>
        <v>9.4875453783447306</v>
      </c>
      <c r="I147" s="35">
        <f>IF(I138="-","-",(SUM(I135:I144)*'3k EBIT'!F$14)+('3k EBIT'!F$13/2))</f>
        <v>8.9015322821491303</v>
      </c>
      <c r="J147" s="35">
        <f>IF(J138="-","-",(SUM(J135:J144)*'3k EBIT'!G$14)+('3k EBIT'!G$13/2))</f>
        <v>8.6262354956557168</v>
      </c>
      <c r="K147" s="35">
        <f>IF(K138="-","-",(SUM(K135:K144)*'3k EBIT'!H$14)+('3k EBIT'!H$13/2))</f>
        <v>9.3206709944290385</v>
      </c>
      <c r="L147" s="35">
        <f>IF(L138="-","-",(SUM(L135:L144)*'3k EBIT'!I$14)+('3k EBIT'!I$13/2))</f>
        <v>9.3172771478095537</v>
      </c>
      <c r="M147" s="35">
        <f>IF(M138="-","-",(SUM(M135:M144)*'3k EBIT'!J$14)+('3k EBIT'!J$13/2))</f>
        <v>9.8973542278747839</v>
      </c>
      <c r="N147" s="35">
        <f>IF(N138="-","-",(SUM(N135:N144)*'3k EBIT'!K$14)+('3k EBIT'!K$13/2))</f>
        <v>10.456304176378886</v>
      </c>
      <c r="O147" s="27"/>
      <c r="P147" s="35">
        <f>IF(P138="-","-",(SUM(P135:P144)*'3k EBIT'!M$14)+('3k EBIT'!M$13/2))</f>
        <v>10.456304176378886</v>
      </c>
      <c r="Q147" s="35">
        <f>IF(Q138="-","-",(SUM(Q135:Q144)*'3k EBIT'!N$14)+('3k EBIT'!N$13/2))</f>
        <v>11.303773412261945</v>
      </c>
      <c r="R147" s="35">
        <f>IF(R138="-","-",(SUM(R135:R144)*'3k EBIT'!O$14)+('3k EBIT'!O$13/2))</f>
        <v>10.339790946540518</v>
      </c>
      <c r="S147" s="35">
        <f>IF(S138="-","-",(SUM(S135:S144)*'3k EBIT'!P$14)+('3k EBIT'!P$13/2))</f>
        <v>9.9949430335508573</v>
      </c>
      <c r="T147" s="35">
        <f>IF(T138="-","-",(SUM(T135:T144)*'3k EBIT'!Q$14)+('3k EBIT'!Q$13/2))</f>
        <v>8.7306331341608345</v>
      </c>
      <c r="U147" s="35">
        <f>IF(U138="-","-",(SUM(U135:U144)*'3k EBIT'!R$14)+('3k EBIT'!R$13/2))</f>
        <v>9.2098530037045752</v>
      </c>
      <c r="V147" s="35">
        <f>IF(V138="-","-",(SUM(V135:V144)*'3k EBIT'!S$14)+('3k EBIT'!S$13/2))</f>
        <v>10.867210345986322</v>
      </c>
      <c r="W147" s="35">
        <f>IF(W138="-","-",(SUM(W135:W144)*'3k EBIT'!T$14)+('3k EBIT'!T$13/2))</f>
        <v>18.109530865461089</v>
      </c>
      <c r="X147" s="27"/>
      <c r="Y147" s="35">
        <f>IF(Y138="-","-",(SUM(Y135:Y144)*'3k EBIT'!V$14)+('3k EBIT'!V$13/2))</f>
        <v>34.625639864253678</v>
      </c>
      <c r="Z147" s="35">
        <f>IF(Z138="-","-",(SUM(Z135:Z144)*'3k EBIT'!W$14)+('3k EBIT'!W$13/2))</f>
        <v>39.983169801388797</v>
      </c>
      <c r="AA147" s="35">
        <f>IF(AA138="-","-",(SUM(AA135:AA144)*'3k EBIT'!X$14)+('3k EBIT'!X$13/2))</f>
        <v>30.02210745787287</v>
      </c>
      <c r="AB147" s="35">
        <f>IF(AB138="-","-",(SUM(AB135:AB144)*'3k EBIT'!Y$14)+('3k EBIT'!Y$13/2))</f>
        <v>18.320854652259197</v>
      </c>
      <c r="AC147" s="35">
        <f>IF(AC138="-","-",(SUM(AC135:AC144)*'3k EBIT'!Z$14)+('3k EBIT'!Z$13/2))</f>
        <v>22.067068568310589</v>
      </c>
      <c r="AD147" s="35">
        <f>IF(AD138="-","-",(SUM(AD135:AD144)*'3k EBIT'!AA$14)+('3k EBIT'!AA$13/2))</f>
        <v>22.945291532603811</v>
      </c>
      <c r="AE147" s="35">
        <f>IF(AE138="-","-",(SUM(AE135:AE144)*'3k EBIT'!AB$14)+('3k EBIT'!AB$13/2))</f>
        <v>20.638472123510617</v>
      </c>
      <c r="AF147" s="35">
        <f>IF(AF138="-","-",(SUM(AF135:AF144)*'3k EBIT'!AC$14)+('3k EBIT'!AC$13/2))</f>
        <v>19.775472865131519</v>
      </c>
      <c r="AG147" s="35">
        <f>IF(AG138="-","-",(SUM(AG135:AG144)*'3k EBIT'!AD$14)+('3k EBIT'!AD$13/2))</f>
        <v>21.916972153605748</v>
      </c>
      <c r="AH147" s="35">
        <f>IF(AH138="-","-",(SUM(AH135:AH144)*'3k EBIT'!AE$14)+('3k EBIT'!AE$13/2))</f>
        <v>22.079050604980345</v>
      </c>
      <c r="AI147" s="35">
        <f>IF(AI138="-","-",(SUM(AI135:AI144)*'3k EBIT'!AF$14)+('3k EBIT'!AF$13/2))</f>
        <v>23.3804260997589</v>
      </c>
      <c r="AJ147" s="35">
        <f>IF(AJ138="-","-",(SUM(AJ135:AJ146)*'3k EBIT'!AG$14)+('3k EBIT'!AG$13/2))</f>
        <v>22.205541429451394</v>
      </c>
      <c r="AK147" s="35">
        <f>IF(AK138="-","-",(SUM(AK135:AK146)*'3k EBIT'!AH$14)+('3k EBIT'!AH$13/2))</f>
        <v>21.738155828916703</v>
      </c>
      <c r="AL147" s="35">
        <f>IF(AL138="-","-",(SUM(AL135:AL146)*'3k EBIT'!AI$14)+('3k EBIT'!AI$13/2))</f>
        <v>20.888996282721216</v>
      </c>
      <c r="AM147" s="35">
        <f>IF(AM138="-","-",(SUM(AM135:AM146)*'3k EBIT'!AJ$14)+('3k EBIT'!AJ$13/2))</f>
        <v>20.684561102984119</v>
      </c>
      <c r="AN147" s="35">
        <f>IF(AN138="-","-",(SUM(AN135:AN146)*'3k EBIT'!AK$14)+('3k EBIT'!AK$13/2))</f>
        <v>21.126172601395325</v>
      </c>
      <c r="AO147" s="35" t="str">
        <f>IF(AO138="-","-",(SUM(AO135:AO146)*'3k EBIT'!AL$14)+('3k EBIT'!AL$13/2))</f>
        <v>-</v>
      </c>
      <c r="AP147" s="35" t="str">
        <f>IF(AP138="-","-",(SUM(AP135:AP146)*'3k EBIT'!AM$14)+('3k EBIT'!AM$13/2))</f>
        <v>-</v>
      </c>
      <c r="AQ147" s="35" t="str">
        <f>IF(AQ138="-","-",(SUM(AQ135:AQ146)*'3k EBIT'!AN$14)+('3k EBIT'!AN$13/2))</f>
        <v>-</v>
      </c>
      <c r="AR147" s="35" t="str">
        <f>IF(AR138="-","-",(SUM(AR135:AR146)*'3k EBIT'!AO$14)+('3k EBIT'!AO$13/2))</f>
        <v>-</v>
      </c>
      <c r="AS147" s="35" t="str">
        <f>IF(AS138="-","-",(SUM(AS135:AS146)*'3k EBIT'!AP$14)+('3k EBIT'!AP$13/2))</f>
        <v>-</v>
      </c>
      <c r="AT147" s="35" t="str">
        <f>IF(AT138="-","-",(SUM(AT135:AT146)*'3k EBIT'!AQ$14)+('3k EBIT'!AQ$13/2))</f>
        <v>-</v>
      </c>
      <c r="AU147" s="35" t="str">
        <f>IF(AU138="-","-",(SUM(AU135:AU146)*'3k EBIT'!AR$14)+('3k EBIT'!AR$13/2))</f>
        <v>-</v>
      </c>
      <c r="AV147" s="35" t="str">
        <f>IF(AV138="-","-",(SUM(AV135:AV146)*'3k EBIT'!AS$14)+('3k EBIT'!AS$13/2))</f>
        <v>-</v>
      </c>
      <c r="AW147" s="35" t="str">
        <f>IF(AW138="-","-",(SUM(AW135:AW146)*'3k EBIT'!AT$14)+('3k EBIT'!AT$13/2))</f>
        <v>-</v>
      </c>
      <c r="AX147" s="35" t="str">
        <f>IF(AX138="-","-",(SUM(AX135:AX146)*'3k EBIT'!AU$14)+('3k EBIT'!AU$13/2))</f>
        <v>-</v>
      </c>
      <c r="AY147" s="35" t="str">
        <f>IF(AY138="-","-",(SUM(AY135:AY146)*'3k EBIT'!AV$14)+('3k EBIT'!AV$13/2))</f>
        <v>-</v>
      </c>
      <c r="AZ147" s="35" t="str">
        <f>IF(AZ138="-","-",(SUM(AZ135:AZ146)*'3k EBIT'!AW$14)+('3k EBIT'!AW$13/2))</f>
        <v>-</v>
      </c>
      <c r="BA147" s="35" t="str">
        <f>IF(BA138="-","-",(SUM(BA135:BA146)*'3k EBIT'!AX$14)+('3k EBIT'!AX$13/2))</f>
        <v>-</v>
      </c>
      <c r="BB147" s="35" t="str">
        <f>IF(BB138="-","-",(SUM(BB135:BB146)*'3k EBIT'!AY$14)+('3k EBIT'!AY$13/2))</f>
        <v>-</v>
      </c>
      <c r="BC147" s="35" t="str">
        <f>IF(BC138="-","-",(SUM(BC135:BC146)*'3k EBIT'!AZ$14)+('3k EBIT'!AZ$13/2))</f>
        <v>-</v>
      </c>
      <c r="BD147" s="35" t="str">
        <f>IF(BD138="-","-",(SUM(BD135:BD146)*'3k EBIT'!BA$14)+('3k EBIT'!BA$13/2))</f>
        <v>-</v>
      </c>
      <c r="BE147" s="35" t="str">
        <f>IF(BE138="-","-",(SUM(BE135:BE146)*'3k EBIT'!BB$14)+('3k EBIT'!BB$13/2))</f>
        <v>-</v>
      </c>
      <c r="BF147" s="25"/>
    </row>
    <row r="148" spans="1:58" s="26" customFormat="1" ht="11.2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13)</f>
        <v>6.021719933766053</v>
      </c>
      <c r="H148" s="35">
        <f>IF(H140="-","-",SUM(H135:H138,H140:H147)*'3l HAP'!$E$13)</f>
        <v>5.4347352203328221</v>
      </c>
      <c r="I148" s="35">
        <f>IF(I140="-","-",SUM(I135:I138,I140:I147)*'3l HAP'!$E$13)</f>
        <v>4.8738917371229258</v>
      </c>
      <c r="J148" s="35">
        <f>IF(J140="-","-",SUM(J135:J138,J140:J147)*'3l HAP'!$E$13)</f>
        <v>4.6668489848361068</v>
      </c>
      <c r="K148" s="35">
        <f>IF(K140="-","-",SUM(K135:K138,K140:K147)*'3l HAP'!$E$13)</f>
        <v>5.2420748875264849</v>
      </c>
      <c r="L148" s="35">
        <f>IF(L140="-","-",SUM(L135:L138,L140:L147)*'3l HAP'!$E$13)</f>
        <v>5.2391082778484401</v>
      </c>
      <c r="M148" s="35">
        <f>IF(M140="-","-",SUM(M135:M138,M140:M147)*'3l HAP'!$E$13)</f>
        <v>5.5754942261663913</v>
      </c>
      <c r="N148" s="35">
        <f>IF(N140="-","-",SUM(N135:N138,N140:N147)*'3l HAP'!$E$13)</f>
        <v>6.0051549592003104</v>
      </c>
      <c r="O148" s="27"/>
      <c r="P148" s="35">
        <f>IF(P140="-","-",SUM(P135:P138,P140:P147)*'3l HAP'!$E$13)</f>
        <v>6.0051549592003104</v>
      </c>
      <c r="Q148" s="35">
        <f>IF(Q140="-","-",SUM(Q135:Q138,Q140:Q147)*'3l HAP'!$E$13)</f>
        <v>6.6319319819983571</v>
      </c>
      <c r="R148" s="35">
        <f>IF(R140="-","-",SUM(R135:R138,R140:R147)*'3l HAP'!$E$13)</f>
        <v>5.8956082991565353</v>
      </c>
      <c r="S148" s="35">
        <f>IF(S140="-","-",SUM(S135:S138,S140:S147)*'3l HAP'!$E$13)</f>
        <v>5.6188648155927758</v>
      </c>
      <c r="T148" s="35">
        <f>IF(T140="-","-",SUM(T135:T138,T140:T147)*'3l HAP'!$E$13)</f>
        <v>4.6836182508892579</v>
      </c>
      <c r="U148" s="35">
        <f>IF(U140="-","-",SUM(U135:U138,U140:U147)*'3l HAP'!$E$13)</f>
        <v>5.3088782590270549</v>
      </c>
      <c r="V148" s="35">
        <f>IF(V140="-","-",SUM(V135:V138,V140:V147)*'3l HAP'!$E$13)</f>
        <v>6.5923273197848991</v>
      </c>
      <c r="W148" s="35">
        <f>IF(W140="-","-",SUM(W135:W138,W140:W147)*'3l HAP'!$E$13)</f>
        <v>11.690708493034007</v>
      </c>
      <c r="X148" s="27"/>
      <c r="Y148" s="35">
        <f>IF(Y140="-","-",SUM(Y135:Y138,Y140:Y147)*'3l HAP'!$E$13)</f>
        <v>24.455947651047413</v>
      </c>
      <c r="Z148" s="35">
        <f>IF(Z140="-","-",SUM(Z135:Z138,Z140:Z147)*'3l HAP'!$E$13)</f>
        <v>28.584345725254128</v>
      </c>
      <c r="AA148" s="35">
        <f>IF(AA140="-","-",SUM(AA135:AA138,AA140:AA147)*'3l HAP'!$E$13)</f>
        <v>20.784812651859692</v>
      </c>
      <c r="AB148" s="35">
        <f>IF(AB140="-","-",SUM(AB135:AB138,AB140:AB147)*'3l HAP'!$E$13)</f>
        <v>11.768077306404358</v>
      </c>
      <c r="AC148" s="35">
        <f>IF(AC140="-","-",SUM(AC135:AC138,AC140:AC147)*'3l HAP'!$E$13)</f>
        <v>10.708454122265469</v>
      </c>
      <c r="AD148" s="35">
        <f>IF(AD140="-","-",SUM(AD135:AD138,AD140:AD147)*'3l HAP'!$E$13)</f>
        <v>11.641388207599256</v>
      </c>
      <c r="AE148" s="35">
        <f>IF(AE140="-","-",SUM(AE135:AE138,AE140:AE147)*'3l HAP'!$E$13)</f>
        <v>9.2318044869066593</v>
      </c>
      <c r="AF148" s="35">
        <f>IF(AF140="-","-",SUM(AF135:AF138,AF140:AF147)*'3l HAP'!$E$13)</f>
        <v>8.3150425067555478</v>
      </c>
      <c r="AG148" s="35">
        <f>IF(AG140="-","-",SUM(AG135:AG138,AG140:AG147)*'3l HAP'!$E$13)</f>
        <v>9.4622557127089379</v>
      </c>
      <c r="AH148" s="35">
        <f>IF(AH140="-","-",SUM(AH135:AH138,AH140:AH147)*'3l HAP'!$E$13)</f>
        <v>9.6269732751548389</v>
      </c>
      <c r="AI148" s="35">
        <f>IF(AI140="-","-",SUM(AI135:AI138,AI140:AI147)*'3l HAP'!$E$13)</f>
        <v>10.495128807106024</v>
      </c>
      <c r="AJ148" s="35">
        <f>IF(AJ141="-","-",SUM(AJ135:AJ138,AJ140:AJ147)*'3l HAP'!$E$13)</f>
        <v>9.3011135792529469</v>
      </c>
      <c r="AK148" s="35">
        <f>IF(AK141="-","-",SUM(AK135:AK138,AK140:AK147)*'3l HAP'!$E$13)</f>
        <v>9.435255605000691</v>
      </c>
      <c r="AL148" s="35">
        <f>IF(AL141="-","-",SUM(AL135:AL138,AL140:AL147)*'3l HAP'!$E$13)</f>
        <v>8.6409031849783151</v>
      </c>
      <c r="AM148" s="35">
        <f>IF(AM141="-","-",SUM(AM135:AM138,AM140:AM147)*'3l HAP'!$E$13)</f>
        <v>7.4824435526495918</v>
      </c>
      <c r="AN148" s="35">
        <f>IF(AN141="-","-",SUM(AN135:AN138,AN140:AN147)*'3l HAP'!$E$13)</f>
        <v>8.5186893247961741</v>
      </c>
      <c r="AO148" s="35" t="str">
        <f>IF(AO141="-","-",SUM(AO135:AO138,AO140:AO147)*'3l HAP'!$E$13)</f>
        <v>-</v>
      </c>
      <c r="AP148" s="35" t="str">
        <f>IF(AP141="-","-",SUM(AP135:AP138,AP140:AP147)*'3l HAP'!$E$13)</f>
        <v>-</v>
      </c>
      <c r="AQ148" s="35" t="str">
        <f>IF(AQ141="-","-",SUM(AQ135:AQ138,AQ140:AQ147)*'3l HAP'!$E$13)</f>
        <v>-</v>
      </c>
      <c r="AR148" s="35" t="str">
        <f>IF(AR141="-","-",SUM(AR135:AR138,AR140:AR147)*'3l HAP'!$E$13)</f>
        <v>-</v>
      </c>
      <c r="AS148" s="35" t="str">
        <f>IF(AS141="-","-",SUM(AS135:AS138,AS140:AS147)*'3l HAP'!$E$13)</f>
        <v>-</v>
      </c>
      <c r="AT148" s="35" t="str">
        <f>IF(AT141="-","-",SUM(AT135:AT138,AT140:AT147)*'3l HAP'!$E$13)</f>
        <v>-</v>
      </c>
      <c r="AU148" s="35" t="str">
        <f>IF(AU141="-","-",SUM(AU135:AU138,AU140:AU147)*'3l HAP'!$E$13)</f>
        <v>-</v>
      </c>
      <c r="AV148" s="35" t="str">
        <f>IF(AV141="-","-",SUM(AV135:AV138,AV140:AV147)*'3l HAP'!$E$13)</f>
        <v>-</v>
      </c>
      <c r="AW148" s="35" t="str">
        <f>IF(AW141="-","-",SUM(AW135:AW138,AW140:AW147)*'3l HAP'!$E$13)</f>
        <v>-</v>
      </c>
      <c r="AX148" s="35" t="str">
        <f>IF(AX141="-","-",SUM(AX135:AX138,AX140:AX147)*'3l HAP'!$E$13)</f>
        <v>-</v>
      </c>
      <c r="AY148" s="35" t="str">
        <f>IF(AY141="-","-",SUM(AY135:AY138,AY140:AY147)*'3l HAP'!$E$13)</f>
        <v>-</v>
      </c>
      <c r="AZ148" s="35" t="str">
        <f>IF(AZ141="-","-",SUM(AZ135:AZ138,AZ140:AZ147)*'3l HAP'!$E$13)</f>
        <v>-</v>
      </c>
      <c r="BA148" s="35" t="str">
        <f>IF(BA141="-","-",SUM(BA135:BA138,BA140:BA147)*'3l HAP'!$E$13)</f>
        <v>-</v>
      </c>
      <c r="BB148" s="35" t="str">
        <f>IF(BB141="-","-",SUM(BB135:BB138,BB140:BB147)*'3l HAP'!$E$13)</f>
        <v>-</v>
      </c>
      <c r="BC148" s="35" t="str">
        <f>IF(BC141="-","-",SUM(BC135:BC138,BC140:BC147)*'3l HAP'!$E$13)</f>
        <v>-</v>
      </c>
      <c r="BD148" s="35" t="str">
        <f>IF(BD141="-","-",SUM(BD135:BD138,BD140:BD147)*'3l HAP'!$E$13)</f>
        <v>-</v>
      </c>
      <c r="BE148" s="35" t="str">
        <f>IF(BE141="-","-",SUM(BE135:BE138,BE140:BE147)*'3l HAP'!$E$13)</f>
        <v>-</v>
      </c>
      <c r="BF148" s="25"/>
    </row>
    <row r="149" spans="1:58" s="26" customFormat="1" ht="11.25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31">IF(G135="-","-",SUM(G135:G148))</f>
        <v>545.57785301315857</v>
      </c>
      <c r="H149" s="35">
        <f t="shared" si="31"/>
        <v>504.77902256195364</v>
      </c>
      <c r="I149" s="35">
        <f t="shared" si="31"/>
        <v>473.3753972818252</v>
      </c>
      <c r="J149" s="35">
        <f t="shared" si="31"/>
        <v>458.67905596209636</v>
      </c>
      <c r="K149" s="35">
        <f t="shared" si="31"/>
        <v>495.80350354557794</v>
      </c>
      <c r="L149" s="35">
        <f t="shared" si="31"/>
        <v>495.62191350339208</v>
      </c>
      <c r="M149" s="35">
        <f t="shared" si="31"/>
        <v>526.48865947607669</v>
      </c>
      <c r="N149" s="35">
        <f t="shared" si="31"/>
        <v>556.33672640008183</v>
      </c>
      <c r="O149" s="27"/>
      <c r="P149" s="35">
        <f t="shared" ref="P149:W149" si="32">IF(P135="-","-",SUM(P135:P148))</f>
        <v>556.33672640008183</v>
      </c>
      <c r="Q149" s="35">
        <f t="shared" si="32"/>
        <v>601.56712899308036</v>
      </c>
      <c r="R149" s="35">
        <f t="shared" si="32"/>
        <v>550.09490701833829</v>
      </c>
      <c r="S149" s="35">
        <f t="shared" si="32"/>
        <v>531.66828087428087</v>
      </c>
      <c r="T149" s="35">
        <f t="shared" si="32"/>
        <v>464.19043551148724</v>
      </c>
      <c r="U149" s="35">
        <f t="shared" si="32"/>
        <v>490.0377834986142</v>
      </c>
      <c r="V149" s="35">
        <f t="shared" si="32"/>
        <v>578.5505303333839</v>
      </c>
      <c r="W149" s="35">
        <f t="shared" si="32"/>
        <v>964.82351824434238</v>
      </c>
      <c r="X149" s="27"/>
      <c r="Y149" s="35">
        <f t="shared" ref="Y149:AC149" si="33">IF(Y135="-","-",SUM(Y135:Y148))</f>
        <v>1846.8572930219964</v>
      </c>
      <c r="Z149" s="35">
        <f t="shared" si="33"/>
        <v>2132.9608344748458</v>
      </c>
      <c r="AA149" s="35">
        <f t="shared" si="33"/>
        <v>1600.8950788185755</v>
      </c>
      <c r="AB149" s="35">
        <f t="shared" si="33"/>
        <v>976.02318703193896</v>
      </c>
      <c r="AC149" s="35">
        <f t="shared" si="33"/>
        <v>904.86987462693287</v>
      </c>
      <c r="AD149" s="35">
        <f t="shared" ref="AD149:BE149" si="34">IF(AD135="-","-",SUM(AD135:AD148))</f>
        <v>969.5234620374348</v>
      </c>
      <c r="AE149" s="35">
        <f t="shared" si="34"/>
        <v>793.73232480437912</v>
      </c>
      <c r="AF149" s="35">
        <f t="shared" si="34"/>
        <v>730.19948604319438</v>
      </c>
      <c r="AG149" s="35">
        <f t="shared" si="34"/>
        <v>804.2069047908376</v>
      </c>
      <c r="AH149" s="35">
        <f t="shared" si="34"/>
        <v>815.62205350183206</v>
      </c>
      <c r="AI149" s="35">
        <f t="shared" si="34"/>
        <v>895.35028294674305</v>
      </c>
      <c r="AJ149" s="35">
        <f t="shared" si="34"/>
        <v>812.60342106544613</v>
      </c>
      <c r="AK149" s="35">
        <f t="shared" si="34"/>
        <v>828.03766553569653</v>
      </c>
      <c r="AL149" s="35">
        <f t="shared" si="34"/>
        <v>765.73123413845383</v>
      </c>
      <c r="AM149" s="35">
        <f t="shared" si="34"/>
        <v>741.56971239846268</v>
      </c>
      <c r="AN149" s="35">
        <f t="shared" si="34"/>
        <v>774.59575501058373</v>
      </c>
      <c r="AO149" s="35" t="str">
        <f t="shared" si="34"/>
        <v>-</v>
      </c>
      <c r="AP149" s="35" t="str">
        <f t="shared" si="34"/>
        <v>-</v>
      </c>
      <c r="AQ149" s="35" t="str">
        <f t="shared" si="34"/>
        <v>-</v>
      </c>
      <c r="AR149" s="35" t="str">
        <f t="shared" si="34"/>
        <v>-</v>
      </c>
      <c r="AS149" s="35" t="str">
        <f t="shared" si="34"/>
        <v>-</v>
      </c>
      <c r="AT149" s="35" t="str">
        <f t="shared" si="34"/>
        <v>-</v>
      </c>
      <c r="AU149" s="35" t="str">
        <f t="shared" si="34"/>
        <v>-</v>
      </c>
      <c r="AV149" s="35" t="str">
        <f t="shared" si="34"/>
        <v>-</v>
      </c>
      <c r="AW149" s="35" t="str">
        <f t="shared" si="34"/>
        <v>-</v>
      </c>
      <c r="AX149" s="35" t="str">
        <f t="shared" si="34"/>
        <v>-</v>
      </c>
      <c r="AY149" s="35" t="str">
        <f t="shared" si="34"/>
        <v>-</v>
      </c>
      <c r="AZ149" s="35" t="str">
        <f t="shared" si="34"/>
        <v>-</v>
      </c>
      <c r="BA149" s="35" t="str">
        <f t="shared" si="34"/>
        <v>-</v>
      </c>
      <c r="BB149" s="35" t="str">
        <f t="shared" si="34"/>
        <v>-</v>
      </c>
      <c r="BC149" s="35" t="str">
        <f t="shared" si="34"/>
        <v>-</v>
      </c>
      <c r="BD149" s="35" t="str">
        <f t="shared" si="34"/>
        <v>-</v>
      </c>
      <c r="BE149" s="35" t="str">
        <f t="shared" si="34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>
        <f>IF('3a DF'!H$147="-","-",'3a DF'!H$147)</f>
        <v>253.15</v>
      </c>
      <c r="H150" s="106">
        <f>IF('3a DF'!I$147="-","-",'3a DF'!I$147)</f>
        <v>213.57</v>
      </c>
      <c r="I150" s="106">
        <f>IF('3a DF'!J$147="-","-",'3a DF'!J$147)</f>
        <v>174.75</v>
      </c>
      <c r="J150" s="106">
        <f>IF('3a DF'!K$147="-","-",'3a DF'!K$147)</f>
        <v>160.27000000000001</v>
      </c>
      <c r="K150" s="106">
        <f>IF('3a DF'!L$147="-","-",'3a DF'!L$147)</f>
        <v>200.75</v>
      </c>
      <c r="L150" s="106">
        <f>IF('3a DF'!M$147="-","-",'3a DF'!M$147)</f>
        <v>199.06</v>
      </c>
      <c r="M150" s="106">
        <f>IF('3a DF'!N$147="-","-",'3a DF'!N$147)</f>
        <v>215.77</v>
      </c>
      <c r="N150" s="106">
        <f>IF('3a DF'!O$147="-","-",'3a DF'!O$147)</f>
        <v>243.36</v>
      </c>
      <c r="O150" s="27"/>
      <c r="P150" s="106">
        <f>IF('3a DF'!Q$147="-","-",'3a DF'!Q$147)</f>
        <v>243.36</v>
      </c>
      <c r="Q150" s="106">
        <f>IF('3a DF'!R$147="-","-",'3a DF'!R$147)</f>
        <v>281.18</v>
      </c>
      <c r="R150" s="106">
        <f>IF('3a DF'!S$147="-","-",'3a DF'!S$147)</f>
        <v>230.78</v>
      </c>
      <c r="S150" s="106">
        <f>IF('3a DF'!T$147="-","-",'3a DF'!T$147)</f>
        <v>206.32</v>
      </c>
      <c r="T150" s="106">
        <f>IF('3a DF'!U$147="-","-",'3a DF'!U$147)</f>
        <v>145.13</v>
      </c>
      <c r="U150" s="106">
        <f>IF('3a DF'!V$147="-","-",'3a DF'!V$147)</f>
        <v>187.07</v>
      </c>
      <c r="V150" s="106">
        <f>IF('3a DF'!W$147="-","-",'3a DF'!W$147)</f>
        <v>276.51</v>
      </c>
      <c r="W150" s="106">
        <f>IF('3a DF'!X$148="-","-",'3a DF'!X$148)</f>
        <v>605.44000000000005</v>
      </c>
      <c r="X150" s="27"/>
      <c r="Y150" s="106">
        <f>IF('3a DF'!Z$148="-","-",'3a DF'!Z$148)</f>
        <v>1455.9576357366336</v>
      </c>
      <c r="Z150" s="106">
        <f>IF('3a DF'!AA$148="-","-",'3a DF'!AA$148)</f>
        <v>1732.5752491781413</v>
      </c>
      <c r="AA150" s="106">
        <f>IF('3a DF'!AB$148="-","-",'3a DF'!AB$148)</f>
        <v>1205.1280820470283</v>
      </c>
      <c r="AB150" s="106">
        <f>IF('3a DF'!AC$148="-","-",'3a DF'!AC$148)</f>
        <v>600.97417841146091</v>
      </c>
      <c r="AC150" s="106">
        <f>IF('3a DF'!AD$148="-","-",'3a DF'!AD$148)</f>
        <v>518.92296556070289</v>
      </c>
      <c r="AD150" s="106">
        <f>IF('3a DF'!AE$148="-","-",'3a DF'!AE$148)</f>
        <v>581.76539592157781</v>
      </c>
      <c r="AE150" s="106">
        <f>IF('3a DF'!AF$148="-","-",'3a DF'!AF$148)</f>
        <v>408.88813666757181</v>
      </c>
      <c r="AF150" s="106">
        <f>IF('3a DF'!AG$148="-","-",'3a DF'!AG$148)</f>
        <v>347.13505914491736</v>
      </c>
      <c r="AG150" s="106">
        <f>IF('3a DF'!AH$148="-","-",'3a DF'!AH$148)</f>
        <v>434.08711527057773</v>
      </c>
      <c r="AH150" s="106">
        <f>IF('3a DF'!AI$148="-","-",'3a DF'!AI$148)</f>
        <v>445.17546796775179</v>
      </c>
      <c r="AI150" s="106">
        <f>IF('3a DF'!AJ$148="-","-",'3a DF'!AJ$148)</f>
        <v>499.81940903175337</v>
      </c>
      <c r="AJ150" s="106">
        <f>IF('3a DF'!AK$148="-","-",'3a DF'!AK$148)</f>
        <v>425.31510709457143</v>
      </c>
      <c r="AK150" s="106">
        <f>IF('3a DF'!AL$148="-","-",'3a DF'!AL$148)</f>
        <v>409.61919927211761</v>
      </c>
      <c r="AL150" s="106">
        <f>IF('3a DF'!AM$148="-","-",'3a DF'!AM$148)</f>
        <v>354.70438950083297</v>
      </c>
      <c r="AM150" s="106">
        <f>IF('3a DF'!AN$148="-","-",'3a DF'!AN$148)</f>
        <v>310.82599625738652</v>
      </c>
      <c r="AN150" s="106">
        <f>IF('3a DF'!AO$148="-","-",'3a DF'!AO$148)</f>
        <v>384.61799122682572</v>
      </c>
      <c r="AO150" s="106" t="str">
        <f>IF('3a DF'!AP$148="-","-",'3a DF'!AP$148)</f>
        <v>-</v>
      </c>
      <c r="AP150" s="106" t="str">
        <f>IF('3a DF'!AQ$148="-","-",'3a DF'!AQ$148)</f>
        <v>-</v>
      </c>
      <c r="AQ150" s="106" t="str">
        <f>IF('3a DF'!AR$148="-","-",'3a DF'!AR$148)</f>
        <v>-</v>
      </c>
      <c r="AR150" s="106" t="str">
        <f>IF('3a DF'!AS$148="-","-",'3a DF'!AS$148)</f>
        <v>-</v>
      </c>
      <c r="AS150" s="106" t="str">
        <f>IF('3a DF'!AT$148="-","-",'3a DF'!AT$148)</f>
        <v>-</v>
      </c>
      <c r="AT150" s="106" t="str">
        <f>IF('3a DF'!AU$148="-","-",'3a DF'!AU$148)</f>
        <v>-</v>
      </c>
      <c r="AU150" s="106" t="str">
        <f>IF('3a DF'!AV$148="-","-",'3a DF'!AV$148)</f>
        <v>-</v>
      </c>
      <c r="AV150" s="106" t="str">
        <f>IF('3a DF'!AW$148="-","-",'3a DF'!AW$148)</f>
        <v>-</v>
      </c>
      <c r="AW150" s="106" t="str">
        <f>IF('3a DF'!AX$148="-","-",'3a DF'!AX$148)</f>
        <v>-</v>
      </c>
      <c r="AX150" s="106" t="str">
        <f>IF('3a DF'!AY$148="-","-",'3a DF'!AY$148)</f>
        <v>-</v>
      </c>
      <c r="AY150" s="106" t="str">
        <f>IF('3a DF'!AZ$148="-","-",'3a DF'!AZ$148)</f>
        <v>-</v>
      </c>
      <c r="AZ150" s="106" t="str">
        <f>IF('3a DF'!BA$148="-","-",'3a DF'!BA$148)</f>
        <v>-</v>
      </c>
      <c r="BA150" s="106" t="str">
        <f>IF('3a DF'!BB$148="-","-",'3a DF'!BB$148)</f>
        <v>-</v>
      </c>
      <c r="BB150" s="106" t="str">
        <f>IF('3a DF'!BC$148="-","-",'3a DF'!BC$148)</f>
        <v>-</v>
      </c>
      <c r="BC150" s="106" t="str">
        <f>IF('3a DF'!BD$148="-","-",'3a DF'!BD$148)</f>
        <v>-</v>
      </c>
      <c r="BD150" s="106" t="str">
        <f>IF('3a DF'!BE$148="-","-",'3a DF'!BE$148)</f>
        <v>-</v>
      </c>
      <c r="BE150" s="106" t="str">
        <f>IF('3a DF'!BF$148="-","-",'3a DF'!BF$148)</f>
        <v>-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260="-","-",'3c AA'!J260)</f>
        <v>-</v>
      </c>
      <c r="H152" s="106" t="str">
        <f>IF('3c AA'!K260="-","-",'3c AA'!K260)</f>
        <v>-</v>
      </c>
      <c r="I152" s="106" t="str">
        <f>IF('3c AA'!L260="-","-",'3c AA'!L260)</f>
        <v>-</v>
      </c>
      <c r="J152" s="106" t="str">
        <f>IF('3c AA'!M260="-","-",'3c AA'!M260)</f>
        <v>-</v>
      </c>
      <c r="K152" s="106" t="str">
        <f>IF('3c AA'!N260="-","-",'3c AA'!N260)</f>
        <v>-</v>
      </c>
      <c r="L152" s="106" t="str">
        <f>IF('3c AA'!O260="-","-",'3c AA'!O260)</f>
        <v>-</v>
      </c>
      <c r="M152" s="106" t="str">
        <f>IF('3c AA'!P260="-","-",'3c AA'!P260)</f>
        <v>-</v>
      </c>
      <c r="N152" s="106" t="str">
        <f>IF('3c AA'!Q260="-","-",'3c AA'!Q260)</f>
        <v>-</v>
      </c>
      <c r="O152" s="27"/>
      <c r="P152" s="106" t="str">
        <f>IF('3c AA'!S260="-","-",'3c AA'!S260)</f>
        <v>-</v>
      </c>
      <c r="Q152" s="106" t="str">
        <f>IF('3c AA'!T260="-","-",'3c AA'!T260)</f>
        <v>-</v>
      </c>
      <c r="R152" s="106" t="str">
        <f>IF('3c AA'!U260="-","-",'3c AA'!U260)</f>
        <v>-</v>
      </c>
      <c r="S152" s="106" t="str">
        <f>IF('3c AA'!V260="-","-",'3c AA'!V260)</f>
        <v>-</v>
      </c>
      <c r="T152" s="106">
        <f>IF('3c AA'!W260="-","-",'3c AA'!W260)</f>
        <v>0</v>
      </c>
      <c r="U152" s="106">
        <f>IF('3c AA'!X260="-","-",'3c AA'!X260)</f>
        <v>0</v>
      </c>
      <c r="V152" s="106">
        <f>IF('3c AA'!Y260="-","-",'3c AA'!Y260)</f>
        <v>0</v>
      </c>
      <c r="W152" s="106" t="str">
        <f>IF('3c AA'!Z260="-","-",'3c AA'!Z260)</f>
        <v>-</v>
      </c>
      <c r="X152" s="27"/>
      <c r="Y152" s="106">
        <f>IF('3c AA'!AB260="-","-",'3c AA'!AB260)</f>
        <v>2.9742599903583686</v>
      </c>
      <c r="Z152" s="106">
        <f>IF('3c AA'!AC260="-","-",'3c AA'!AC260)</f>
        <v>2.9742599903583686</v>
      </c>
      <c r="AA152" s="106">
        <f>IF('3c AA'!AD260="-","-",'3c AA'!AD260)</f>
        <v>2.9742599903583686</v>
      </c>
      <c r="AB152" s="106">
        <f>IF('3c AA'!AE260="-","-",'3c AA'!AE260)</f>
        <v>2.9742599903583686</v>
      </c>
      <c r="AC152" s="106">
        <f>IF('3c AA'!AF260="-","-",'3c AA'!AF260)</f>
        <v>4.3827690078309374</v>
      </c>
      <c r="AD152" s="106">
        <f>IF('3c AA'!AG260="-","-",'3c AA'!AG260)</f>
        <v>4.3827690078309374</v>
      </c>
      <c r="AE152" s="106">
        <f>IF('3c AA'!AH260="-","-",'3c AA'!AH260)</f>
        <v>4.3827690078309374</v>
      </c>
      <c r="AF152" s="106">
        <f>IF('3c AA'!AI260="-","-",'3c AA'!AI260)</f>
        <v>4.3827690078309374</v>
      </c>
      <c r="AG152" s="106">
        <f>IF('3c AA'!AJ260="-","-",'3c AA'!AJ260)</f>
        <v>4.3827690078309374</v>
      </c>
      <c r="AH152" s="106">
        <f>IF('3c AA'!AK260="-","-",'3c AA'!AK260)</f>
        <v>4.3827690078309374</v>
      </c>
      <c r="AI152" s="106">
        <f>IF('3c AA'!AL260="-","-",'3c AA'!AL260)</f>
        <v>4.3827690078309374</v>
      </c>
      <c r="AJ152" s="106">
        <f>IF('3c AA'!AM260="-","-",'3c AA'!AM260)</f>
        <v>0</v>
      </c>
      <c r="AK152" s="106">
        <f>IF('3c AA'!AN260="-","-",'3c AA'!AN260)</f>
        <v>0</v>
      </c>
      <c r="AL152" s="106">
        <f>IF('3c AA'!AO260="-","-",'3c AA'!AO260)</f>
        <v>0</v>
      </c>
      <c r="AM152" s="106">
        <f>IF('3c AA'!AP260="-","-",'3c AA'!AP260)</f>
        <v>0</v>
      </c>
      <c r="AN152" s="106">
        <f>IF('3c AA'!AQ260="-","-",'3c AA'!AQ260)</f>
        <v>0</v>
      </c>
      <c r="AO152" s="106" t="str">
        <f>IF('3c AA'!AR260="-","-",'3c AA'!AR260)</f>
        <v>-</v>
      </c>
      <c r="AP152" s="106" t="str">
        <f>IF('3c AA'!AS260="-","-",'3c AA'!AS260)</f>
        <v>-</v>
      </c>
      <c r="AQ152" s="106" t="str">
        <f>IF('3c AA'!AT260="-","-",'3c AA'!AT260)</f>
        <v>-</v>
      </c>
      <c r="AR152" s="106" t="str">
        <f>IF('3c AA'!AU260="-","-",'3c AA'!AU260)</f>
        <v>-</v>
      </c>
      <c r="AS152" s="106" t="str">
        <f>IF('3c AA'!AV260="-","-",'3c AA'!AV260)</f>
        <v>-</v>
      </c>
      <c r="AT152" s="106" t="str">
        <f>IF('3c AA'!AW260="-","-",'3c AA'!AW260)</f>
        <v>-</v>
      </c>
      <c r="AU152" s="106" t="str">
        <f>IF('3c AA'!AX260="-","-",'3c AA'!AX260)</f>
        <v>-</v>
      </c>
      <c r="AV152" s="106" t="str">
        <f>IF('3c AA'!AY260="-","-",'3c AA'!AY260)</f>
        <v>-</v>
      </c>
      <c r="AW152" s="106" t="str">
        <f>IF('3c AA'!AZ260="-","-",'3c AA'!AZ260)</f>
        <v>-</v>
      </c>
      <c r="AX152" s="106" t="str">
        <f>IF('3c AA'!BA260="-","-",'3c AA'!BA260)</f>
        <v>-</v>
      </c>
      <c r="AY152" s="106" t="str">
        <f>IF('3c AA'!BB260="-","-",'3c AA'!BB260)</f>
        <v>-</v>
      </c>
      <c r="AZ152" s="106" t="str">
        <f>IF('3c AA'!BC260="-","-",'3c AA'!BC260)</f>
        <v>-</v>
      </c>
      <c r="BA152" s="106" t="str">
        <f>IF('3c AA'!BD260="-","-",'3c AA'!BD260)</f>
        <v>-</v>
      </c>
      <c r="BB152" s="106" t="str">
        <f>IF('3c AA'!BE260="-","-",'3c AA'!BE260)</f>
        <v>-</v>
      </c>
      <c r="BC152" s="106" t="str">
        <f>IF('3c AA'!BF260="-","-",'3c AA'!BF260)</f>
        <v>-</v>
      </c>
      <c r="BD152" s="106" t="str">
        <f>IF('3c AA'!BG260="-","-",'3c AA'!BG260)</f>
        <v>-</v>
      </c>
      <c r="BE152" s="106" t="str">
        <f>IF('3c AA'!BH260="-","-",'3c AA'!BH260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$43="-","-",'3d PC'!G$43)</f>
        <v>21.926269106402124</v>
      </c>
      <c r="H153" s="106">
        <f>IF('3d PC'!H$43="-","-",'3d PC'!H$43)</f>
        <v>21.926269106402124</v>
      </c>
      <c r="I153" s="106">
        <f>IF('3d PC'!I$43="-","-",'3d PC'!I$43)</f>
        <v>22.64764819235609</v>
      </c>
      <c r="J153" s="106">
        <f>IF('3d PC'!J$43="-","-",'3d PC'!J$43)</f>
        <v>22.505107470829557</v>
      </c>
      <c r="K153" s="106">
        <f>IF('3d PC'!K$43="-","-",'3d PC'!K$43)</f>
        <v>19.106297226763825</v>
      </c>
      <c r="L153" s="106">
        <f>IF('3d PC'!L$43="-","-",'3d PC'!L$43)</f>
        <v>19.106297226763825</v>
      </c>
      <c r="M153" s="106">
        <f>IF('3d PC'!M$43="-","-",'3d PC'!M$43)</f>
        <v>20.852393125569616</v>
      </c>
      <c r="N153" s="106">
        <f>IF('3d PC'!N$43="-","-",'3d PC'!N$43)</f>
        <v>20.849370287873604</v>
      </c>
      <c r="O153" s="27"/>
      <c r="P153" s="106">
        <f>IF('3d PC'!P$43="-","-",'3d PC'!P$43)</f>
        <v>20.849370287873604</v>
      </c>
      <c r="Q153" s="106">
        <f>IF('3d PC'!Q$43="-","-",'3d PC'!Q$43)</f>
        <v>21.503193401206047</v>
      </c>
      <c r="R153" s="106">
        <f>IF('3d PC'!R$43="-","-",'3d PC'!R$43)</f>
        <v>21.819481548965161</v>
      </c>
      <c r="S153" s="106">
        <f>IF('3d PC'!S$43="-","-",'3d PC'!S$43)</f>
        <v>25.256715910577427</v>
      </c>
      <c r="T153" s="106">
        <f>IF('3d PC'!T$43="-","-",'3d PC'!T$43)</f>
        <v>24.167303215101221</v>
      </c>
      <c r="U153" s="106">
        <f>IF('3d PC'!U$43="-","-",'3d PC'!U$43)</f>
        <v>23.962512789411701</v>
      </c>
      <c r="V153" s="106">
        <f>IF('3d PC'!V$43="-","-",'3d PC'!V$43)</f>
        <v>23.858648398084732</v>
      </c>
      <c r="W153" s="106">
        <f>IF('3d PC'!W$43="-","-",'3d PC'!W$43)</f>
        <v>33.366817904048837</v>
      </c>
      <c r="X153" s="27"/>
      <c r="Y153" s="106">
        <f>IF('3d PC'!Y$43="-","-",'3d PC'!Y$43)</f>
        <v>33.475871166766694</v>
      </c>
      <c r="Z153" s="106">
        <f>IF('3d PC'!Z$43="-","-",'3d PC'!Z$43)</f>
        <v>33.475871166766694</v>
      </c>
      <c r="AA153" s="106">
        <f>IF('3d PC'!AA$43="-","-",'3d PC'!AA$43)</f>
        <v>33.951682778351348</v>
      </c>
      <c r="AB153" s="106">
        <f>IF('3d PC'!AB$43="-","-",'3d PC'!AB$43)</f>
        <v>33.951682778351348</v>
      </c>
      <c r="AC153" s="106">
        <f>IF('3d PC'!AC$43="-","-",'3d PC'!AC$43)</f>
        <v>33.949548518894503</v>
      </c>
      <c r="AD153" s="106">
        <f>IF('3d PC'!AD$43="-","-",'3d PC'!AD$43)</f>
        <v>33.949548518894503</v>
      </c>
      <c r="AE153" s="106">
        <f>IF('3d PC'!AE$43="-","-",'3d PC'!AE$43)</f>
        <v>47.221804792101871</v>
      </c>
      <c r="AF153" s="106">
        <f>IF('3d PC'!AF$43="-","-",'3d PC'!AF$43)</f>
        <v>47.221804792101871</v>
      </c>
      <c r="AG153" s="106">
        <f>IF('3d PC'!AG$43="-","-",'3d PC'!AG$43)</f>
        <v>47.168940722773499</v>
      </c>
      <c r="AH153" s="106">
        <f>IF('3d PC'!AH$43="-","-",'3d PC'!AH$43)</f>
        <v>47.168940722773499</v>
      </c>
      <c r="AI153" s="106">
        <f>IF('3d PC'!AI$43="-","-",'3d PC'!AI$43)</f>
        <v>51.03838765892975</v>
      </c>
      <c r="AJ153" s="106">
        <f>IF('3d PC'!AJ$43="-","-",'3d PC'!AJ$43)</f>
        <v>51.03838765892975</v>
      </c>
      <c r="AK153" s="106">
        <f>IF('3d PC'!AK$43="-","-",'3d PC'!AK$43)</f>
        <v>60.273806785280179</v>
      </c>
      <c r="AL153" s="106">
        <f>IF('3d PC'!AL$43="-","-",'3d PC'!AL$43)</f>
        <v>62.110199268747593</v>
      </c>
      <c r="AM153" s="106">
        <f>IF('3d PC'!AM$43="-","-",'3d PC'!AM$43)</f>
        <v>28.08383324328079</v>
      </c>
      <c r="AN153" s="106">
        <f>IF('3d PC'!AN$43="-","-",'3d PC'!AN$43)</f>
        <v>24.456752198522477</v>
      </c>
      <c r="AO153" s="106" t="str">
        <f>IF('3d PC'!AO$43="-","-",'3d PC'!AO$43)</f>
        <v>-</v>
      </c>
      <c r="AP153" s="106" t="str">
        <f>IF('3d PC'!AP$43="-","-",'3d PC'!AP$43)</f>
        <v>-</v>
      </c>
      <c r="AQ153" s="106" t="str">
        <f>IF('3d PC'!AQ$43="-","-",'3d PC'!AQ$43)</f>
        <v>-</v>
      </c>
      <c r="AR153" s="106" t="str">
        <f>IF('3d PC'!AR$43="-","-",'3d PC'!AR$43)</f>
        <v>-</v>
      </c>
      <c r="AS153" s="106" t="str">
        <f>IF('3d PC'!AS$43="-","-",'3d PC'!AS$43)</f>
        <v>-</v>
      </c>
      <c r="AT153" s="106" t="str">
        <f>IF('3d PC'!AT$43="-","-",'3d PC'!AT$43)</f>
        <v>-</v>
      </c>
      <c r="AU153" s="106" t="str">
        <f>IF('3d PC'!AU$43="-","-",'3d PC'!AU$43)</f>
        <v>-</v>
      </c>
      <c r="AV153" s="106" t="str">
        <f>IF('3d PC'!AV$43="-","-",'3d PC'!AV$43)</f>
        <v>-</v>
      </c>
      <c r="AW153" s="106" t="str">
        <f>IF('3d PC'!AW$43="-","-",'3d PC'!AW$43)</f>
        <v>-</v>
      </c>
      <c r="AX153" s="106" t="str">
        <f>IF('3d PC'!AX$43="-","-",'3d PC'!AX$43)</f>
        <v>-</v>
      </c>
      <c r="AY153" s="106" t="str">
        <f>IF('3d PC'!AY$43="-","-",'3d PC'!AY$43)</f>
        <v>-</v>
      </c>
      <c r="AZ153" s="106" t="str">
        <f>IF('3d PC'!AZ$43="-","-",'3d PC'!AZ$43)</f>
        <v>-</v>
      </c>
      <c r="BA153" s="106" t="str">
        <f>IF('3d PC'!BA$43="-","-",'3d PC'!BA$43)</f>
        <v>-</v>
      </c>
      <c r="BB153" s="106" t="str">
        <f>IF('3d PC'!BB$43="-","-",'3d PC'!BB$43)</f>
        <v>-</v>
      </c>
      <c r="BC153" s="106" t="str">
        <f>IF('3d PC'!BC$43="-","-",'3d PC'!BC$43)</f>
        <v>-</v>
      </c>
      <c r="BD153" s="106" t="str">
        <f>IF('3d PC'!BD$43="-","-",'3d PC'!BD$43)</f>
        <v>-</v>
      </c>
      <c r="BE153" s="106" t="str">
        <f>IF('3d PC'!BE$43="-","-",'3d PC'!BE$43)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f NC-Gas'!F54="-","-",'3f NC-Gas'!F54)</f>
        <v>117.25912991101427</v>
      </c>
      <c r="H154" s="106">
        <f>IF('3f NC-Gas'!G54="-","-",'3f NC-Gas'!G54)</f>
        <v>117.13912991501969</v>
      </c>
      <c r="I154" s="106">
        <f>IF('3f NC-Gas'!H54="-","-",'3f NC-Gas'!H54)</f>
        <v>119.52683006717739</v>
      </c>
      <c r="J154" s="106">
        <f>IF('3f NC-Gas'!I54="-","-",'3f NC-Gas'!I54)</f>
        <v>119.17883007879314</v>
      </c>
      <c r="K154" s="106">
        <f>IF('3f NC-Gas'!J54="-","-",'3f NC-Gas'!J54)</f>
        <v>121.42513481279587</v>
      </c>
      <c r="L154" s="106">
        <f>IF('3f NC-Gas'!K54="-","-",'3f NC-Gas'!K54)</f>
        <v>121.44913481199478</v>
      </c>
      <c r="M154" s="106">
        <f>IF('3f NC-Gas'!L54="-","-",'3f NC-Gas'!L54)</f>
        <v>122.70618502036943</v>
      </c>
      <c r="N154" s="106">
        <f>IF('3f NC-Gas'!M54="-","-",'3f NC-Gas'!M54)</f>
        <v>122.77818501796618</v>
      </c>
      <c r="O154" s="27"/>
      <c r="P154" s="106">
        <f>IF('3f NC-Gas'!O54="-","-",'3f NC-Gas'!O54)</f>
        <v>122.77818501796618</v>
      </c>
      <c r="Q154" s="106">
        <f>IF('3f NC-Gas'!P54="-","-",'3f NC-Gas'!P54)</f>
        <v>129.08535083090231</v>
      </c>
      <c r="R154" s="106">
        <f>IF('3f NC-Gas'!Q54="-","-",'3f NC-Gas'!Q54)</f>
        <v>128.64135084572243</v>
      </c>
      <c r="S154" s="106">
        <f>IF('3f NC-Gas'!R54="-","-",'3f NC-Gas'!R54)</f>
        <v>127.49027461518759</v>
      </c>
      <c r="T154" s="106">
        <f>IF('3f NC-Gas'!S54="-","-",'3f NC-Gas'!S54)</f>
        <v>124.82627470410817</v>
      </c>
      <c r="U154" s="106">
        <f>IF('3f NC-Gas'!T54="-","-",'3f NC-Gas'!T54)</f>
        <v>135.64689009330851</v>
      </c>
      <c r="V154" s="106">
        <f>IF('3f NC-Gas'!U54="-","-",'3f NC-Gas'!U54)</f>
        <v>135.21489010772808</v>
      </c>
      <c r="W154" s="106">
        <f>IF('3f NC-Gas'!V109="-","-",'3f NC-Gas'!V109)</f>
        <v>162.94544913692886</v>
      </c>
      <c r="X154" s="27"/>
      <c r="Y154" s="106">
        <f>IF('3f NC-Gas'!X109="-","-",'3f NC-Gas'!X109)</f>
        <v>157.99564595618827</v>
      </c>
      <c r="Z154" s="106">
        <f>IF('3f NC-Gas'!Y109="-","-",'3f NC-Gas'!Y109)</f>
        <v>157.99564595618827</v>
      </c>
      <c r="AA154" s="106">
        <f>IF('3f NC-Gas'!Z109="-","-",'3f NC-Gas'!Z109)</f>
        <v>172.4024414238242</v>
      </c>
      <c r="AB154" s="106">
        <f>IF('3f NC-Gas'!AA109="-","-",'3f NC-Gas'!AA109)</f>
        <v>172.4024414238242</v>
      </c>
      <c r="AC154" s="106">
        <f>IF('3f NC-Gas'!AB109="-","-",'3f NC-Gas'!AB109)</f>
        <v>174.68244134772101</v>
      </c>
      <c r="AD154" s="106">
        <f>IF('3f NC-Gas'!AC109="-","-",'3f NC-Gas'!AC109)</f>
        <v>174.68244134772101</v>
      </c>
      <c r="AE154" s="106">
        <f>IF('3f NC-Gas'!AD109="-","-",'3f NC-Gas'!AD109)</f>
        <v>183.41892126611634</v>
      </c>
      <c r="AF154" s="106">
        <f>IF('3f NC-Gas'!AE109="-","-",'3f NC-Gas'!AE109)</f>
        <v>183.41892126611634</v>
      </c>
      <c r="AG154" s="106">
        <f>IF('3f NC-Gas'!AF109="-","-",'3f NC-Gas'!AF109)</f>
        <v>177.92292144956514</v>
      </c>
      <c r="AH154" s="106">
        <f>IF('3f NC-Gas'!AG109="-","-",'3f NC-Gas'!AG109)</f>
        <v>177.92292144956514</v>
      </c>
      <c r="AI154" s="106">
        <f>IF('3f NC-Gas'!AH109="-","-",'3f NC-Gas'!AH109)</f>
        <v>188.92376310597379</v>
      </c>
      <c r="AJ154" s="106">
        <f>IF('3f NC-Gas'!AI109="-","-",'3f NC-Gas'!AI109)</f>
        <v>188.92376310597379</v>
      </c>
      <c r="AK154" s="106">
        <f>IF('3f NC-Gas'!AJ109="-","-",'3f NC-Gas'!AJ109)</f>
        <v>201.74038860564377</v>
      </c>
      <c r="AL154" s="106">
        <f>IF('3f NC-Gas'!AK109="-","-",'3f NC-Gas'!AK109)</f>
        <v>193.3345390804086</v>
      </c>
      <c r="AM154" s="106">
        <f>IF('3f NC-Gas'!AL109="-","-",'3f NC-Gas'!AL109)</f>
        <v>224.2299910854405</v>
      </c>
      <c r="AN154" s="106">
        <f>IF('3f NC-Gas'!AM109="-","-",'3f NC-Gas'!AM109)</f>
        <v>185.23347089666822</v>
      </c>
      <c r="AO154" s="106" t="str">
        <f>IF('3f NC-Gas'!AN109="-","-",'3f NC-Gas'!AN109)</f>
        <v>-</v>
      </c>
      <c r="AP154" s="106" t="str">
        <f>IF('3f NC-Gas'!AO109="-","-",'3f NC-Gas'!AO109)</f>
        <v>-</v>
      </c>
      <c r="AQ154" s="106" t="str">
        <f>IF('3f NC-Gas'!AP109="-","-",'3f NC-Gas'!AP109)</f>
        <v>-</v>
      </c>
      <c r="AR154" s="106" t="str">
        <f>IF('3f NC-Gas'!AQ109="-","-",'3f NC-Gas'!AQ109)</f>
        <v>-</v>
      </c>
      <c r="AS154" s="106" t="str">
        <f>IF('3f NC-Gas'!AR109="-","-",'3f NC-Gas'!AR109)</f>
        <v>-</v>
      </c>
      <c r="AT154" s="106" t="str">
        <f>IF('3f NC-Gas'!AS109="-","-",'3f NC-Gas'!AS109)</f>
        <v>-</v>
      </c>
      <c r="AU154" s="106" t="str">
        <f>IF('3f NC-Gas'!AT109="-","-",'3f NC-Gas'!AT109)</f>
        <v>-</v>
      </c>
      <c r="AV154" s="106" t="str">
        <f>IF('3f NC-Gas'!AU109="-","-",'3f NC-Gas'!AU109)</f>
        <v>-</v>
      </c>
      <c r="AW154" s="106" t="str">
        <f>IF('3f NC-Gas'!AV109="-","-",'3f NC-Gas'!AV109)</f>
        <v>-</v>
      </c>
      <c r="AX154" s="106" t="str">
        <f>IF('3f NC-Gas'!AW109="-","-",'3f NC-Gas'!AW109)</f>
        <v>-</v>
      </c>
      <c r="AY154" s="106" t="str">
        <f>IF('3f NC-Gas'!AX109="-","-",'3f NC-Gas'!AX109)</f>
        <v>-</v>
      </c>
      <c r="AZ154" s="106" t="str">
        <f>IF('3f NC-Gas'!AY109="-","-",'3f NC-Gas'!AY109)</f>
        <v>-</v>
      </c>
      <c r="BA154" s="106" t="str">
        <f>IF('3f NC-Gas'!AZ109="-","-",'3f NC-Gas'!AZ109)</f>
        <v>-</v>
      </c>
      <c r="BB154" s="106" t="str">
        <f>IF('3f NC-Gas'!BA109="-","-",'3f NC-Gas'!BA109)</f>
        <v>-</v>
      </c>
      <c r="BC154" s="106" t="str">
        <f>IF('3f NC-Gas'!BB109="-","-",'3f NC-Gas'!BB109)</f>
        <v>-</v>
      </c>
      <c r="BD154" s="106" t="str">
        <f>IF('3f NC-Gas'!BC109="-","-",'3f NC-Gas'!BC109)</f>
        <v>-</v>
      </c>
      <c r="BE154" s="106" t="str">
        <f>IF('3f NC-Gas'!BD109="-","-",'3f NC-Gas'!BD109)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12*('3g CPIH'!C$17/'3g CPIH'!$G$17))</f>
        <v>87.194616340508801</v>
      </c>
      <c r="H155" s="106">
        <f>IF('3g CPIH'!D$17="-","-",'3h OC '!$E$12*('3g CPIH'!D$17/'3g CPIH'!$G$17))</f>
        <v>87.369180136986301</v>
      </c>
      <c r="I155" s="106">
        <f>IF('3g CPIH'!E$17="-","-",'3h OC '!$E$12*('3g CPIH'!E$17/'3g CPIH'!$G$17))</f>
        <v>87.631025831702544</v>
      </c>
      <c r="J155" s="106">
        <f>IF('3g CPIH'!F$17="-","-",'3h OC '!$E$12*('3g CPIH'!F$17/'3g CPIH'!$G$17))</f>
        <v>88.15471722113503</v>
      </c>
      <c r="K155" s="106">
        <f>IF('3g CPIH'!G$17="-","-",'3h OC '!$E$12*('3g CPIH'!G$17/'3g CPIH'!$G$17))</f>
        <v>89.202100000000002</v>
      </c>
      <c r="L155" s="106">
        <f>IF('3g CPIH'!H$17="-","-",'3h OC '!$E$12*('3g CPIH'!H$17/'3g CPIH'!$G$17))</f>
        <v>90.33676467710373</v>
      </c>
      <c r="M155" s="106">
        <f>IF('3g CPIH'!I$17="-","-",'3h OC '!$E$12*('3g CPIH'!I$17/'3g CPIH'!$G$17))</f>
        <v>91.645993150684916</v>
      </c>
      <c r="N155" s="106">
        <f>IF('3g CPIH'!J$17="-","-",'3h OC '!$E$12*('3g CPIH'!J$17/'3g CPIH'!$G$17))</f>
        <v>92.431530234833673</v>
      </c>
      <c r="O155" s="27"/>
      <c r="P155" s="106">
        <f>IF('3g CPIH'!L$17="-","-",'3h OC '!$E$12*('3g CPIH'!L$17/'3g CPIH'!$G$17))</f>
        <v>92.431530234833673</v>
      </c>
      <c r="Q155" s="106">
        <f>IF('3g CPIH'!M$17="-","-",'3h OC '!$E$12*('3g CPIH'!M$17/'3g CPIH'!$G$17))</f>
        <v>93.47891301369863</v>
      </c>
      <c r="R155" s="106">
        <f>IF('3g CPIH'!N$17="-","-",'3h OC '!$E$12*('3g CPIH'!N$17/'3g CPIH'!$G$17))</f>
        <v>94.177168199608616</v>
      </c>
      <c r="S155" s="106">
        <f>IF('3g CPIH'!O$17="-","-",'3h OC '!$E$12*('3g CPIH'!O$17/'3g CPIH'!$G$17))</f>
        <v>94.700859589041102</v>
      </c>
      <c r="T155" s="106">
        <f>IF('3g CPIH'!P$17="-","-",'3h OC '!$E$12*('3g CPIH'!P$17/'3g CPIH'!$G$17))</f>
        <v>94.96270528375733</v>
      </c>
      <c r="U155" s="106">
        <f>IF('3g CPIH'!Q$17="-","-",'3h OC '!$E$12*('3g CPIH'!Q$17/'3g CPIH'!$G$17))</f>
        <v>95.48639667318983</v>
      </c>
      <c r="V155" s="106">
        <f>IF('3g CPIH'!R$17="-","-",'3h OC '!$E$12*('3g CPIH'!R$17/'3g CPIH'!$G$17))</f>
        <v>97.232034637964787</v>
      </c>
      <c r="W155" s="106">
        <f>IF('3g CPIH'!S$17="-","-",'3h OC '!$E$12*('3g CPIH'!S$17/'3g CPIH'!$G$17))</f>
        <v>100.11233727984346</v>
      </c>
      <c r="X155" s="27"/>
      <c r="Y155" s="106">
        <f>IF('3g CPIH'!U$17="-","-",'3h OC '!$E$12*('3g CPIH'!U$17/'3g CPIH'!$G$17))</f>
        <v>105.1746873776908</v>
      </c>
      <c r="Z155" s="106">
        <f>IF('3g CPIH'!V$17="-","-",'3h OC '!$E$12*('3g CPIH'!V$17/'3g CPIH'!$G$17))</f>
        <v>105.1746873776908</v>
      </c>
      <c r="AA155" s="106">
        <f>IF('3g CPIH'!W$17="-","-",'3h OC '!$E$12*('3g CPIH'!W$17/'3g CPIH'!$G$17))</f>
        <v>109.36421849315069</v>
      </c>
      <c r="AB155" s="106">
        <f>IF('3g CPIH'!X$17="-","-",'3h OC '!$E$12*('3g CPIH'!X$17/'3g CPIH'!$G$17))</f>
        <v>109.36421849315069</v>
      </c>
      <c r="AC155" s="106">
        <f>IF('3g CPIH'!Y$17="-","-",'3h OC '!$E$12*('3g CPIH'!Y$17/'3g CPIH'!$G$17))</f>
        <v>112.94277632093933</v>
      </c>
      <c r="AD155" s="106">
        <f>IF('3g CPIH'!Z$17="-","-",'3h OC '!$E$12*('3g CPIH'!Z$17/'3g CPIH'!$G$17))</f>
        <v>112.94277632093933</v>
      </c>
      <c r="AE155" s="106">
        <f>IF('3g CPIH'!AA$17="-","-",'3h OC '!$E$12*('3g CPIH'!AA$17/'3g CPIH'!$G$17))</f>
        <v>113.90287720156554</v>
      </c>
      <c r="AF155" s="106">
        <f>IF('3g CPIH'!AB$17="-","-",'3h OC '!$E$12*('3g CPIH'!AB$17/'3g CPIH'!$G$17))</f>
        <v>113.90287720156554</v>
      </c>
      <c r="AG155" s="106">
        <f>IF('3g CPIH'!AC$17="-","-",'3h OC '!$E$12*('3g CPIH'!AC$17/'3g CPIH'!$G$17))</f>
        <v>116.08492465753423</v>
      </c>
      <c r="AH155" s="106">
        <f>IF('3g CPIH'!AD$17="-","-",'3h OC '!$E$12*('3g CPIH'!AD$17/'3g CPIH'!$G$17))</f>
        <v>116.08492465753423</v>
      </c>
      <c r="AI155" s="106">
        <f>IF('3g CPIH'!AE$17="-","-",'3h OC '!$E$12*('3g CPIH'!AE$17/'3g CPIH'!$G$17))</f>
        <v>117.91784452054794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3="-","-",'3i SMNCC'!G$53)</f>
        <v>0</v>
      </c>
      <c r="L156" s="106">
        <f>IF('3i SMNCC'!H$53="-","-",'3i SMNCC'!H$53)</f>
        <v>-0.14839729644435984</v>
      </c>
      <c r="M156" s="106">
        <f>IF('3i SMNCC'!I$53="-","-",'3i SMNCC'!I$53)</f>
        <v>1.899695256253338</v>
      </c>
      <c r="N156" s="106">
        <f>IF('3i SMNCC'!J$53="-","-",'3i SMNCC'!J$53)</f>
        <v>1.9653659209909353</v>
      </c>
      <c r="O156" s="27"/>
      <c r="P156" s="106">
        <f>IF('3i SMNCC'!L$53="-","-",'3i SMNCC'!L$53)</f>
        <v>1.9653659209909353</v>
      </c>
      <c r="Q156" s="106">
        <f>IF('3i SMNCC'!M$53="-","-",'3i SMNCC'!M$53)</f>
        <v>3.94070969375099</v>
      </c>
      <c r="R156" s="106">
        <f>IF('3i SMNCC'!N$53="-","-",'3i SMNCC'!N$53)</f>
        <v>3.6877871322225353</v>
      </c>
      <c r="S156" s="106">
        <f>IF('3i SMNCC'!O$53="-","-",'3i SMNCC'!O$53)</f>
        <v>5.396909444486452</v>
      </c>
      <c r="T156" s="106">
        <f>IF('3i SMNCC'!P$53="-","-",'3i SMNCC'!P$53)</f>
        <v>4.6837637900821658</v>
      </c>
      <c r="U156" s="106">
        <f>IF('3i SMNCC'!Q$53="-","-",'3i SMNCC'!Q$53)</f>
        <v>4.418895268958277</v>
      </c>
      <c r="V156" s="106">
        <f>IF('3i SMNCC'!R$53="-","-",'3i SMNCC'!R$53)</f>
        <v>-1.4350963821646188</v>
      </c>
      <c r="W156" s="106">
        <f>IF('3i SMNCC'!S$53="-","-",'3i SMNCC'!S$53)</f>
        <v>-3.050256404560824</v>
      </c>
      <c r="X156" s="27"/>
      <c r="Y156" s="106">
        <f>IF('3i SMNCC'!U$53="-","-",'3i SMNCC'!U$53)</f>
        <v>-8.5975135901744473</v>
      </c>
      <c r="Z156" s="106">
        <f>IF('3i SMNCC'!V$53="-","-",'3i SMNCC'!V$53)</f>
        <v>-8.5975135901744473</v>
      </c>
      <c r="AA156" s="106">
        <f>IF('3i SMNCC'!W$53="-","-",'3i SMNCC'!W$53)</f>
        <v>-10.436010742446904</v>
      </c>
      <c r="AB156" s="106">
        <f>IF('3i SMNCC'!X$53="-","-",'3i SMNCC'!X$53)</f>
        <v>-10.436010742446904</v>
      </c>
      <c r="AC156" s="106">
        <f>IF('3i SMNCC'!Y$53="-","-",'3i SMNCC'!Y$53)</f>
        <v>-11.080758582985032</v>
      </c>
      <c r="AD156" s="106">
        <f>IF('3i SMNCC'!Z$53="-","-",'3i SMNCC'!Z$53)</f>
        <v>-11.080758582985032</v>
      </c>
      <c r="AE156" s="106">
        <f>IF('3i SMNCC'!AA$53="-","-",'3i SMNCC'!AA$53)</f>
        <v>-15.133734561882793</v>
      </c>
      <c r="AF156" s="106">
        <f>IF('3i SMNCC'!AB$53="-","-",'3i SMNCC'!AB$53)</f>
        <v>-15.133734561882793</v>
      </c>
      <c r="AG156" s="106">
        <f>IF('3i SMNCC'!AC$53="-","-",'3i SMNCC'!AC$53)</f>
        <v>-28.97046591969136</v>
      </c>
      <c r="AH156" s="106">
        <f>IF('3i SMNCC'!AD$53="-","-",'3i SMNCC'!AD$53)</f>
        <v>-28.97046591969136</v>
      </c>
      <c r="AI156" s="106">
        <f>IF('3i SMNCC'!AE$53="-","-",'3i SMNCC'!AE$53)</f>
        <v>-32.136924748769736</v>
      </c>
      <c r="AJ156" s="106">
        <f>IF('3i SMNCC'!AF$53="-","-",'3i SMNCC'!AF$53)</f>
        <v>-18.433633913574564</v>
      </c>
      <c r="AK156" s="106">
        <f>IF('3i SMNCC'!AG$53="-","-",'3i SMNCC'!AG$53)</f>
        <v>-6.45</v>
      </c>
      <c r="AL156" s="106">
        <f>IF('3i SMNCC'!AH$53="-","-",'3i SMNCC'!AH$53)</f>
        <v>-6.45</v>
      </c>
      <c r="AM156" s="106">
        <f>IF('3i SMNCC'!AI$53="-","-",'3i SMNCC'!AI$53)</f>
        <v>-8.9919152459999996</v>
      </c>
      <c r="AN156" s="106">
        <f>IF('3i SMNCC'!AJ$53="-","-",'3i SMNCC'!AJ$53)</f>
        <v>-8.9919152459999996</v>
      </c>
      <c r="AO156" s="106" t="str">
        <f>IF('3i SMNCC'!AK$53="-","-",'3i SMNCC'!AK$53)</f>
        <v>-</v>
      </c>
      <c r="AP156" s="106" t="str">
        <f>IF('3i SMNCC'!AL$53="-","-",'3i SMNCC'!AL$53)</f>
        <v>-</v>
      </c>
      <c r="AQ156" s="106" t="str">
        <f>IF('3i SMNCC'!AM$53="-","-",'3i SMNCC'!AM$53)</f>
        <v>-</v>
      </c>
      <c r="AR156" s="106" t="str">
        <f>IF('3i SMNCC'!AN$53="-","-",'3i SMNCC'!AN$53)</f>
        <v>-</v>
      </c>
      <c r="AS156" s="106" t="str">
        <f>IF('3i SMNCC'!AO$53="-","-",'3i SMNCC'!AO$53)</f>
        <v>-</v>
      </c>
      <c r="AT156" s="106" t="str">
        <f>IF('3i SMNCC'!AP$53="-","-",'3i SMNCC'!AP$53)</f>
        <v>-</v>
      </c>
      <c r="AU156" s="106" t="str">
        <f>IF('3i SMNCC'!AQ$53="-","-",'3i SMNCC'!AQ$53)</f>
        <v>-</v>
      </c>
      <c r="AV156" s="106" t="str">
        <f>IF('3i SMNCC'!AR$53="-","-",'3i SMNCC'!AR$53)</f>
        <v>-</v>
      </c>
      <c r="AW156" s="106" t="str">
        <f>IF('3i SMNCC'!AS$53="-","-",'3i SMNCC'!AS$53)</f>
        <v>-</v>
      </c>
      <c r="AX156" s="106" t="str">
        <f>IF('3i SMNCC'!AT$53="-","-",'3i SMNCC'!AT$53)</f>
        <v>-</v>
      </c>
      <c r="AY156" s="106" t="str">
        <f>IF('3i SMNCC'!AU$53="-","-",'3i SMNCC'!AU$53)</f>
        <v>-</v>
      </c>
      <c r="AZ156" s="106" t="str">
        <f>IF('3i SMNCC'!AV$53="-","-",'3i SMNCC'!AV$53)</f>
        <v>-</v>
      </c>
      <c r="BA156" s="106" t="str">
        <f>IF('3i SMNCC'!AW$53="-","-",'3i SMNCC'!AW$53)</f>
        <v>-</v>
      </c>
      <c r="BB156" s="106" t="str">
        <f>IF('3i SMNCC'!AX$53="-","-",'3i SMNCC'!AX$53)</f>
        <v>-</v>
      </c>
      <c r="BC156" s="106" t="str">
        <f>IF('3i SMNCC'!AY$53="-","-",'3i SMNCC'!AY$53)</f>
        <v>-</v>
      </c>
      <c r="BD156" s="106" t="str">
        <f>IF('3i SMNCC'!AZ$53="-","-",'3i SMNCC'!AZ$53)</f>
        <v>-</v>
      </c>
      <c r="BE156" s="106" t="str">
        <f>IF('3i SMNCC'!BA$53="-","-",'3i SMNCC'!BA$53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36="-","-",'3o IC'!AC$36)</f>
        <v>14.584162650410343</v>
      </c>
      <c r="AK157" s="106">
        <f>IF('3o IC'!AD$36="-","-",'3o IC'!AD$36)</f>
        <v>15.337786062795901</v>
      </c>
      <c r="AL157" s="106">
        <f>IF('3o IC'!AE$36="-","-",'3o IC'!AE$36)</f>
        <v>15.337786062795901</v>
      </c>
      <c r="AM157" s="106">
        <f>IF('3o IC'!AF$36="-","-",'3o IC'!AF$36)</f>
        <v>15.474543499287645</v>
      </c>
      <c r="AN157" s="106">
        <f>IF('3o IC'!AG$36="-","-",'3o IC'!AG$36)</f>
        <v>15.474543499287645</v>
      </c>
      <c r="AO157" s="106" t="str">
        <f>IF('3o IC'!AH$36="-","-",'3o IC'!AH$36)</f>
        <v>-</v>
      </c>
      <c r="AP157" s="106" t="str">
        <f>IF('3o IC'!AI$36="-","-",'3o IC'!AI$36)</f>
        <v>-</v>
      </c>
      <c r="AQ157" s="106" t="str">
        <f>IF('3o IC'!AJ$36="-","-",'3o IC'!AJ$36)</f>
        <v>-</v>
      </c>
      <c r="AR157" s="106" t="str">
        <f>IF('3o IC'!AK$36="-","-",'3o IC'!AK$36)</f>
        <v>-</v>
      </c>
      <c r="AS157" s="106" t="str">
        <f>IF('3o IC'!AL$36="-","-",'3o IC'!AL$36)</f>
        <v>-</v>
      </c>
      <c r="AT157" s="106" t="str">
        <f>IF('3o IC'!AM$36="-","-",'3o IC'!AM$36)</f>
        <v>-</v>
      </c>
      <c r="AU157" s="106" t="str">
        <f>IF('3o IC'!AN$36="-","-",'3o IC'!AN$36)</f>
        <v>-</v>
      </c>
      <c r="AV157" s="106" t="str">
        <f>IF('3o IC'!AO$36="-","-",'3o IC'!AO$36)</f>
        <v>-</v>
      </c>
      <c r="AW157" s="106" t="str">
        <f>IF('3o IC'!AP$36="-","-",'3o IC'!AP$36)</f>
        <v>-</v>
      </c>
      <c r="AX157" s="106" t="str">
        <f>IF('3o IC'!AQ$36="-","-",'3o IC'!AQ$36)</f>
        <v>-</v>
      </c>
      <c r="AY157" s="106" t="str">
        <f>IF('3o IC'!AR$36="-","-",'3o IC'!AR$36)</f>
        <v>-</v>
      </c>
      <c r="AZ157" s="106" t="str">
        <f>IF('3o IC'!AS$36="-","-",'3o IC'!AS$36)</f>
        <v>-</v>
      </c>
      <c r="BA157" s="106" t="str">
        <f>IF('3o IC'!AT$36="-","-",'3o IC'!AT$36)</f>
        <v>-</v>
      </c>
      <c r="BB157" s="106" t="str">
        <f>IF('3o IC'!AU$36="-","-",'3o IC'!AU$36)</f>
        <v>-</v>
      </c>
      <c r="BC157" s="106" t="str">
        <f>IF('3o IC'!AV$36="-","-",'3o IC'!AV$36)</f>
        <v>-</v>
      </c>
      <c r="BD157" s="106" t="str">
        <f>IF('3o IC'!AW$36="-","-",'3o IC'!AW$36)</f>
        <v>-</v>
      </c>
      <c r="BE157" s="106" t="str">
        <f>IF('3o IC'!AX$36="-","-",'3o IC'!AX$36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24*('3g CPIH'!C$17/'3g CPIH'!$G$17))</f>
        <v>38.769117710371823</v>
      </c>
      <c r="H158" s="106">
        <f>IF('3g CPIH'!D$17="-","-",'3j PAAC PAP'!$G$24*('3g CPIH'!D$17/'3g CPIH'!$G$17))</f>
        <v>38.846733561643838</v>
      </c>
      <c r="I158" s="106">
        <f>IF('3g CPIH'!E$17="-","-",'3j PAAC PAP'!$G$24*('3g CPIH'!E$17/'3g CPIH'!$G$17))</f>
        <v>38.963157338551866</v>
      </c>
      <c r="J158" s="106">
        <f>IF('3g CPIH'!F$17="-","-",'3j PAAC PAP'!$G$24*('3g CPIH'!F$17/'3g CPIH'!$G$17))</f>
        <v>39.19600489236791</v>
      </c>
      <c r="K158" s="106">
        <f>IF('3g CPIH'!G$17="-","-",'3j PAAC PAP'!$G$24*('3g CPIH'!G$17/'3g CPIH'!$G$17))</f>
        <v>39.661700000000003</v>
      </c>
      <c r="L158" s="106">
        <f>IF('3g CPIH'!H$17="-","-",'3j PAAC PAP'!$G$24*('3g CPIH'!H$17/'3g CPIH'!$G$17))</f>
        <v>40.166203033268111</v>
      </c>
      <c r="M158" s="106">
        <f>IF('3g CPIH'!I$17="-","-",'3j PAAC PAP'!$G$24*('3g CPIH'!I$17/'3g CPIH'!$G$17))</f>
        <v>40.748321917808219</v>
      </c>
      <c r="N158" s="106">
        <f>IF('3g CPIH'!J$17="-","-",'3j PAAC PAP'!$G$24*('3g CPIH'!J$17/'3g CPIH'!$G$17))</f>
        <v>41.097593248532299</v>
      </c>
      <c r="O158" s="27"/>
      <c r="P158" s="106">
        <f>IF('3g CPIH'!L$17="-","-",'3j PAAC PAP'!$G$24*('3g CPIH'!L$17/'3g CPIH'!$G$17))</f>
        <v>41.097593248532299</v>
      </c>
      <c r="Q158" s="106">
        <f>IF('3g CPIH'!M$17="-","-",'3j PAAC PAP'!$G$24*('3g CPIH'!M$17/'3g CPIH'!$G$17))</f>
        <v>41.563288356164385</v>
      </c>
      <c r="R158" s="106">
        <f>IF('3g CPIH'!N$17="-","-",'3j PAAC PAP'!$G$24*('3g CPIH'!N$17/'3g CPIH'!$G$17))</f>
        <v>41.87375176125245</v>
      </c>
      <c r="S158" s="106">
        <f>IF('3g CPIH'!O$17="-","-",'3j PAAC PAP'!$G$24*('3g CPIH'!O$17/'3g CPIH'!$G$17))</f>
        <v>42.1065993150685</v>
      </c>
      <c r="T158" s="106">
        <f>IF('3g CPIH'!P$17="-","-",'3j PAAC PAP'!$G$24*('3g CPIH'!P$17/'3g CPIH'!$G$17))</f>
        <v>42.223023091976515</v>
      </c>
      <c r="U158" s="106">
        <f>IF('3g CPIH'!Q$17="-","-",'3j PAAC PAP'!$G$24*('3g CPIH'!Q$17/'3g CPIH'!$G$17))</f>
        <v>42.455870645792565</v>
      </c>
      <c r="V158" s="106">
        <f>IF('3g CPIH'!R$17="-","-",'3j PAAC PAP'!$G$24*('3g CPIH'!R$17/'3g CPIH'!$G$17))</f>
        <v>43.232029158512731</v>
      </c>
      <c r="W158" s="106">
        <f>IF('3g CPIH'!S$17="-","-",'3j PAAC PAP'!$G$24*('3g CPIH'!S$17/'3g CPIH'!$G$17))</f>
        <v>44.512690704500983</v>
      </c>
      <c r="X158" s="27"/>
      <c r="Y158" s="106">
        <f>IF('3g CPIH'!U$17="-","-",'3j PAAC PAP'!$G$24*('3g CPIH'!U$17/'3g CPIH'!$G$17))</f>
        <v>46.763550391389437</v>
      </c>
      <c r="Z158" s="106">
        <f>IF('3g CPIH'!V$17="-","-",'3j PAAC PAP'!$G$24*('3g CPIH'!V$17/'3g CPIH'!$G$17))</f>
        <v>46.763550391389437</v>
      </c>
      <c r="AA158" s="106">
        <f>IF('3g CPIH'!W$17="-","-",'3j PAAC PAP'!$G$24*('3g CPIH'!W$17/'3g CPIH'!$G$17))</f>
        <v>48.626330821917811</v>
      </c>
      <c r="AB158" s="106">
        <f>IF('3g CPIH'!X$17="-","-",'3j PAAC PAP'!$G$24*('3g CPIH'!X$17/'3g CPIH'!$G$17))</f>
        <v>48.626330821917811</v>
      </c>
      <c r="AC158" s="106">
        <f>IF('3g CPIH'!Y$17="-","-",'3j PAAC PAP'!$G$24*('3g CPIH'!Y$17/'3g CPIH'!$G$17))</f>
        <v>50.217455772994136</v>
      </c>
      <c r="AD158" s="106">
        <f>IF('3g CPIH'!Z$17="-","-",'3j PAAC PAP'!$G$24*('3g CPIH'!Z$17/'3g CPIH'!$G$17))</f>
        <v>50.217455772994136</v>
      </c>
      <c r="AE158" s="106">
        <f>IF('3g CPIH'!AA$17="-","-",'3j PAAC PAP'!$G$24*('3g CPIH'!AA$17/'3g CPIH'!$G$17))</f>
        <v>50.644342954990215</v>
      </c>
      <c r="AF158" s="106">
        <f>IF('3g CPIH'!AB$17="-","-",'3j PAAC PAP'!$G$24*('3g CPIH'!AB$17/'3g CPIH'!$G$17))</f>
        <v>50.644342954990215</v>
      </c>
      <c r="AG158" s="106">
        <f>IF('3g CPIH'!AC$17="-","-",'3j PAAC PAP'!$G$24*('3g CPIH'!AC$17/'3g CPIH'!$G$17))</f>
        <v>51.614541095890409</v>
      </c>
      <c r="AH158" s="106">
        <f>IF('3g CPIH'!AD$17="-","-",'3j PAAC PAP'!$G$24*('3g CPIH'!AD$17/'3g CPIH'!$G$17))</f>
        <v>51.614541095890409</v>
      </c>
      <c r="AI158" s="106">
        <f>IF('3g CPIH'!AE$17="-","-",'3j PAAC PAP'!$G$24*('3g CPIH'!AE$17/'3g CPIH'!$G$17))</f>
        <v>52.429507534246575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0="-","-",SUM(G150:G156)*'3j PAAC PAP'!$G$42)</f>
        <v>0</v>
      </c>
      <c r="H159" s="106">
        <f>IF(H150="-","-",SUM(H150:H156)*'3j PAAC PAP'!$G$42)</f>
        <v>0</v>
      </c>
      <c r="I159" s="106">
        <f>IF(I150="-","-",SUM(I150:I156)*'3j PAAC PAP'!$G$42)</f>
        <v>0</v>
      </c>
      <c r="J159" s="106">
        <f>IF(J150="-","-",SUM(J150:J156)*'3j PAAC PAP'!$G$42)</f>
        <v>0</v>
      </c>
      <c r="K159" s="106">
        <f>IF(K150="-","-",SUM(K150:K156)*'3j PAAC PAP'!$G$42)</f>
        <v>0</v>
      </c>
      <c r="L159" s="106">
        <f>IF(L150="-","-",SUM(L150:L156)*'3j PAAC PAP'!$G$42)</f>
        <v>0</v>
      </c>
      <c r="M159" s="106">
        <f>IF(M150="-","-",SUM(M150:M156)*'3j PAAC PAP'!$G$42)</f>
        <v>0</v>
      </c>
      <c r="N159" s="106">
        <f>IF(N150="-","-",SUM(N150:N156)*'3j PAAC PAP'!$G$42)</f>
        <v>0</v>
      </c>
      <c r="O159" s="27"/>
      <c r="P159" s="106">
        <f>IF(P150="-","-",SUM(P150:P156)*'3j PAAC PAP'!$G$42)</f>
        <v>0</v>
      </c>
      <c r="Q159" s="106">
        <f>IF(Q150="-","-",SUM(Q150:Q156)*'3j PAAC PAP'!$G$42)</f>
        <v>0</v>
      </c>
      <c r="R159" s="106">
        <f>IF(R150="-","-",SUM(R150:R156)*'3j PAAC PAP'!$G$42)</f>
        <v>0</v>
      </c>
      <c r="S159" s="106">
        <f>IF(S150="-","-",SUM(S150:S156)*'3j PAAC PAP'!$G$42)</f>
        <v>0</v>
      </c>
      <c r="T159" s="106">
        <f>IF(T150="-","-",SUM(T150:T156)*'3j PAAC PAP'!$G$42)</f>
        <v>0</v>
      </c>
      <c r="U159" s="106">
        <f>IF(U150="-","-",SUM(U150:U156)*'3j PAAC PAP'!$G$42)</f>
        <v>0</v>
      </c>
      <c r="V159" s="106">
        <f>IF(V150="-","-",SUM(V150:V156)*'3j PAAC PAP'!$G$42)</f>
        <v>0</v>
      </c>
      <c r="W159" s="106">
        <f>IF(W150="-","-",SUM(W150:W156)*'3j PAAC PAP'!$G$42)</f>
        <v>0</v>
      </c>
      <c r="X159" s="27"/>
      <c r="Y159" s="106">
        <f>IF(Y150="-","-",SUM(Y150:Y156)*'3j PAAC PAP'!$G$42)</f>
        <v>0</v>
      </c>
      <c r="Z159" s="106">
        <f>IF(Z150="-","-",SUM(Z150:Z156)*'3j PAAC PAP'!$G$42)</f>
        <v>0</v>
      </c>
      <c r="AA159" s="106">
        <f>IF(AA150="-","-",SUM(AA150:AA156)*'3j PAAC PAP'!$G$42)</f>
        <v>0</v>
      </c>
      <c r="AB159" s="106">
        <f>IF(AB150="-","-",SUM(AB150:AB156)*'3j PAAC PAP'!$G$42)</f>
        <v>0</v>
      </c>
      <c r="AC159" s="106">
        <f>IF(AC150="-","-",SUM(AC150:AC156)*'3j PAAC PAP'!$G$42)</f>
        <v>0</v>
      </c>
      <c r="AD159" s="106">
        <f>IF(AD150="-","-",SUM(AD150:AD156)*'3j PAAC PAP'!$G$42)</f>
        <v>0</v>
      </c>
      <c r="AE159" s="106">
        <f>IF(AE150="-","-",SUM(AE150:AE156)*'3j PAAC PAP'!$G$42)</f>
        <v>0</v>
      </c>
      <c r="AF159" s="106">
        <f>IF(AF150="-","-",SUM(AF150:AF156)*'3j PAAC PAP'!$G$42)</f>
        <v>0</v>
      </c>
      <c r="AG159" s="106">
        <f>IF(AG150="-","-",SUM(AG150:AG156)*'3j PAAC PAP'!$G$42)</f>
        <v>0</v>
      </c>
      <c r="AH159" s="106">
        <f>IF(AH150="-","-",SUM(AH150:AH156)*'3j PAAC PAP'!$G$42)</f>
        <v>0</v>
      </c>
      <c r="AI159" s="106">
        <f>IF(AI150="-","-",SUM(AI150:AI156)*'3j PAAC PAP'!$G$42)</f>
        <v>0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24*('3g CPIH'!AF$17/'3g CPIH'!$C$10))</f>
        <v>131.6657399410272</v>
      </c>
      <c r="AK160" s="106">
        <f>IF('3g CPIH'!AG$17="-","-",'3m CO'!$F$24*('3g CPIH'!AG$17/'3g CPIH'!$C$10))</f>
        <v>134.88185349991241</v>
      </c>
      <c r="AL160" s="106">
        <f>IF('3g CPIH'!AH$17="-","-",'3m CO'!$F$24*('3g CPIH'!AH$17/'3g CPIH'!$C$10))</f>
        <v>134.88185349991241</v>
      </c>
      <c r="AM160" s="106">
        <f>IF('3g CPIH'!AI$17="-","-",'3m CO'!$F$24*('3g CPIH'!AI$17/'3g CPIH'!$C$10))</f>
        <v>136.34372329940567</v>
      </c>
      <c r="AN160" s="106">
        <f>IF('3g CPIH'!AJ$17="-","-",'3m CO'!$F$24*('3g CPIH'!AJ$17/'3g CPIH'!$C$10))</f>
        <v>136.34372329940567</v>
      </c>
      <c r="AO160" s="106" t="str">
        <f>IF('3g CPIH'!AK$17="-","-",'3m CO'!$F$24*('3g CPIH'!AK$17/'3g CPIH'!$C$10))</f>
        <v>-</v>
      </c>
      <c r="AP160" s="106" t="str">
        <f>IF('3g CPIH'!AL$17="-","-",'3m CO'!$F$24*('3g CPIH'!AL$17/'3g CPIH'!$C$10))</f>
        <v>-</v>
      </c>
      <c r="AQ160" s="106" t="str">
        <f>IF('3g CPIH'!AM$17="-","-",'3m CO'!$F$24*('3g CPIH'!AM$17/'3g CPIH'!$C$10))</f>
        <v>-</v>
      </c>
      <c r="AR160" s="106" t="str">
        <f>IF('3g CPIH'!AN$17="-","-",'3m CO'!$F$24*('3g CPIH'!AN$17/'3g CPIH'!$C$10))</f>
        <v>-</v>
      </c>
      <c r="AS160" s="106" t="str">
        <f>IF('3g CPIH'!AO$17="-","-",'3m CO'!$F$24*('3g CPIH'!AO$17/'3g CPIH'!$C$10))</f>
        <v>-</v>
      </c>
      <c r="AT160" s="106" t="str">
        <f>IF('3g CPIH'!AP$17="-","-",'3m CO'!$F$24*('3g CPIH'!AP$17/'3g CPIH'!$C$10))</f>
        <v>-</v>
      </c>
      <c r="AU160" s="106" t="str">
        <f>IF('3g CPIH'!AQ$17="-","-",'3m CO'!$F$24*('3g CPIH'!AQ$17/'3g CPIH'!$C$10))</f>
        <v>-</v>
      </c>
      <c r="AV160" s="106" t="str">
        <f>IF('3g CPIH'!AR$17="-","-",'3m CO'!$F$24*('3g CPIH'!AR$17/'3g CPIH'!$C$10))</f>
        <v>-</v>
      </c>
      <c r="AW160" s="106" t="str">
        <f>IF('3g CPIH'!AS$17="-","-",'3m CO'!$F$24*('3g CPIH'!AS$17/'3g CPIH'!$C$10))</f>
        <v>-</v>
      </c>
      <c r="AX160" s="106" t="str">
        <f>IF('3g CPIH'!AT$17="-","-",'3m CO'!$F$24*('3g CPIH'!AT$17/'3g CPIH'!$C$10))</f>
        <v>-</v>
      </c>
      <c r="AY160" s="106" t="str">
        <f>IF('3g CPIH'!AU$17="-","-",'3m CO'!$F$24*('3g CPIH'!AU$17/'3g CPIH'!$C$10))</f>
        <v>-</v>
      </c>
      <c r="AZ160" s="106" t="str">
        <f>IF('3g CPIH'!AV$17="-","-",'3m CO'!$F$24*('3g CPIH'!AV$17/'3g CPIH'!$C$10))</f>
        <v>-</v>
      </c>
      <c r="BA160" s="106" t="str">
        <f>IF('3g CPIH'!AW$17="-","-",'3m CO'!$F$24*('3g CPIH'!AW$17/'3g CPIH'!$C$10))</f>
        <v>-</v>
      </c>
      <c r="BB160" s="106" t="str">
        <f>IF('3g CPIH'!AX$17="-","-",'3m CO'!$F$24*('3g CPIH'!AX$17/'3g CPIH'!$C$10))</f>
        <v>-</v>
      </c>
      <c r="BC160" s="106" t="str">
        <f>IF('3g CPIH'!AY$17="-","-",'3m CO'!$F$24*('3g CPIH'!AY$17/'3g CPIH'!$C$10))</f>
        <v>-</v>
      </c>
      <c r="BD160" s="106" t="str">
        <f>IF('3g CPIH'!AZ$17="-","-",'3m CO'!$F$24*('3g CPIH'!AZ$17/'3g CPIH'!$C$10))</f>
        <v>-</v>
      </c>
      <c r="BE160" s="106" t="str">
        <f>IF('3g CPIH'!BA$17="-","-",'3m CO'!$F$24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65)+(SUM(AJ150:AJ160)*'3n DRC'!$G$24)+'3n DRC'!K47))</f>
        <v>9.0184774885799026</v>
      </c>
      <c r="AK161" s="106">
        <f>(IF(AK153="-","-",(SUM(AK150:AK160)*'3n DRC'!L65)+(SUM(AK150:AK160)*'3n DRC'!$G$24)+'3n DRC'!L47))</f>
        <v>9.1896689057648757</v>
      </c>
      <c r="AL161" s="106">
        <f>(IF(AL153="-","-",(SUM(AL150:AL160)*'3n DRC'!M65)+(SUM(AL150:AL160)*'3n DRC'!$G$24)+'3n DRC'!M47))</f>
        <v>8.855664244886654</v>
      </c>
      <c r="AM161" s="106">
        <f>(IF(AM153="-","-",(SUM(AM150:AM160)*'3n DRC'!N65)+(SUM(AM150:AM160)*'3n DRC'!$G$24)+'3n DRC'!N47))</f>
        <v>8.6467592394606143</v>
      </c>
      <c r="AN161" s="106">
        <f>(IF(AN153="-","-",(SUM(AN150:AN160)*'3n DRC'!O65)+(SUM(AN150:AN160)*'3n DRC'!$G$24)+'3n DRC'!O47))</f>
        <v>8.816077169387869</v>
      </c>
      <c r="AO161" s="106" t="str">
        <f>(IF(AO153="-","-",(SUM(AO150:AO160)*'3n DRC'!P65)+(SUM(AO150:AO160)*'3n DRC'!$G$24)+'3n DRC'!P47))</f>
        <v>-</v>
      </c>
      <c r="AP161" s="106" t="str">
        <f>(IF(AP153="-","-",(SUM(AP150:AP160)*'3n DRC'!Q65)+(SUM(AP150:AP160)*'3n DRC'!$G$24)+'3n DRC'!Q47))</f>
        <v>-</v>
      </c>
      <c r="AQ161" s="106" t="str">
        <f>(IF(AQ153="-","-",(SUM(AQ150:AQ160)*'3n DRC'!R65)+(SUM(AQ150:AQ160)*'3n DRC'!$G$24)+'3n DRC'!R47))</f>
        <v>-</v>
      </c>
      <c r="AR161" s="106" t="str">
        <f>(IF(AR153="-","-",(SUM(AR150:AR160)*'3n DRC'!S65)+(SUM(AR150:AR160)*'3n DRC'!$G$24)+'3n DRC'!S47))</f>
        <v>-</v>
      </c>
      <c r="AS161" s="106" t="str">
        <f>(IF(AS153="-","-",(SUM(AS150:AS160)*'3n DRC'!T65)+(SUM(AS150:AS160)*'3n DRC'!$G$24)+'3n DRC'!T47))</f>
        <v>-</v>
      </c>
      <c r="AT161" s="106" t="str">
        <f>(IF(AT153="-","-",(SUM(AT150:AT160)*'3n DRC'!U65)+(SUM(AT150:AT160)*'3n DRC'!$G$24)+'3n DRC'!U47))</f>
        <v>-</v>
      </c>
      <c r="AU161" s="106" t="str">
        <f>(IF(AU153="-","-",(SUM(AU150:AU160)*'3n DRC'!V65)+(SUM(AU150:AU160)*'3n DRC'!$G$24)+'3n DRC'!V47))</f>
        <v>-</v>
      </c>
      <c r="AV161" s="106" t="str">
        <f>(IF(AV153="-","-",(SUM(AV150:AV160)*'3n DRC'!W65)+(SUM(AV150:AV160)*'3n DRC'!$G$24)+'3n DRC'!W47))</f>
        <v>-</v>
      </c>
      <c r="AW161" s="106" t="str">
        <f>(IF(AW153="-","-",(SUM(AW150:AW160)*'3n DRC'!X65)+(SUM(AW150:AW160)*'3n DRC'!$G$24)+'3n DRC'!X47))</f>
        <v>-</v>
      </c>
      <c r="AX161" s="106" t="str">
        <f>(IF(AX153="-","-",(SUM(AX150:AX160)*'3n DRC'!Y65)+(SUM(AX150:AX160)*'3n DRC'!$G$24)+'3n DRC'!Y47))</f>
        <v>-</v>
      </c>
      <c r="AY161" s="106" t="str">
        <f>(IF(AY153="-","-",(SUM(AY150:AY160)*'3n DRC'!Z65)+(SUM(AY150:AY160)*'3n DRC'!$G$24)+'3n DRC'!Z47))</f>
        <v>-</v>
      </c>
      <c r="AZ161" s="106" t="str">
        <f>(IF(AZ153="-","-",(SUM(AZ150:AZ160)*'3n DRC'!AA65)+(SUM(AZ150:AZ160)*'3n DRC'!$G$24)+'3n DRC'!AA47))</f>
        <v>-</v>
      </c>
      <c r="BA161" s="106" t="str">
        <f>(IF(BA153="-","-",(SUM(BA150:BA160)*'3n DRC'!AB65)+(SUM(BA150:BA160)*'3n DRC'!$G$24)+'3n DRC'!AB47))</f>
        <v>-</v>
      </c>
      <c r="BB161" s="106" t="str">
        <f>(IF(BB153="-","-",(SUM(BB150:BB160)*'3n DRC'!AC65)+(SUM(BB150:BB160)*'3n DRC'!$G$24)+'3n DRC'!AC47))</f>
        <v>-</v>
      </c>
      <c r="BC161" s="106" t="str">
        <f>(IF(BC153="-","-",(SUM(BC150:BC160)*'3n DRC'!AD65)+(SUM(BC150:BC160)*'3n DRC'!$G$24)+'3n DRC'!AD47))</f>
        <v>-</v>
      </c>
      <c r="BD161" s="106" t="str">
        <f>(IF(BD153="-","-",(SUM(BD150:BD160)*'3n DRC'!AE65)+(SUM(BD150:BD160)*'3n DRC'!$G$24)+'3n DRC'!AE47))</f>
        <v>-</v>
      </c>
      <c r="BE161" s="106" t="str">
        <f>(IF(BE153="-","-",(SUM(BE150:BE160)*'3n DRC'!AF65)+(SUM(BE150:BE160)*'3n DRC'!$G$24)+'3n DRC'!AF47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(SUM(G150:G159)*'3k EBIT'!D$14)+('3k EBIT'!D$13/2))</f>
        <v>10.038417609266777</v>
      </c>
      <c r="H162" s="106">
        <f>IF(H153="-","-",(SUM(H150:H159)*'3k EBIT'!E$14)+('3k EBIT'!E$13/2))</f>
        <v>9.2743922247619661</v>
      </c>
      <c r="I162" s="106">
        <f>IF(I153="-","-",(SUM(I150:I159)*'3k EBIT'!F$14)+('3k EBIT'!F$13/2))</f>
        <v>8.5900694345721309</v>
      </c>
      <c r="J162" s="106">
        <f>IF(J153="-","-",(SUM(J150:J159)*'3k EBIT'!G$14)+('3k EBIT'!G$13/2))</f>
        <v>8.3147726483554187</v>
      </c>
      <c r="K162" s="106">
        <f>IF(K153="-","-",(SUM(K150:K159)*'3k EBIT'!H$14)+('3k EBIT'!H$13/2))</f>
        <v>9.1057728541421916</v>
      </c>
      <c r="L162" s="106">
        <f>IF(L153="-","-",(SUM(L150:L159)*'3k EBIT'!I$14)+('3k EBIT'!I$13/2))</f>
        <v>9.1023790075036235</v>
      </c>
      <c r="M162" s="106">
        <f>IF(M153="-","-",(SUM(M150:M159)*'3k EBIT'!J$14)+('3k EBIT'!J$13/2))</f>
        <v>9.560482293500236</v>
      </c>
      <c r="N162" s="106">
        <f>IF(N153="-","-",(SUM(N150:N159)*'3k EBIT'!K$14)+('3k EBIT'!K$13/2))</f>
        <v>10.119432241947091</v>
      </c>
      <c r="O162" s="27"/>
      <c r="P162" s="106">
        <f>IF(P153="-","-",(SUM(P150:P159)*'3k EBIT'!M$14)+('3k EBIT'!M$13/2))</f>
        <v>10.119432241947091</v>
      </c>
      <c r="Q162" s="106">
        <f>IF(Q153="-","-",(SUM(Q150:Q159)*'3k EBIT'!N$14)+('3k EBIT'!N$13/2))</f>
        <v>11.054314186167554</v>
      </c>
      <c r="R162" s="106">
        <f>IF(R153="-","-",(SUM(R150:R159)*'3k EBIT'!O$14)+('3k EBIT'!O$13/2))</f>
        <v>10.090331720799151</v>
      </c>
      <c r="S162" s="106">
        <f>IF(S153="-","-",(SUM(S150:S159)*'3k EBIT'!P$14)+('3k EBIT'!P$13/2))</f>
        <v>9.7086236786786255</v>
      </c>
      <c r="T162" s="106">
        <f>IF(T153="-","-",(SUM(T150:T159)*'3k EBIT'!Q$14)+('3k EBIT'!Q$13/2))</f>
        <v>8.4443137814067715</v>
      </c>
      <c r="U162" s="106">
        <f>IF(U153="-","-",(SUM(U150:U159)*'3k EBIT'!R$14)+('3k EBIT'!R$13/2))</f>
        <v>9.4717376720357596</v>
      </c>
      <c r="V162" s="106">
        <f>IF(V153="-","-",(SUM(V150:V159)*'3k EBIT'!S$14)+('3k EBIT'!S$13/2))</f>
        <v>11.129095014660995</v>
      </c>
      <c r="W162" s="106">
        <f>IF(W153="-","-",(SUM(W150:W159)*'3k EBIT'!T$14)+('3k EBIT'!T$13/2))</f>
        <v>18.270358084006908</v>
      </c>
      <c r="X162" s="27"/>
      <c r="Y162" s="106">
        <f>IF(Y153="-","-",(SUM(Y150:Y159)*'3k EBIT'!V$14)+('3k EBIT'!V$13/2))</f>
        <v>34.74123644597482</v>
      </c>
      <c r="Z162" s="106">
        <f>IF(Z153="-","-",(SUM(Z150:Z159)*'3k EBIT'!W$14)+('3k EBIT'!W$13/2))</f>
        <v>40.098766383109947</v>
      </c>
      <c r="AA162" s="106">
        <f>IF(AA153="-","-",(SUM(AA150:AA159)*'3k EBIT'!X$14)+('3k EBIT'!X$13/2))</f>
        <v>30.253029141202383</v>
      </c>
      <c r="AB162" s="106">
        <f>IF(AB153="-","-",(SUM(AB150:AB159)*'3k EBIT'!Y$14)+('3k EBIT'!Y$13/2))</f>
        <v>18.551776335588706</v>
      </c>
      <c r="AC162" s="106">
        <f>IF(AC153="-","-",(SUM(AC150:AC159)*'3k EBIT'!Z$14)+('3k EBIT'!Z$13/2))</f>
        <v>22.233690341296715</v>
      </c>
      <c r="AD162" s="106">
        <f>IF(AD153="-","-",(SUM(AD150:AD159)*'3k EBIT'!AA$14)+('3k EBIT'!AA$13/2))</f>
        <v>23.111913305589944</v>
      </c>
      <c r="AE162" s="106">
        <f>IF(AE153="-","-",(SUM(AE150:AE159)*'3k EBIT'!AB$14)+('3k EBIT'!AB$13/2))</f>
        <v>21.050218514662905</v>
      </c>
      <c r="AF162" s="106">
        <f>IF(AF153="-","-",(SUM(AF150:AF159)*'3k EBIT'!AC$14)+('3k EBIT'!AC$13/2))</f>
        <v>20.187219256283811</v>
      </c>
      <c r="AG162" s="106">
        <f>IF(AG153="-","-",(SUM(AG150:AG159)*'3k EBIT'!AD$14)+('3k EBIT'!AD$13/2))</f>
        <v>22.347633838440252</v>
      </c>
      <c r="AH162" s="106">
        <f>IF(AH153="-","-",(SUM(AH150:AH159)*'3k EBIT'!AE$14)+('3k EBIT'!AE$13/2))</f>
        <v>22.509712289814843</v>
      </c>
      <c r="AI162" s="106">
        <f>IF(AI153="-","-",(SUM(AI150:AI159)*'3k EBIT'!AF$14)+('3k EBIT'!AF$13/2))</f>
        <v>23.685921810067363</v>
      </c>
      <c r="AJ162" s="106">
        <f>IF(AJ153="-","-",(SUM(AJ150:AJ161)*'3k EBIT'!AG$14)+('3k EBIT'!AG$13/2))</f>
        <v>22.512721162846844</v>
      </c>
      <c r="AK162" s="106">
        <f>IF(AK153="-","-",(SUM(AK150:AK161)*'3k EBIT'!AH$14)+('3k EBIT'!AH$13/2))</f>
        <v>22.126298658434941</v>
      </c>
      <c r="AL162" s="106">
        <f>IF(AL153="-","-",(SUM(AL150:AL161)*'3k EBIT'!AI$14)+('3k EBIT'!AI$13/2))</f>
        <v>21.26096649434286</v>
      </c>
      <c r="AM162" s="106">
        <f>IF(AM153="-","-",(SUM(AM150:AM161)*'3k EBIT'!AJ$14)+('3k EBIT'!AJ$13/2))</f>
        <v>20.701501813432905</v>
      </c>
      <c r="AN162" s="106">
        <f>IF(AN153="-","-",(SUM(AN150:AN161)*'3k EBIT'!AK$14)+('3k EBIT'!AK$13/2))</f>
        <v>21.140167101331279</v>
      </c>
      <c r="AO162" s="106" t="str">
        <f>IF(AO153="-","-",(SUM(AO150:AO161)*'3k EBIT'!AL$14)+('3k EBIT'!AL$13/2))</f>
        <v>-</v>
      </c>
      <c r="AP162" s="106" t="str">
        <f>IF(AP153="-","-",(SUM(AP150:AP161)*'3k EBIT'!AM$14)+('3k EBIT'!AM$13/2))</f>
        <v>-</v>
      </c>
      <c r="AQ162" s="106" t="str">
        <f>IF(AQ153="-","-",(SUM(AQ150:AQ161)*'3k EBIT'!AN$14)+('3k EBIT'!AN$13/2))</f>
        <v>-</v>
      </c>
      <c r="AR162" s="106" t="str">
        <f>IF(AR153="-","-",(SUM(AR150:AR161)*'3k EBIT'!AO$14)+('3k EBIT'!AO$13/2))</f>
        <v>-</v>
      </c>
      <c r="AS162" s="106" t="str">
        <f>IF(AS153="-","-",(SUM(AS150:AS161)*'3k EBIT'!AP$14)+('3k EBIT'!AP$13/2))</f>
        <v>-</v>
      </c>
      <c r="AT162" s="106" t="str">
        <f>IF(AT153="-","-",(SUM(AT150:AT161)*'3k EBIT'!AQ$14)+('3k EBIT'!AQ$13/2))</f>
        <v>-</v>
      </c>
      <c r="AU162" s="106" t="str">
        <f>IF(AU153="-","-",(SUM(AU150:AU161)*'3k EBIT'!AR$14)+('3k EBIT'!AR$13/2))</f>
        <v>-</v>
      </c>
      <c r="AV162" s="106" t="str">
        <f>IF(AV153="-","-",(SUM(AV150:AV161)*'3k EBIT'!AS$14)+('3k EBIT'!AS$13/2))</f>
        <v>-</v>
      </c>
      <c r="AW162" s="106" t="str">
        <f>IF(AW153="-","-",(SUM(AW150:AW161)*'3k EBIT'!AT$14)+('3k EBIT'!AT$13/2))</f>
        <v>-</v>
      </c>
      <c r="AX162" s="106" t="str">
        <f>IF(AX153="-","-",(SUM(AX150:AX161)*'3k EBIT'!AU$14)+('3k EBIT'!AU$13/2))</f>
        <v>-</v>
      </c>
      <c r="AY162" s="106" t="str">
        <f>IF(AY153="-","-",(SUM(AY150:AY161)*'3k EBIT'!AV$14)+('3k EBIT'!AV$13/2))</f>
        <v>-</v>
      </c>
      <c r="AZ162" s="106" t="str">
        <f>IF(AZ153="-","-",(SUM(AZ150:AZ161)*'3k EBIT'!AW$14)+('3k EBIT'!AW$13/2))</f>
        <v>-</v>
      </c>
      <c r="BA162" s="106" t="str">
        <f>IF(BA153="-","-",(SUM(BA150:BA161)*'3k EBIT'!AX$14)+('3k EBIT'!AX$13/2))</f>
        <v>-</v>
      </c>
      <c r="BB162" s="106" t="str">
        <f>IF(BB153="-","-",(SUM(BB150:BB161)*'3k EBIT'!AY$14)+('3k EBIT'!AY$13/2))</f>
        <v>-</v>
      </c>
      <c r="BC162" s="106" t="str">
        <f>IF(BC153="-","-",(SUM(BC150:BC161)*'3k EBIT'!AZ$14)+('3k EBIT'!AZ$13/2))</f>
        <v>-</v>
      </c>
      <c r="BD162" s="106" t="str">
        <f>IF(BD153="-","-",(SUM(BD150:BD161)*'3k EBIT'!BA$14)+('3k EBIT'!BA$13/2))</f>
        <v>-</v>
      </c>
      <c r="BE162" s="106" t="str">
        <f>IF(BE153="-","-",(SUM(BE150:BE161)*'3k EBIT'!BB$14)+('3k EBIT'!BB$13/2))</f>
        <v>-</v>
      </c>
      <c r="BF162" s="25"/>
    </row>
    <row r="163" spans="1:58" s="26" customFormat="1" ht="11.25" customHeight="1">
      <c r="A163" s="192"/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13)</f>
        <v>6.0185991584430516</v>
      </c>
      <c r="H163" s="106">
        <f>IF(H155="-","-",SUM(H150:H153,H155:H162)*'3l HAP'!$E$13)</f>
        <v>5.4316144450112169</v>
      </c>
      <c r="I163" s="106">
        <f>IF(I155="-","-",SUM(I150:I153,I155:I162)*'3l HAP'!$E$13)</f>
        <v>4.8693316095715513</v>
      </c>
      <c r="J163" s="106">
        <f>IF(J155="-","-",SUM(J150:J153,J155:J162)*'3l HAP'!$E$13)</f>
        <v>4.6622888572887833</v>
      </c>
      <c r="K163" s="106">
        <f>IF(K155="-","-",SUM(K150:K153,K155:K162)*'3l HAP'!$E$13)</f>
        <v>5.238928563854544</v>
      </c>
      <c r="L163" s="106">
        <f>IF(L155="-","-",SUM(L150:L153,L155:L162)*'3l HAP'!$E$13)</f>
        <v>5.2359619541762212</v>
      </c>
      <c r="M163" s="106">
        <f>IF(M155="-","-",SUM(M150:M153,M155:M162)*'3l HAP'!$E$13)</f>
        <v>5.5705620841752141</v>
      </c>
      <c r="N163" s="106">
        <f>IF(N155="-","-",SUM(N150:N153,N155:N162)*'3l HAP'!$E$13)</f>
        <v>6.0002228172082948</v>
      </c>
      <c r="O163" s="27"/>
      <c r="P163" s="106">
        <f>IF(P155="-","-",SUM(P150:P153,P155:P162)*'3l HAP'!$E$13)</f>
        <v>6.0002228172082948</v>
      </c>
      <c r="Q163" s="106">
        <f>IF(Q155="-","-",SUM(Q150:Q153,Q155:Q162)*'3l HAP'!$E$13)</f>
        <v>6.6282796494691087</v>
      </c>
      <c r="R163" s="106">
        <f>IF(R155="-","-",SUM(R150:R153,R155:R162)*'3l HAP'!$E$13)</f>
        <v>5.8919559666324561</v>
      </c>
      <c r="S163" s="106">
        <f>IF(S155="-","-",SUM(S150:S153,S155:S162)*'3l HAP'!$E$13)</f>
        <v>5.6146728139180917</v>
      </c>
      <c r="T163" s="106">
        <f>IF(T155="-","-",SUM(T150:T153,T155:T162)*'3l HAP'!$E$13)</f>
        <v>4.6794262492455854</v>
      </c>
      <c r="U163" s="106">
        <f>IF(U155="-","-",SUM(U150:U153,U155:U162)*'3l HAP'!$E$13)</f>
        <v>5.3127125124560921</v>
      </c>
      <c r="V163" s="106">
        <f>IF(V155="-","-",SUM(V150:V153,V155:V162)*'3l HAP'!$E$13)</f>
        <v>6.5961615732189642</v>
      </c>
      <c r="W163" s="106">
        <f>IF(W155="-","-",SUM(W150:W153,W155:W162)*'3l HAP'!$E$13)</f>
        <v>11.693063164340737</v>
      </c>
      <c r="X163" s="27"/>
      <c r="Y163" s="106">
        <f>IF(Y155="-","-",SUM(Y150:Y153,Y155:Y162)*'3l HAP'!$E$13)</f>
        <v>24.457640100600397</v>
      </c>
      <c r="Z163" s="106">
        <f>IF(Z155="-","-",SUM(Z150:Z153,Z155:Z162)*'3l HAP'!$E$13)</f>
        <v>28.586038174807104</v>
      </c>
      <c r="AA163" s="106">
        <f>IF(AA155="-","-",SUM(AA150:AA153,AA155:AA162)*'3l HAP'!$E$13)</f>
        <v>20.788193576225321</v>
      </c>
      <c r="AB163" s="106">
        <f>IF(AB155="-","-",SUM(AB150:AB153,AB155:AB162)*'3l HAP'!$E$13)</f>
        <v>11.771458230769985</v>
      </c>
      <c r="AC163" s="106">
        <f>IF(AC155="-","-",SUM(AC150:AC153,AC155:AC162)*'3l HAP'!$E$13)</f>
        <v>10.710893631643758</v>
      </c>
      <c r="AD163" s="106">
        <f>IF(AD155="-","-",SUM(AD150:AD153,AD155:AD162)*'3l HAP'!$E$13)</f>
        <v>11.643827716977546</v>
      </c>
      <c r="AE163" s="106">
        <f>IF(AE155="-","-",SUM(AE150:AE153,AE155:AE162)*'3l HAP'!$E$13)</f>
        <v>9.2378328658195201</v>
      </c>
      <c r="AF163" s="106">
        <f>IF(AF155="-","-",SUM(AF150:AF153,AF155:AF162)*'3l HAP'!$E$13)</f>
        <v>8.3210708856684086</v>
      </c>
      <c r="AG163" s="106">
        <f>IF(AG155="-","-",SUM(AG150:AG153,AG155:AG162)*'3l HAP'!$E$13)</f>
        <v>9.4685610304366001</v>
      </c>
      <c r="AH163" s="106">
        <f>IF(AH155="-","-",SUM(AH150:AH153,AH155:AH162)*'3l HAP'!$E$13)</f>
        <v>9.6332785928825011</v>
      </c>
      <c r="AI163" s="106">
        <f>IF(AI155="-","-",SUM(AI150:AI153,AI155:AI162)*'3l HAP'!$E$13)</f>
        <v>10.49960156980065</v>
      </c>
      <c r="AJ163" s="106">
        <f>IF(AJ156="-","-",SUM(AJ150:AJ153,AJ155:AJ162)*'3l HAP'!$E$13)</f>
        <v>9.3072977858541428</v>
      </c>
      <c r="AK163" s="106">
        <f>IF(AK156="-","-",SUM(AK150:AK153,AK155:AK162)*'3l HAP'!$E$13)</f>
        <v>9.4431318756314226</v>
      </c>
      <c r="AL163" s="106">
        <f>IF(AL156="-","-",SUM(AL150:AL153,AL155:AL162)*'3l HAP'!$E$13)</f>
        <v>8.6484512776660978</v>
      </c>
      <c r="AM163" s="106">
        <f>IF(AM156="-","-",SUM(AM150:AM153,AM155:AM162)*'3l HAP'!$E$13)</f>
        <v>7.4827873168776655</v>
      </c>
      <c r="AN163" s="106">
        <f>IF(AN156="-","-",SUM(AN150:AN153,AN155:AN162)*'3l HAP'!$E$13)</f>
        <v>8.5189733039411042</v>
      </c>
      <c r="AO163" s="106" t="str">
        <f>IF(AO156="-","-",SUM(AO150:AO153,AO155:AO162)*'3l HAP'!$E$13)</f>
        <v>-</v>
      </c>
      <c r="AP163" s="106" t="str">
        <f>IF(AP156="-","-",SUM(AP150:AP153,AP155:AP162)*'3l HAP'!$E$13)</f>
        <v>-</v>
      </c>
      <c r="AQ163" s="106" t="str">
        <f>IF(AQ156="-","-",SUM(AQ150:AQ153,AQ155:AQ162)*'3l HAP'!$E$13)</f>
        <v>-</v>
      </c>
      <c r="AR163" s="106" t="str">
        <f>IF(AR156="-","-",SUM(AR150:AR153,AR155:AR162)*'3l HAP'!$E$13)</f>
        <v>-</v>
      </c>
      <c r="AS163" s="106" t="str">
        <f>IF(AS156="-","-",SUM(AS150:AS153,AS155:AS162)*'3l HAP'!$E$13)</f>
        <v>-</v>
      </c>
      <c r="AT163" s="106" t="str">
        <f>IF(AT156="-","-",SUM(AT150:AT153,AT155:AT162)*'3l HAP'!$E$13)</f>
        <v>-</v>
      </c>
      <c r="AU163" s="106" t="str">
        <f>IF(AU156="-","-",SUM(AU150:AU153,AU155:AU162)*'3l HAP'!$E$13)</f>
        <v>-</v>
      </c>
      <c r="AV163" s="106" t="str">
        <f>IF(AV156="-","-",SUM(AV150:AV153,AV155:AV162)*'3l HAP'!$E$13)</f>
        <v>-</v>
      </c>
      <c r="AW163" s="106" t="str">
        <f>IF(AW156="-","-",SUM(AW150:AW153,AW155:AW162)*'3l HAP'!$E$13)</f>
        <v>-</v>
      </c>
      <c r="AX163" s="106" t="str">
        <f>IF(AX156="-","-",SUM(AX150:AX153,AX155:AX162)*'3l HAP'!$E$13)</f>
        <v>-</v>
      </c>
      <c r="AY163" s="106" t="str">
        <f>IF(AY156="-","-",SUM(AY150:AY153,AY155:AY162)*'3l HAP'!$E$13)</f>
        <v>-</v>
      </c>
      <c r="AZ163" s="106" t="str">
        <f>IF(AZ156="-","-",SUM(AZ150:AZ153,AZ155:AZ162)*'3l HAP'!$E$13)</f>
        <v>-</v>
      </c>
      <c r="BA163" s="106" t="str">
        <f>IF(BA156="-","-",SUM(BA150:BA153,BA155:BA162)*'3l HAP'!$E$13)</f>
        <v>-</v>
      </c>
      <c r="BB163" s="106" t="str">
        <f>IF(BB156="-","-",SUM(BB150:BB153,BB155:BB162)*'3l HAP'!$E$13)</f>
        <v>-</v>
      </c>
      <c r="BC163" s="106" t="str">
        <f>IF(BC156="-","-",SUM(BC150:BC153,BC155:BC162)*'3l HAP'!$E$13)</f>
        <v>-</v>
      </c>
      <c r="BD163" s="106" t="str">
        <f>IF(BD156="-","-",SUM(BD150:BD153,BD155:BD162)*'3l HAP'!$E$13)</f>
        <v>-</v>
      </c>
      <c r="BE163" s="106" t="str">
        <f>IF(BE156="-","-",SUM(BE150:BE153,BE155:BE162)*'3l HAP'!$E$13)</f>
        <v>-</v>
      </c>
      <c r="BF163" s="25"/>
    </row>
    <row r="164" spans="1:58" s="26" customFormat="1" ht="11.25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35">IF(G150="-","-",SUM(G150:G163))</f>
        <v>534.35614983600681</v>
      </c>
      <c r="H164" s="106">
        <f t="shared" si="35"/>
        <v>493.55731938982512</v>
      </c>
      <c r="I164" s="106">
        <f t="shared" si="35"/>
        <v>456.97806247393152</v>
      </c>
      <c r="J164" s="106">
        <f t="shared" si="35"/>
        <v>442.28172116876988</v>
      </c>
      <c r="K164" s="106">
        <f t="shared" si="35"/>
        <v>484.48993345755639</v>
      </c>
      <c r="L164" s="106">
        <f t="shared" si="35"/>
        <v>484.30834341436588</v>
      </c>
      <c r="M164" s="106">
        <f t="shared" si="35"/>
        <v>508.75363284836089</v>
      </c>
      <c r="N164" s="106">
        <f t="shared" si="35"/>
        <v>538.60169976935208</v>
      </c>
      <c r="O164" s="27"/>
      <c r="P164" s="106">
        <f t="shared" ref="P164:W164" si="36">IF(P150="-","-",SUM(P150:P163))</f>
        <v>538.60169976935208</v>
      </c>
      <c r="Q164" s="106">
        <f t="shared" si="36"/>
        <v>588.43404913135919</v>
      </c>
      <c r="R164" s="106">
        <f t="shared" si="36"/>
        <v>536.96182717520276</v>
      </c>
      <c r="S164" s="106">
        <f t="shared" si="36"/>
        <v>516.5946553669578</v>
      </c>
      <c r="T164" s="106">
        <f t="shared" si="36"/>
        <v>449.11681011567771</v>
      </c>
      <c r="U164" s="106">
        <f t="shared" si="36"/>
        <v>503.8250156551527</v>
      </c>
      <c r="V164" s="106">
        <f t="shared" si="36"/>
        <v>592.33776250800565</v>
      </c>
      <c r="W164" s="106">
        <f t="shared" si="36"/>
        <v>973.2904598691091</v>
      </c>
      <c r="X164" s="27"/>
      <c r="Y164" s="106">
        <f t="shared" ref="Y164:AC164" si="37">IF(Y150="-","-",SUM(Y150:Y163))</f>
        <v>1852.943013575428</v>
      </c>
      <c r="Z164" s="106">
        <f t="shared" si="37"/>
        <v>2139.0465550282779</v>
      </c>
      <c r="AA164" s="106">
        <f t="shared" si="37"/>
        <v>1613.0522275296119</v>
      </c>
      <c r="AB164" s="106">
        <f t="shared" si="37"/>
        <v>988.1803357429751</v>
      </c>
      <c r="AC164" s="106">
        <f t="shared" si="37"/>
        <v>916.96178191903823</v>
      </c>
      <c r="AD164" s="106">
        <f t="shared" ref="AD164:BE164" si="38">IF(AD150="-","-",SUM(AD150:AD163))</f>
        <v>981.61536932954016</v>
      </c>
      <c r="AE164" s="106">
        <f t="shared" si="38"/>
        <v>823.61316870877624</v>
      </c>
      <c r="AF164" s="106">
        <f t="shared" si="38"/>
        <v>760.08032994759162</v>
      </c>
      <c r="AG164" s="106">
        <f t="shared" si="38"/>
        <v>834.10694115335741</v>
      </c>
      <c r="AH164" s="106">
        <f t="shared" si="38"/>
        <v>845.52208986435187</v>
      </c>
      <c r="AI164" s="106">
        <f t="shared" si="38"/>
        <v>916.56027949038071</v>
      </c>
      <c r="AJ164" s="106">
        <f t="shared" si="38"/>
        <v>833.93202297461903</v>
      </c>
      <c r="AK164" s="106">
        <f t="shared" si="38"/>
        <v>856.162133665581</v>
      </c>
      <c r="AL164" s="106">
        <f t="shared" si="38"/>
        <v>792.6838494295929</v>
      </c>
      <c r="AM164" s="106">
        <f t="shared" si="38"/>
        <v>742.7972205085722</v>
      </c>
      <c r="AN164" s="106">
        <f t="shared" si="38"/>
        <v>775.60978344937007</v>
      </c>
      <c r="AO164" s="106" t="str">
        <f t="shared" si="38"/>
        <v>-</v>
      </c>
      <c r="AP164" s="106" t="str">
        <f t="shared" si="38"/>
        <v>-</v>
      </c>
      <c r="AQ164" s="106" t="str">
        <f t="shared" si="38"/>
        <v>-</v>
      </c>
      <c r="AR164" s="106" t="str">
        <f t="shared" si="38"/>
        <v>-</v>
      </c>
      <c r="AS164" s="106" t="str">
        <f t="shared" si="38"/>
        <v>-</v>
      </c>
      <c r="AT164" s="106" t="str">
        <f t="shared" si="38"/>
        <v>-</v>
      </c>
      <c r="AU164" s="106" t="str">
        <f t="shared" si="38"/>
        <v>-</v>
      </c>
      <c r="AV164" s="106" t="str">
        <f t="shared" si="38"/>
        <v>-</v>
      </c>
      <c r="AW164" s="106" t="str">
        <f t="shared" si="38"/>
        <v>-</v>
      </c>
      <c r="AX164" s="106" t="str">
        <f t="shared" si="38"/>
        <v>-</v>
      </c>
      <c r="AY164" s="106" t="str">
        <f t="shared" si="38"/>
        <v>-</v>
      </c>
      <c r="AZ164" s="106" t="str">
        <f t="shared" si="38"/>
        <v>-</v>
      </c>
      <c r="BA164" s="106" t="str">
        <f t="shared" si="38"/>
        <v>-</v>
      </c>
      <c r="BB164" s="106" t="str">
        <f t="shared" si="38"/>
        <v>-</v>
      </c>
      <c r="BC164" s="106" t="str">
        <f t="shared" si="38"/>
        <v>-</v>
      </c>
      <c r="BD164" s="106" t="str">
        <f t="shared" si="38"/>
        <v>-</v>
      </c>
      <c r="BE164" s="106" t="str">
        <f t="shared" si="38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>
        <f>IF('3a DF'!H$147="-","-",'3a DF'!H$147)</f>
        <v>253.15</v>
      </c>
      <c r="H165" s="35">
        <f>IF('3a DF'!I$147="-","-",'3a DF'!I$147)</f>
        <v>213.57</v>
      </c>
      <c r="I165" s="35">
        <f>IF('3a DF'!J$147="-","-",'3a DF'!J$147)</f>
        <v>174.75</v>
      </c>
      <c r="J165" s="35">
        <f>IF('3a DF'!K$147="-","-",'3a DF'!K$147)</f>
        <v>160.27000000000001</v>
      </c>
      <c r="K165" s="35">
        <f>IF('3a DF'!L$147="-","-",'3a DF'!L$147)</f>
        <v>200.75</v>
      </c>
      <c r="L165" s="35">
        <f>IF('3a DF'!M$147="-","-",'3a DF'!M$147)</f>
        <v>199.06</v>
      </c>
      <c r="M165" s="35">
        <f>IF('3a DF'!N$147="-","-",'3a DF'!N$147)</f>
        <v>215.77</v>
      </c>
      <c r="N165" s="35">
        <f>IF('3a DF'!O$147="-","-",'3a DF'!O$147)</f>
        <v>243.36</v>
      </c>
      <c r="O165" s="27"/>
      <c r="P165" s="35">
        <f>IF('3a DF'!Q$147="-","-",'3a DF'!Q$147)</f>
        <v>243.36</v>
      </c>
      <c r="Q165" s="35">
        <f>IF('3a DF'!R$147="-","-",'3a DF'!R$147)</f>
        <v>281.18</v>
      </c>
      <c r="R165" s="35">
        <f>IF('3a DF'!S$147="-","-",'3a DF'!S$147)</f>
        <v>230.78</v>
      </c>
      <c r="S165" s="35">
        <f>IF('3a DF'!T$147="-","-",'3a DF'!T$147)</f>
        <v>206.32</v>
      </c>
      <c r="T165" s="35">
        <f>IF('3a DF'!U$147="-","-",'3a DF'!U$147)</f>
        <v>145.13</v>
      </c>
      <c r="U165" s="35">
        <f>IF('3a DF'!V$147="-","-",'3a DF'!V$147)</f>
        <v>187.07</v>
      </c>
      <c r="V165" s="35">
        <f>IF('3a DF'!W$147="-","-",'3a DF'!W$147)</f>
        <v>276.51</v>
      </c>
      <c r="W165" s="35">
        <f>IF('3a DF'!X$148="-","-",'3a DF'!X$148)</f>
        <v>605.44000000000005</v>
      </c>
      <c r="X165" s="27"/>
      <c r="Y165" s="35">
        <f>IF('3a DF'!Z$148="-","-",'3a DF'!Z$148)</f>
        <v>1455.9576357366336</v>
      </c>
      <c r="Z165" s="35">
        <f>IF('3a DF'!AA$148="-","-",'3a DF'!AA$148)</f>
        <v>1732.5752491781413</v>
      </c>
      <c r="AA165" s="35">
        <f>IF('3a DF'!AB$148="-","-",'3a DF'!AB$148)</f>
        <v>1205.1280820470283</v>
      </c>
      <c r="AB165" s="35">
        <f>IF('3a DF'!AC$148="-","-",'3a DF'!AC$148)</f>
        <v>600.97417841146091</v>
      </c>
      <c r="AC165" s="35">
        <f>IF('3a DF'!AD$148="-","-",'3a DF'!AD$148)</f>
        <v>518.92296556070289</v>
      </c>
      <c r="AD165" s="35">
        <f>IF('3a DF'!AE$148="-","-",'3a DF'!AE$148)</f>
        <v>581.76539592157781</v>
      </c>
      <c r="AE165" s="35">
        <f>IF('3a DF'!AF$148="-","-",'3a DF'!AF$148)</f>
        <v>408.88813666757181</v>
      </c>
      <c r="AF165" s="35">
        <f>IF('3a DF'!AG$148="-","-",'3a DF'!AG$148)</f>
        <v>347.13505914491736</v>
      </c>
      <c r="AG165" s="35">
        <f>IF('3a DF'!AH$148="-","-",'3a DF'!AH$148)</f>
        <v>434.08711527057773</v>
      </c>
      <c r="AH165" s="35">
        <f>IF('3a DF'!AI$148="-","-",'3a DF'!AI$148)</f>
        <v>445.17546796775179</v>
      </c>
      <c r="AI165" s="35">
        <f>IF('3a DF'!AJ$148="-","-",'3a DF'!AJ$148)</f>
        <v>499.81940903175337</v>
      </c>
      <c r="AJ165" s="35">
        <f>IF('3a DF'!AK$148="-","-",'3a DF'!AK$148)</f>
        <v>425.31510709457143</v>
      </c>
      <c r="AK165" s="35">
        <f>IF('3a DF'!AL$148="-","-",'3a DF'!AL$148)</f>
        <v>409.61919927211761</v>
      </c>
      <c r="AL165" s="35">
        <f>IF('3a DF'!AM$148="-","-",'3a DF'!AM$148)</f>
        <v>354.70438950083297</v>
      </c>
      <c r="AM165" s="35">
        <f>IF('3a DF'!AN$148="-","-",'3a DF'!AN$148)</f>
        <v>310.82599625738652</v>
      </c>
      <c r="AN165" s="35">
        <f>IF('3a DF'!AO$148="-","-",'3a DF'!AO$148)</f>
        <v>384.61799122682572</v>
      </c>
      <c r="AO165" s="35" t="str">
        <f>IF('3a DF'!AP$148="-","-",'3a DF'!AP$148)</f>
        <v>-</v>
      </c>
      <c r="AP165" s="35" t="str">
        <f>IF('3a DF'!AQ$148="-","-",'3a DF'!AQ$148)</f>
        <v>-</v>
      </c>
      <c r="AQ165" s="35" t="str">
        <f>IF('3a DF'!AR$148="-","-",'3a DF'!AR$148)</f>
        <v>-</v>
      </c>
      <c r="AR165" s="35" t="str">
        <f>IF('3a DF'!AS$148="-","-",'3a DF'!AS$148)</f>
        <v>-</v>
      </c>
      <c r="AS165" s="35" t="str">
        <f>IF('3a DF'!AT$148="-","-",'3a DF'!AT$148)</f>
        <v>-</v>
      </c>
      <c r="AT165" s="35" t="str">
        <f>IF('3a DF'!AU$148="-","-",'3a DF'!AU$148)</f>
        <v>-</v>
      </c>
      <c r="AU165" s="35" t="str">
        <f>IF('3a DF'!AV$148="-","-",'3a DF'!AV$148)</f>
        <v>-</v>
      </c>
      <c r="AV165" s="35" t="str">
        <f>IF('3a DF'!AW$148="-","-",'3a DF'!AW$148)</f>
        <v>-</v>
      </c>
      <c r="AW165" s="35" t="str">
        <f>IF('3a DF'!AX$148="-","-",'3a DF'!AX$148)</f>
        <v>-</v>
      </c>
      <c r="AX165" s="35" t="str">
        <f>IF('3a DF'!AY$148="-","-",'3a DF'!AY$148)</f>
        <v>-</v>
      </c>
      <c r="AY165" s="35" t="str">
        <f>IF('3a DF'!AZ$148="-","-",'3a DF'!AZ$148)</f>
        <v>-</v>
      </c>
      <c r="AZ165" s="35" t="str">
        <f>IF('3a DF'!BA$148="-","-",'3a DF'!BA$148)</f>
        <v>-</v>
      </c>
      <c r="BA165" s="35" t="str">
        <f>IF('3a DF'!BB$148="-","-",'3a DF'!BB$148)</f>
        <v>-</v>
      </c>
      <c r="BB165" s="35" t="str">
        <f>IF('3a DF'!BC$148="-","-",'3a DF'!BC$148)</f>
        <v>-</v>
      </c>
      <c r="BC165" s="35" t="str">
        <f>IF('3a DF'!BD$148="-","-",'3a DF'!BD$148)</f>
        <v>-</v>
      </c>
      <c r="BD165" s="35" t="str">
        <f>IF('3a DF'!BE$148="-","-",'3a DF'!BE$148)</f>
        <v>-</v>
      </c>
      <c r="BE165" s="35" t="str">
        <f>IF('3a DF'!BF$148="-","-",'3a DF'!BF$148)</f>
        <v>-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261="-","-",'3c AA'!J261)</f>
        <v>-</v>
      </c>
      <c r="H167" s="35" t="str">
        <f>IF('3c AA'!K261="-","-",'3c AA'!K261)</f>
        <v>-</v>
      </c>
      <c r="I167" s="35" t="str">
        <f>IF('3c AA'!L261="-","-",'3c AA'!L261)</f>
        <v>-</v>
      </c>
      <c r="J167" s="35" t="str">
        <f>IF('3c AA'!M261="-","-",'3c AA'!M261)</f>
        <v>-</v>
      </c>
      <c r="K167" s="35" t="str">
        <f>IF('3c AA'!N261="-","-",'3c AA'!N261)</f>
        <v>-</v>
      </c>
      <c r="L167" s="35" t="str">
        <f>IF('3c AA'!O261="-","-",'3c AA'!O261)</f>
        <v>-</v>
      </c>
      <c r="M167" s="35" t="str">
        <f>IF('3c AA'!P261="-","-",'3c AA'!P261)</f>
        <v>-</v>
      </c>
      <c r="N167" s="35" t="str">
        <f>IF('3c AA'!Q261="-","-",'3c AA'!Q261)</f>
        <v>-</v>
      </c>
      <c r="O167" s="27"/>
      <c r="P167" s="35" t="str">
        <f>IF('3c AA'!S261="-","-",'3c AA'!S261)</f>
        <v>-</v>
      </c>
      <c r="Q167" s="35" t="str">
        <f>IF('3c AA'!T261="-","-",'3c AA'!T261)</f>
        <v>-</v>
      </c>
      <c r="R167" s="35" t="str">
        <f>IF('3c AA'!U261="-","-",'3c AA'!U261)</f>
        <v>-</v>
      </c>
      <c r="S167" s="35" t="str">
        <f>IF('3c AA'!V261="-","-",'3c AA'!V261)</f>
        <v>-</v>
      </c>
      <c r="T167" s="35">
        <f>IF('3c AA'!W261="-","-",'3c AA'!W261)</f>
        <v>0</v>
      </c>
      <c r="U167" s="35">
        <f>IF('3c AA'!X261="-","-",'3c AA'!X261)</f>
        <v>0</v>
      </c>
      <c r="V167" s="35">
        <f>IF('3c AA'!Y261="-","-",'3c AA'!Y261)</f>
        <v>0</v>
      </c>
      <c r="W167" s="35" t="str">
        <f>IF('3c AA'!Z261="-","-",'3c AA'!Z261)</f>
        <v>-</v>
      </c>
      <c r="X167" s="27"/>
      <c r="Y167" s="35">
        <f>IF('3c AA'!AB261="-","-",'3c AA'!AB261)</f>
        <v>2.9742599903583686</v>
      </c>
      <c r="Z167" s="35">
        <f>IF('3c AA'!AC261="-","-",'3c AA'!AC261)</f>
        <v>2.9742599903583686</v>
      </c>
      <c r="AA167" s="35">
        <f>IF('3c AA'!AD261="-","-",'3c AA'!AD261)</f>
        <v>2.9742599903583686</v>
      </c>
      <c r="AB167" s="35">
        <f>IF('3c AA'!AE261="-","-",'3c AA'!AE261)</f>
        <v>2.9742599903583686</v>
      </c>
      <c r="AC167" s="35">
        <f>IF('3c AA'!AF261="-","-",'3c AA'!AF261)</f>
        <v>4.3827690078309374</v>
      </c>
      <c r="AD167" s="35">
        <f>IF('3c AA'!AG261="-","-",'3c AA'!AG261)</f>
        <v>4.3827690078309374</v>
      </c>
      <c r="AE167" s="35">
        <f>IF('3c AA'!AH261="-","-",'3c AA'!AH261)</f>
        <v>4.3827690078309374</v>
      </c>
      <c r="AF167" s="35">
        <f>IF('3c AA'!AI261="-","-",'3c AA'!AI261)</f>
        <v>4.3827690078309374</v>
      </c>
      <c r="AG167" s="35">
        <f>IF('3c AA'!AJ261="-","-",'3c AA'!AJ261)</f>
        <v>4.3827690078309374</v>
      </c>
      <c r="AH167" s="35">
        <f>IF('3c AA'!AK261="-","-",'3c AA'!AK261)</f>
        <v>4.3827690078309374</v>
      </c>
      <c r="AI167" s="35">
        <f>IF('3c AA'!AL261="-","-",'3c AA'!AL261)</f>
        <v>4.3827690078309374</v>
      </c>
      <c r="AJ167" s="35">
        <f>IF('3c AA'!AM261="-","-",'3c AA'!AM261)</f>
        <v>0</v>
      </c>
      <c r="AK167" s="35">
        <f>IF('3c AA'!AN261="-","-",'3c AA'!AN261)</f>
        <v>0</v>
      </c>
      <c r="AL167" s="35">
        <f>IF('3c AA'!AO261="-","-",'3c AA'!AO261)</f>
        <v>0</v>
      </c>
      <c r="AM167" s="35">
        <f>IF('3c AA'!AP261="-","-",'3c AA'!AP261)</f>
        <v>0</v>
      </c>
      <c r="AN167" s="35">
        <f>IF('3c AA'!AQ261="-","-",'3c AA'!AQ261)</f>
        <v>0</v>
      </c>
      <c r="AO167" s="35" t="str">
        <f>IF('3c AA'!AR261="-","-",'3c AA'!AR261)</f>
        <v>-</v>
      </c>
      <c r="AP167" s="35" t="str">
        <f>IF('3c AA'!AS261="-","-",'3c AA'!AS261)</f>
        <v>-</v>
      </c>
      <c r="AQ167" s="35" t="str">
        <f>IF('3c AA'!AT261="-","-",'3c AA'!AT261)</f>
        <v>-</v>
      </c>
      <c r="AR167" s="35" t="str">
        <f>IF('3c AA'!AU261="-","-",'3c AA'!AU261)</f>
        <v>-</v>
      </c>
      <c r="AS167" s="35" t="str">
        <f>IF('3c AA'!AV261="-","-",'3c AA'!AV261)</f>
        <v>-</v>
      </c>
      <c r="AT167" s="35" t="str">
        <f>IF('3c AA'!AW261="-","-",'3c AA'!AW261)</f>
        <v>-</v>
      </c>
      <c r="AU167" s="35" t="str">
        <f>IF('3c AA'!AX261="-","-",'3c AA'!AX261)</f>
        <v>-</v>
      </c>
      <c r="AV167" s="35" t="str">
        <f>IF('3c AA'!AY261="-","-",'3c AA'!AY261)</f>
        <v>-</v>
      </c>
      <c r="AW167" s="35" t="str">
        <f>IF('3c AA'!AZ261="-","-",'3c AA'!AZ261)</f>
        <v>-</v>
      </c>
      <c r="AX167" s="35" t="str">
        <f>IF('3c AA'!BA261="-","-",'3c AA'!BA261)</f>
        <v>-</v>
      </c>
      <c r="AY167" s="35" t="str">
        <f>IF('3c AA'!BB261="-","-",'3c AA'!BB261)</f>
        <v>-</v>
      </c>
      <c r="AZ167" s="35" t="str">
        <f>IF('3c AA'!BC261="-","-",'3c AA'!BC261)</f>
        <v>-</v>
      </c>
      <c r="BA167" s="35" t="str">
        <f>IF('3c AA'!BD261="-","-",'3c AA'!BD261)</f>
        <v>-</v>
      </c>
      <c r="BB167" s="35" t="str">
        <f>IF('3c AA'!BE261="-","-",'3c AA'!BE261)</f>
        <v>-</v>
      </c>
      <c r="BC167" s="35" t="str">
        <f>IF('3c AA'!BF261="-","-",'3c AA'!BF261)</f>
        <v>-</v>
      </c>
      <c r="BD167" s="35" t="str">
        <f>IF('3c AA'!BG261="-","-",'3c AA'!BG261)</f>
        <v>-</v>
      </c>
      <c r="BE167" s="35" t="str">
        <f>IF('3c AA'!BH261="-","-",'3c AA'!BH261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$43="-","-",'3d PC'!G$43)</f>
        <v>21.926269106402124</v>
      </c>
      <c r="H168" s="35">
        <f>IF('3d PC'!H$43="-","-",'3d PC'!H$43)</f>
        <v>21.926269106402124</v>
      </c>
      <c r="I168" s="35">
        <f>IF('3d PC'!I$43="-","-",'3d PC'!I$43)</f>
        <v>22.64764819235609</v>
      </c>
      <c r="J168" s="35">
        <f>IF('3d PC'!J$43="-","-",'3d PC'!J$43)</f>
        <v>22.505107470829557</v>
      </c>
      <c r="K168" s="35">
        <f>IF('3d PC'!K$43="-","-",'3d PC'!K$43)</f>
        <v>19.106297226763825</v>
      </c>
      <c r="L168" s="35">
        <f>IF('3d PC'!L$43="-","-",'3d PC'!L$43)</f>
        <v>19.106297226763825</v>
      </c>
      <c r="M168" s="35">
        <f>IF('3d PC'!M$43="-","-",'3d PC'!M$43)</f>
        <v>20.852393125569616</v>
      </c>
      <c r="N168" s="35">
        <f>IF('3d PC'!N$43="-","-",'3d PC'!N$43)</f>
        <v>20.849370287873604</v>
      </c>
      <c r="O168" s="27"/>
      <c r="P168" s="35">
        <f>IF('3d PC'!P$43="-","-",'3d PC'!P$43)</f>
        <v>20.849370287873604</v>
      </c>
      <c r="Q168" s="35">
        <f>IF('3d PC'!Q$43="-","-",'3d PC'!Q$43)</f>
        <v>21.503193401206047</v>
      </c>
      <c r="R168" s="35">
        <f>IF('3d PC'!R$43="-","-",'3d PC'!R$43)</f>
        <v>21.819481548965161</v>
      </c>
      <c r="S168" s="35">
        <f>IF('3d PC'!S$43="-","-",'3d PC'!S$43)</f>
        <v>25.256715910577427</v>
      </c>
      <c r="T168" s="35">
        <f>IF('3d PC'!T$43="-","-",'3d PC'!T$43)</f>
        <v>24.167303215101221</v>
      </c>
      <c r="U168" s="35">
        <f>IF('3d PC'!U$43="-","-",'3d PC'!U$43)</f>
        <v>23.962512789411701</v>
      </c>
      <c r="V168" s="35">
        <f>IF('3d PC'!V$43="-","-",'3d PC'!V$43)</f>
        <v>23.858648398084732</v>
      </c>
      <c r="W168" s="35">
        <f>IF('3d PC'!W$43="-","-",'3d PC'!W$43)</f>
        <v>33.366817904048837</v>
      </c>
      <c r="X168" s="27"/>
      <c r="Y168" s="35">
        <f>IF('3d PC'!Y$43="-","-",'3d PC'!Y$43)</f>
        <v>33.475871166766694</v>
      </c>
      <c r="Z168" s="35">
        <f>IF('3d PC'!Z$43="-","-",'3d PC'!Z$43)</f>
        <v>33.475871166766694</v>
      </c>
      <c r="AA168" s="35">
        <f>IF('3d PC'!AA$43="-","-",'3d PC'!AA$43)</f>
        <v>33.951682778351348</v>
      </c>
      <c r="AB168" s="35">
        <f>IF('3d PC'!AB$43="-","-",'3d PC'!AB$43)</f>
        <v>33.951682778351348</v>
      </c>
      <c r="AC168" s="35">
        <f>IF('3d PC'!AC$43="-","-",'3d PC'!AC$43)</f>
        <v>33.949548518894503</v>
      </c>
      <c r="AD168" s="35">
        <f>IF('3d PC'!AD$43="-","-",'3d PC'!AD$43)</f>
        <v>33.949548518894503</v>
      </c>
      <c r="AE168" s="35">
        <f>IF('3d PC'!AE$43="-","-",'3d PC'!AE$43)</f>
        <v>47.221804792101871</v>
      </c>
      <c r="AF168" s="35">
        <f>IF('3d PC'!AF$43="-","-",'3d PC'!AF$43)</f>
        <v>47.221804792101871</v>
      </c>
      <c r="AG168" s="35">
        <f>IF('3d PC'!AG$43="-","-",'3d PC'!AG$43)</f>
        <v>47.168940722773499</v>
      </c>
      <c r="AH168" s="35">
        <f>IF('3d PC'!AH$43="-","-",'3d PC'!AH$43)</f>
        <v>47.168940722773499</v>
      </c>
      <c r="AI168" s="35">
        <f>IF('3d PC'!AI$43="-","-",'3d PC'!AI$43)</f>
        <v>51.03838765892975</v>
      </c>
      <c r="AJ168" s="35">
        <f>IF('3d PC'!AJ$43="-","-",'3d PC'!AJ$43)</f>
        <v>51.03838765892975</v>
      </c>
      <c r="AK168" s="35">
        <f>IF('3d PC'!AK$43="-","-",'3d PC'!AK$43)</f>
        <v>60.273806785280179</v>
      </c>
      <c r="AL168" s="35">
        <f>IF('3d PC'!AL$43="-","-",'3d PC'!AL$43)</f>
        <v>62.110199268747593</v>
      </c>
      <c r="AM168" s="35">
        <f>IF('3d PC'!AM$43="-","-",'3d PC'!AM$43)</f>
        <v>28.08383324328079</v>
      </c>
      <c r="AN168" s="35">
        <f>IF('3d PC'!AN$43="-","-",'3d PC'!AN$43)</f>
        <v>24.456752198522477</v>
      </c>
      <c r="AO168" s="35" t="str">
        <f>IF('3d PC'!AO$43="-","-",'3d PC'!AO$43)</f>
        <v>-</v>
      </c>
      <c r="AP168" s="35" t="str">
        <f>IF('3d PC'!AP$43="-","-",'3d PC'!AP$43)</f>
        <v>-</v>
      </c>
      <c r="AQ168" s="35" t="str">
        <f>IF('3d PC'!AQ$43="-","-",'3d PC'!AQ$43)</f>
        <v>-</v>
      </c>
      <c r="AR168" s="35" t="str">
        <f>IF('3d PC'!AR$43="-","-",'3d PC'!AR$43)</f>
        <v>-</v>
      </c>
      <c r="AS168" s="35" t="str">
        <f>IF('3d PC'!AS$43="-","-",'3d PC'!AS$43)</f>
        <v>-</v>
      </c>
      <c r="AT168" s="35" t="str">
        <f>IF('3d PC'!AT$43="-","-",'3d PC'!AT$43)</f>
        <v>-</v>
      </c>
      <c r="AU168" s="35" t="str">
        <f>IF('3d PC'!AU$43="-","-",'3d PC'!AU$43)</f>
        <v>-</v>
      </c>
      <c r="AV168" s="35" t="str">
        <f>IF('3d PC'!AV$43="-","-",'3d PC'!AV$43)</f>
        <v>-</v>
      </c>
      <c r="AW168" s="35" t="str">
        <f>IF('3d PC'!AW$43="-","-",'3d PC'!AW$43)</f>
        <v>-</v>
      </c>
      <c r="AX168" s="35" t="str">
        <f>IF('3d PC'!AX$43="-","-",'3d PC'!AX$43)</f>
        <v>-</v>
      </c>
      <c r="AY168" s="35" t="str">
        <f>IF('3d PC'!AY$43="-","-",'3d PC'!AY$43)</f>
        <v>-</v>
      </c>
      <c r="AZ168" s="35" t="str">
        <f>IF('3d PC'!AZ$43="-","-",'3d PC'!AZ$43)</f>
        <v>-</v>
      </c>
      <c r="BA168" s="35" t="str">
        <f>IF('3d PC'!BA$43="-","-",'3d PC'!BA$43)</f>
        <v>-</v>
      </c>
      <c r="BB168" s="35" t="str">
        <f>IF('3d PC'!BB$43="-","-",'3d PC'!BB$43)</f>
        <v>-</v>
      </c>
      <c r="BC168" s="35" t="str">
        <f>IF('3d PC'!BC$43="-","-",'3d PC'!BC$43)</f>
        <v>-</v>
      </c>
      <c r="BD168" s="35" t="str">
        <f>IF('3d PC'!BD$43="-","-",'3d PC'!BD$43)</f>
        <v>-</v>
      </c>
      <c r="BE168" s="35" t="str">
        <f>IF('3d PC'!BE$43="-","-",'3d PC'!BE$43)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f NC-Gas'!F55="-","-",'3f NC-Gas'!F55)</f>
        <v>131.21426541432564</v>
      </c>
      <c r="H169" s="35">
        <f>IF('3f NC-Gas'!G55="-","-",'3f NC-Gas'!G55)</f>
        <v>131.09426542047683</v>
      </c>
      <c r="I169" s="35">
        <f>IF('3f NC-Gas'!H55="-","-",'3f NC-Gas'!H55)</f>
        <v>135.2478202516063</v>
      </c>
      <c r="J169" s="35">
        <f>IF('3f NC-Gas'!I55="-","-",'3f NC-Gas'!I55)</f>
        <v>134.89982026944477</v>
      </c>
      <c r="K169" s="35">
        <f>IF('3f NC-Gas'!J55="-","-",'3f NC-Gas'!J55)</f>
        <v>133.31609533843078</v>
      </c>
      <c r="L169" s="35">
        <f>IF('3f NC-Gas'!K55="-","-",'3f NC-Gas'!K55)</f>
        <v>133.34009533720052</v>
      </c>
      <c r="M169" s="35">
        <f>IF('3f NC-Gas'!L55="-","-",'3f NC-Gas'!L55)</f>
        <v>140.85566212422739</v>
      </c>
      <c r="N169" s="35">
        <f>IF('3f NC-Gas'!M55="-","-",'3f NC-Gas'!M55)</f>
        <v>140.9276621205367</v>
      </c>
      <c r="O169" s="27"/>
      <c r="P169" s="35">
        <f>IF('3f NC-Gas'!O55="-","-",'3f NC-Gas'!O55)</f>
        <v>140.9276621205367</v>
      </c>
      <c r="Q169" s="35">
        <f>IF('3f NC-Gas'!P55="-","-",'3f NC-Gas'!P55)</f>
        <v>150.79038998511555</v>
      </c>
      <c r="R169" s="35">
        <f>IF('3f NC-Gas'!Q55="-","-",'3f NC-Gas'!Q55)</f>
        <v>150.34639000787499</v>
      </c>
      <c r="S169" s="35">
        <f>IF('3f NC-Gas'!R55="-","-",'3f NC-Gas'!R55)</f>
        <v>142.51282308408926</v>
      </c>
      <c r="T169" s="35">
        <f>IF('3f NC-Gas'!S55="-","-",'3f NC-Gas'!S55)</f>
        <v>139.8488232206459</v>
      </c>
      <c r="U169" s="35">
        <f>IF('3f NC-Gas'!T55="-","-",'3f NC-Gas'!T55)</f>
        <v>138.18989605661486</v>
      </c>
      <c r="V169" s="35">
        <f>IF('3f NC-Gas'!U55="-","-",'3f NC-Gas'!U55)</f>
        <v>137.75789607875916</v>
      </c>
      <c r="W169" s="35">
        <f>IF('3f NC-Gas'!V110="-","-",'3f NC-Gas'!V110)</f>
        <v>174.8383080507042</v>
      </c>
      <c r="X169" s="27"/>
      <c r="Y169" s="35">
        <f>IF('3f NC-Gas'!X110="-","-",'3f NC-Gas'!X110)</f>
        <v>169.37309976060479</v>
      </c>
      <c r="Z169" s="35">
        <f>IF('3f NC-Gas'!Y110="-","-",'3f NC-Gas'!Y110)</f>
        <v>169.37309976060479</v>
      </c>
      <c r="AA169" s="35">
        <f>IF('3f NC-Gas'!Z110="-","-",'3f NC-Gas'!Z110)</f>
        <v>187.28029219298656</v>
      </c>
      <c r="AB169" s="35">
        <f>IF('3f NC-Gas'!AA110="-","-",'3f NC-Gas'!AA110)</f>
        <v>187.28029219298656</v>
      </c>
      <c r="AC169" s="35">
        <f>IF('3f NC-Gas'!AB110="-","-",'3f NC-Gas'!AB110)</f>
        <v>189.56029207611377</v>
      </c>
      <c r="AD169" s="35">
        <f>IF('3f NC-Gas'!AC110="-","-",'3f NC-Gas'!AC110)</f>
        <v>189.56029207611377</v>
      </c>
      <c r="AE169" s="35">
        <f>IF('3f NC-Gas'!AD110="-","-",'3f NC-Gas'!AD110)</f>
        <v>202.65831642349883</v>
      </c>
      <c r="AF169" s="35">
        <f>IF('3f NC-Gas'!AE110="-","-",'3f NC-Gas'!AE110)</f>
        <v>202.65831642349883</v>
      </c>
      <c r="AG169" s="35">
        <f>IF('3f NC-Gas'!AF110="-","-",'3f NC-Gas'!AF110)</f>
        <v>197.16231670522379</v>
      </c>
      <c r="AH169" s="35">
        <f>IF('3f NC-Gas'!AG110="-","-",'3f NC-Gas'!AG110)</f>
        <v>197.16231670522379</v>
      </c>
      <c r="AI169" s="35">
        <f>IF('3f NC-Gas'!AH110="-","-",'3f NC-Gas'!AH110)</f>
        <v>207.7852043778681</v>
      </c>
      <c r="AJ169" s="35">
        <f>IF('3f NC-Gas'!AI110="-","-",'3f NC-Gas'!AI110)</f>
        <v>207.7852043778681</v>
      </c>
      <c r="AK169" s="35">
        <f>IF('3f NC-Gas'!AJ110="-","-",'3f NC-Gas'!AJ110)</f>
        <v>212.97476650979999</v>
      </c>
      <c r="AL169" s="35">
        <f>IF('3f NC-Gas'!AK110="-","-",'3f NC-Gas'!AK110)</f>
        <v>204.100817905225</v>
      </c>
      <c r="AM169" s="35">
        <f>IF('3f NC-Gas'!AL110="-","-",'3f NC-Gas'!AL110)</f>
        <v>237.34701050858015</v>
      </c>
      <c r="AN169" s="35">
        <f>IF('3f NC-Gas'!AM110="-","-",'3f NC-Gas'!AM110)</f>
        <v>196.06926955056619</v>
      </c>
      <c r="AO169" s="35" t="str">
        <f>IF('3f NC-Gas'!AN110="-","-",'3f NC-Gas'!AN110)</f>
        <v>-</v>
      </c>
      <c r="AP169" s="35" t="str">
        <f>IF('3f NC-Gas'!AO110="-","-",'3f NC-Gas'!AO110)</f>
        <v>-</v>
      </c>
      <c r="AQ169" s="35" t="str">
        <f>IF('3f NC-Gas'!AP110="-","-",'3f NC-Gas'!AP110)</f>
        <v>-</v>
      </c>
      <c r="AR169" s="35" t="str">
        <f>IF('3f NC-Gas'!AQ110="-","-",'3f NC-Gas'!AQ110)</f>
        <v>-</v>
      </c>
      <c r="AS169" s="35" t="str">
        <f>IF('3f NC-Gas'!AR110="-","-",'3f NC-Gas'!AR110)</f>
        <v>-</v>
      </c>
      <c r="AT169" s="35" t="str">
        <f>IF('3f NC-Gas'!AS110="-","-",'3f NC-Gas'!AS110)</f>
        <v>-</v>
      </c>
      <c r="AU169" s="35" t="str">
        <f>IF('3f NC-Gas'!AT110="-","-",'3f NC-Gas'!AT110)</f>
        <v>-</v>
      </c>
      <c r="AV169" s="35" t="str">
        <f>IF('3f NC-Gas'!AU110="-","-",'3f NC-Gas'!AU110)</f>
        <v>-</v>
      </c>
      <c r="AW169" s="35" t="str">
        <f>IF('3f NC-Gas'!AV110="-","-",'3f NC-Gas'!AV110)</f>
        <v>-</v>
      </c>
      <c r="AX169" s="35" t="str">
        <f>IF('3f NC-Gas'!AW110="-","-",'3f NC-Gas'!AW110)</f>
        <v>-</v>
      </c>
      <c r="AY169" s="35" t="str">
        <f>IF('3f NC-Gas'!AX110="-","-",'3f NC-Gas'!AX110)</f>
        <v>-</v>
      </c>
      <c r="AZ169" s="35" t="str">
        <f>IF('3f NC-Gas'!AY110="-","-",'3f NC-Gas'!AY110)</f>
        <v>-</v>
      </c>
      <c r="BA169" s="35" t="str">
        <f>IF('3f NC-Gas'!AZ110="-","-",'3f NC-Gas'!AZ110)</f>
        <v>-</v>
      </c>
      <c r="BB169" s="35" t="str">
        <f>IF('3f NC-Gas'!BA110="-","-",'3f NC-Gas'!BA110)</f>
        <v>-</v>
      </c>
      <c r="BC169" s="35" t="str">
        <f>IF('3f NC-Gas'!BB110="-","-",'3f NC-Gas'!BB110)</f>
        <v>-</v>
      </c>
      <c r="BD169" s="35" t="str">
        <f>IF('3f NC-Gas'!BC110="-","-",'3f NC-Gas'!BC110)</f>
        <v>-</v>
      </c>
      <c r="BE169" s="35" t="str">
        <f>IF('3f NC-Gas'!BD110="-","-",'3f NC-Gas'!BD110)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12*('3g CPIH'!C$17/'3g CPIH'!$G$17))</f>
        <v>87.194616340508801</v>
      </c>
      <c r="H170" s="35">
        <f>IF('3g CPIH'!D$17="-","-",'3h OC '!$E$12*('3g CPIH'!D$17/'3g CPIH'!$G$17))</f>
        <v>87.369180136986301</v>
      </c>
      <c r="I170" s="35">
        <f>IF('3g CPIH'!E$17="-","-",'3h OC '!$E$12*('3g CPIH'!E$17/'3g CPIH'!$G$17))</f>
        <v>87.631025831702544</v>
      </c>
      <c r="J170" s="35">
        <f>IF('3g CPIH'!F$17="-","-",'3h OC '!$E$12*('3g CPIH'!F$17/'3g CPIH'!$G$17))</f>
        <v>88.15471722113503</v>
      </c>
      <c r="K170" s="35">
        <f>IF('3g CPIH'!G$17="-","-",'3h OC '!$E$12*('3g CPIH'!G$17/'3g CPIH'!$G$17))</f>
        <v>89.202100000000002</v>
      </c>
      <c r="L170" s="35">
        <f>IF('3g CPIH'!H$17="-","-",'3h OC '!$E$12*('3g CPIH'!H$17/'3g CPIH'!$G$17))</f>
        <v>90.33676467710373</v>
      </c>
      <c r="M170" s="35">
        <f>IF('3g CPIH'!I$17="-","-",'3h OC '!$E$12*('3g CPIH'!I$17/'3g CPIH'!$G$17))</f>
        <v>91.645993150684916</v>
      </c>
      <c r="N170" s="35">
        <f>IF('3g CPIH'!J$17="-","-",'3h OC '!$E$12*('3g CPIH'!J$17/'3g CPIH'!$G$17))</f>
        <v>92.431530234833673</v>
      </c>
      <c r="O170" s="27"/>
      <c r="P170" s="35">
        <f>IF('3g CPIH'!L$17="-","-",'3h OC '!$E$12*('3g CPIH'!L$17/'3g CPIH'!$G$17))</f>
        <v>92.431530234833673</v>
      </c>
      <c r="Q170" s="35">
        <f>IF('3g CPIH'!M$17="-","-",'3h OC '!$E$12*('3g CPIH'!M$17/'3g CPIH'!$G$17))</f>
        <v>93.47891301369863</v>
      </c>
      <c r="R170" s="35">
        <f>IF('3g CPIH'!N$17="-","-",'3h OC '!$E$12*('3g CPIH'!N$17/'3g CPIH'!$G$17))</f>
        <v>94.177168199608616</v>
      </c>
      <c r="S170" s="35">
        <f>IF('3g CPIH'!O$17="-","-",'3h OC '!$E$12*('3g CPIH'!O$17/'3g CPIH'!$G$17))</f>
        <v>94.700859589041102</v>
      </c>
      <c r="T170" s="35">
        <f>IF('3g CPIH'!P$17="-","-",'3h OC '!$E$12*('3g CPIH'!P$17/'3g CPIH'!$G$17))</f>
        <v>94.96270528375733</v>
      </c>
      <c r="U170" s="35">
        <f>IF('3g CPIH'!Q$17="-","-",'3h OC '!$E$12*('3g CPIH'!Q$17/'3g CPIH'!$G$17))</f>
        <v>95.48639667318983</v>
      </c>
      <c r="V170" s="35">
        <f>IF('3g CPIH'!R$17="-","-",'3h OC '!$E$12*('3g CPIH'!R$17/'3g CPIH'!$G$17))</f>
        <v>97.232034637964787</v>
      </c>
      <c r="W170" s="35">
        <f>IF('3g CPIH'!S$17="-","-",'3h OC '!$E$12*('3g CPIH'!S$17/'3g CPIH'!$G$17))</f>
        <v>100.11233727984346</v>
      </c>
      <c r="X170" s="27"/>
      <c r="Y170" s="35">
        <f>IF('3g CPIH'!U$17="-","-",'3h OC '!$E$12*('3g CPIH'!U$17/'3g CPIH'!$G$17))</f>
        <v>105.1746873776908</v>
      </c>
      <c r="Z170" s="35">
        <f>IF('3g CPIH'!V$17="-","-",'3h OC '!$E$12*('3g CPIH'!V$17/'3g CPIH'!$G$17))</f>
        <v>105.1746873776908</v>
      </c>
      <c r="AA170" s="35">
        <f>IF('3g CPIH'!W$17="-","-",'3h OC '!$E$12*('3g CPIH'!W$17/'3g CPIH'!$G$17))</f>
        <v>109.36421849315069</v>
      </c>
      <c r="AB170" s="35">
        <f>IF('3g CPIH'!X$17="-","-",'3h OC '!$E$12*('3g CPIH'!X$17/'3g CPIH'!$G$17))</f>
        <v>109.36421849315069</v>
      </c>
      <c r="AC170" s="35">
        <f>IF('3g CPIH'!Y$17="-","-",'3h OC '!$E$12*('3g CPIH'!Y$17/'3g CPIH'!$G$17))</f>
        <v>112.94277632093933</v>
      </c>
      <c r="AD170" s="35">
        <f>IF('3g CPIH'!Z$17="-","-",'3h OC '!$E$12*('3g CPIH'!Z$17/'3g CPIH'!$G$17))</f>
        <v>112.94277632093933</v>
      </c>
      <c r="AE170" s="35">
        <f>IF('3g CPIH'!AA$17="-","-",'3h OC '!$E$12*('3g CPIH'!AA$17/'3g CPIH'!$G$17))</f>
        <v>113.90287720156554</v>
      </c>
      <c r="AF170" s="35">
        <f>IF('3g CPIH'!AB$17="-","-",'3h OC '!$E$12*('3g CPIH'!AB$17/'3g CPIH'!$G$17))</f>
        <v>113.90287720156554</v>
      </c>
      <c r="AG170" s="35">
        <f>IF('3g CPIH'!AC$17="-","-",'3h OC '!$E$12*('3g CPIH'!AC$17/'3g CPIH'!$G$17))</f>
        <v>116.08492465753423</v>
      </c>
      <c r="AH170" s="35">
        <f>IF('3g CPIH'!AD$17="-","-",'3h OC '!$E$12*('3g CPIH'!AD$17/'3g CPIH'!$G$17))</f>
        <v>116.08492465753423</v>
      </c>
      <c r="AI170" s="35">
        <f>IF('3g CPIH'!AE$17="-","-",'3h OC '!$E$12*('3g CPIH'!AE$17/'3g CPIH'!$G$17))</f>
        <v>117.91784452054794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3="-","-",'3i SMNCC'!G$53)</f>
        <v>0</v>
      </c>
      <c r="L171" s="35">
        <f>IF('3i SMNCC'!H$53="-","-",'3i SMNCC'!H$53)</f>
        <v>-0.14839729644435984</v>
      </c>
      <c r="M171" s="35">
        <f>IF('3i SMNCC'!I$53="-","-",'3i SMNCC'!I$53)</f>
        <v>1.899695256253338</v>
      </c>
      <c r="N171" s="35">
        <f>IF('3i SMNCC'!J$53="-","-",'3i SMNCC'!J$53)</f>
        <v>1.9653659209909353</v>
      </c>
      <c r="O171" s="27"/>
      <c r="P171" s="35">
        <f>IF('3i SMNCC'!L$53="-","-",'3i SMNCC'!L$53)</f>
        <v>1.9653659209909353</v>
      </c>
      <c r="Q171" s="35">
        <f>IF('3i SMNCC'!M$53="-","-",'3i SMNCC'!M$53)</f>
        <v>3.94070969375099</v>
      </c>
      <c r="R171" s="35">
        <f>IF('3i SMNCC'!N$53="-","-",'3i SMNCC'!N$53)</f>
        <v>3.6877871322225353</v>
      </c>
      <c r="S171" s="35">
        <f>IF('3i SMNCC'!O$53="-","-",'3i SMNCC'!O$53)</f>
        <v>5.396909444486452</v>
      </c>
      <c r="T171" s="35">
        <f>IF('3i SMNCC'!P$53="-","-",'3i SMNCC'!P$53)</f>
        <v>4.6837637900821658</v>
      </c>
      <c r="U171" s="35">
        <f>IF('3i SMNCC'!Q$53="-","-",'3i SMNCC'!Q$53)</f>
        <v>4.418895268958277</v>
      </c>
      <c r="V171" s="35">
        <f>IF('3i SMNCC'!R$53="-","-",'3i SMNCC'!R$53)</f>
        <v>-1.4350963821646188</v>
      </c>
      <c r="W171" s="35">
        <f>IF('3i SMNCC'!S$53="-","-",'3i SMNCC'!S$53)</f>
        <v>-3.050256404560824</v>
      </c>
      <c r="X171" s="27"/>
      <c r="Y171" s="35">
        <f>IF('3i SMNCC'!U$53="-","-",'3i SMNCC'!U$53)</f>
        <v>-8.5975135901744473</v>
      </c>
      <c r="Z171" s="35">
        <f>IF('3i SMNCC'!V$53="-","-",'3i SMNCC'!V$53)</f>
        <v>-8.5975135901744473</v>
      </c>
      <c r="AA171" s="35">
        <f>IF('3i SMNCC'!W$53="-","-",'3i SMNCC'!W$53)</f>
        <v>-10.436010742446904</v>
      </c>
      <c r="AB171" s="35">
        <f>IF('3i SMNCC'!X$53="-","-",'3i SMNCC'!X$53)</f>
        <v>-10.436010742446904</v>
      </c>
      <c r="AC171" s="35">
        <f>IF('3i SMNCC'!Y$53="-","-",'3i SMNCC'!Y$53)</f>
        <v>-11.080758582985032</v>
      </c>
      <c r="AD171" s="35">
        <f>IF('3i SMNCC'!Z$53="-","-",'3i SMNCC'!Z$53)</f>
        <v>-11.080758582985032</v>
      </c>
      <c r="AE171" s="35">
        <f>IF('3i SMNCC'!AA$53="-","-",'3i SMNCC'!AA$53)</f>
        <v>-15.133734561882793</v>
      </c>
      <c r="AF171" s="35">
        <f>IF('3i SMNCC'!AB$53="-","-",'3i SMNCC'!AB$53)</f>
        <v>-15.133734561882793</v>
      </c>
      <c r="AG171" s="35">
        <f>IF('3i SMNCC'!AC$53="-","-",'3i SMNCC'!AC$53)</f>
        <v>-28.97046591969136</v>
      </c>
      <c r="AH171" s="35">
        <f>IF('3i SMNCC'!AD$53="-","-",'3i SMNCC'!AD$53)</f>
        <v>-28.97046591969136</v>
      </c>
      <c r="AI171" s="35">
        <f>IF('3i SMNCC'!AE$53="-","-",'3i SMNCC'!AE$53)</f>
        <v>-32.136924748769736</v>
      </c>
      <c r="AJ171" s="35">
        <f>IF('3i SMNCC'!AF$53="-","-",'3i SMNCC'!AF$53)</f>
        <v>-18.433633913574564</v>
      </c>
      <c r="AK171" s="35">
        <f>IF('3i SMNCC'!AG$53="-","-",'3i SMNCC'!AG$53)</f>
        <v>-6.45</v>
      </c>
      <c r="AL171" s="35">
        <f>IF('3i SMNCC'!AH$53="-","-",'3i SMNCC'!AH$53)</f>
        <v>-6.45</v>
      </c>
      <c r="AM171" s="35">
        <f>IF('3i SMNCC'!AI$53="-","-",'3i SMNCC'!AI$53)</f>
        <v>-8.9919152459999996</v>
      </c>
      <c r="AN171" s="35">
        <f>IF('3i SMNCC'!AJ$53="-","-",'3i SMNCC'!AJ$53)</f>
        <v>-8.9919152459999996</v>
      </c>
      <c r="AO171" s="35" t="str">
        <f>IF('3i SMNCC'!AK$53="-","-",'3i SMNCC'!AK$53)</f>
        <v>-</v>
      </c>
      <c r="AP171" s="35" t="str">
        <f>IF('3i SMNCC'!AL$53="-","-",'3i SMNCC'!AL$53)</f>
        <v>-</v>
      </c>
      <c r="AQ171" s="35" t="str">
        <f>IF('3i SMNCC'!AM$53="-","-",'3i SMNCC'!AM$53)</f>
        <v>-</v>
      </c>
      <c r="AR171" s="35" t="str">
        <f>IF('3i SMNCC'!AN$53="-","-",'3i SMNCC'!AN$53)</f>
        <v>-</v>
      </c>
      <c r="AS171" s="35" t="str">
        <f>IF('3i SMNCC'!AO$53="-","-",'3i SMNCC'!AO$53)</f>
        <v>-</v>
      </c>
      <c r="AT171" s="35" t="str">
        <f>IF('3i SMNCC'!AP$53="-","-",'3i SMNCC'!AP$53)</f>
        <v>-</v>
      </c>
      <c r="AU171" s="35" t="str">
        <f>IF('3i SMNCC'!AQ$53="-","-",'3i SMNCC'!AQ$53)</f>
        <v>-</v>
      </c>
      <c r="AV171" s="35" t="str">
        <f>IF('3i SMNCC'!AR$53="-","-",'3i SMNCC'!AR$53)</f>
        <v>-</v>
      </c>
      <c r="AW171" s="35" t="str">
        <f>IF('3i SMNCC'!AS$53="-","-",'3i SMNCC'!AS$53)</f>
        <v>-</v>
      </c>
      <c r="AX171" s="35" t="str">
        <f>IF('3i SMNCC'!AT$53="-","-",'3i SMNCC'!AT$53)</f>
        <v>-</v>
      </c>
      <c r="AY171" s="35" t="str">
        <f>IF('3i SMNCC'!AU$53="-","-",'3i SMNCC'!AU$53)</f>
        <v>-</v>
      </c>
      <c r="AZ171" s="35" t="str">
        <f>IF('3i SMNCC'!AV$53="-","-",'3i SMNCC'!AV$53)</f>
        <v>-</v>
      </c>
      <c r="BA171" s="35" t="str">
        <f>IF('3i SMNCC'!AW$53="-","-",'3i SMNCC'!AW$53)</f>
        <v>-</v>
      </c>
      <c r="BB171" s="35" t="str">
        <f>IF('3i SMNCC'!AX$53="-","-",'3i SMNCC'!AX$53)</f>
        <v>-</v>
      </c>
      <c r="BC171" s="35" t="str">
        <f>IF('3i SMNCC'!AY$53="-","-",'3i SMNCC'!AY$53)</f>
        <v>-</v>
      </c>
      <c r="BD171" s="35" t="str">
        <f>IF('3i SMNCC'!AZ$53="-","-",'3i SMNCC'!AZ$53)</f>
        <v>-</v>
      </c>
      <c r="BE171" s="35" t="str">
        <f>IF('3i SMNCC'!BA$53="-","-",'3i SMNCC'!BA$53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36="-","-",'3o IC'!AC$36)</f>
        <v>14.584162650410343</v>
      </c>
      <c r="AK172" s="35">
        <f>IF('3o IC'!AD$36="-","-",'3o IC'!AD$36)</f>
        <v>15.337786062795901</v>
      </c>
      <c r="AL172" s="35">
        <f>IF('3o IC'!AE$36="-","-",'3o IC'!AE$36)</f>
        <v>15.337786062795901</v>
      </c>
      <c r="AM172" s="35">
        <f>IF('3o IC'!AF$36="-","-",'3o IC'!AF$36)</f>
        <v>15.474543499287645</v>
      </c>
      <c r="AN172" s="35">
        <f>IF('3o IC'!AG$36="-","-",'3o IC'!AG$36)</f>
        <v>15.474543499287645</v>
      </c>
      <c r="AO172" s="35" t="str">
        <f>IF('3o IC'!AH$36="-","-",'3o IC'!AH$36)</f>
        <v>-</v>
      </c>
      <c r="AP172" s="35" t="str">
        <f>IF('3o IC'!AI$36="-","-",'3o IC'!AI$36)</f>
        <v>-</v>
      </c>
      <c r="AQ172" s="35" t="str">
        <f>IF('3o IC'!AJ$36="-","-",'3o IC'!AJ$36)</f>
        <v>-</v>
      </c>
      <c r="AR172" s="35" t="str">
        <f>IF('3o IC'!AK$36="-","-",'3o IC'!AK$36)</f>
        <v>-</v>
      </c>
      <c r="AS172" s="35" t="str">
        <f>IF('3o IC'!AL$36="-","-",'3o IC'!AL$36)</f>
        <v>-</v>
      </c>
      <c r="AT172" s="35" t="str">
        <f>IF('3o IC'!AM$36="-","-",'3o IC'!AM$36)</f>
        <v>-</v>
      </c>
      <c r="AU172" s="35" t="str">
        <f>IF('3o IC'!AN$36="-","-",'3o IC'!AN$36)</f>
        <v>-</v>
      </c>
      <c r="AV172" s="35" t="str">
        <f>IF('3o IC'!AO$36="-","-",'3o IC'!AO$36)</f>
        <v>-</v>
      </c>
      <c r="AW172" s="35" t="str">
        <f>IF('3o IC'!AP$36="-","-",'3o IC'!AP$36)</f>
        <v>-</v>
      </c>
      <c r="AX172" s="35" t="str">
        <f>IF('3o IC'!AQ$36="-","-",'3o IC'!AQ$36)</f>
        <v>-</v>
      </c>
      <c r="AY172" s="35" t="str">
        <f>IF('3o IC'!AR$36="-","-",'3o IC'!AR$36)</f>
        <v>-</v>
      </c>
      <c r="AZ172" s="35" t="str">
        <f>IF('3o IC'!AS$36="-","-",'3o IC'!AS$36)</f>
        <v>-</v>
      </c>
      <c r="BA172" s="35" t="str">
        <f>IF('3o IC'!AT$36="-","-",'3o IC'!AT$36)</f>
        <v>-</v>
      </c>
      <c r="BB172" s="35" t="str">
        <f>IF('3o IC'!AU$36="-","-",'3o IC'!AU$36)</f>
        <v>-</v>
      </c>
      <c r="BC172" s="35" t="str">
        <f>IF('3o IC'!AV$36="-","-",'3o IC'!AV$36)</f>
        <v>-</v>
      </c>
      <c r="BD172" s="35" t="str">
        <f>IF('3o IC'!AW$36="-","-",'3o IC'!AW$36)</f>
        <v>-</v>
      </c>
      <c r="BE172" s="35" t="str">
        <f>IF('3o IC'!AX$36="-","-",'3o IC'!AX$36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24*('3g CPIH'!C$17/'3g CPIH'!$G$17))</f>
        <v>38.769117710371823</v>
      </c>
      <c r="H173" s="35">
        <f>IF('3g CPIH'!D$17="-","-",'3j PAAC PAP'!$G$24*('3g CPIH'!D$17/'3g CPIH'!$G$17))</f>
        <v>38.846733561643838</v>
      </c>
      <c r="I173" s="35">
        <f>IF('3g CPIH'!E$17="-","-",'3j PAAC PAP'!$G$24*('3g CPIH'!E$17/'3g CPIH'!$G$17))</f>
        <v>38.963157338551866</v>
      </c>
      <c r="J173" s="35">
        <f>IF('3g CPIH'!F$17="-","-",'3j PAAC PAP'!$G$24*('3g CPIH'!F$17/'3g CPIH'!$G$17))</f>
        <v>39.19600489236791</v>
      </c>
      <c r="K173" s="35">
        <f>IF('3g CPIH'!G$17="-","-",'3j PAAC PAP'!$G$24*('3g CPIH'!G$17/'3g CPIH'!$G$17))</f>
        <v>39.661700000000003</v>
      </c>
      <c r="L173" s="35">
        <f>IF('3g CPIH'!H$17="-","-",'3j PAAC PAP'!$G$24*('3g CPIH'!H$17/'3g CPIH'!$G$17))</f>
        <v>40.166203033268111</v>
      </c>
      <c r="M173" s="35">
        <f>IF('3g CPIH'!I$17="-","-",'3j PAAC PAP'!$G$24*('3g CPIH'!I$17/'3g CPIH'!$G$17))</f>
        <v>40.748321917808219</v>
      </c>
      <c r="N173" s="35">
        <f>IF('3g CPIH'!J$17="-","-",'3j PAAC PAP'!$G$24*('3g CPIH'!J$17/'3g CPIH'!$G$17))</f>
        <v>41.097593248532299</v>
      </c>
      <c r="O173" s="27"/>
      <c r="P173" s="35">
        <f>IF('3g CPIH'!L$17="-","-",'3j PAAC PAP'!$G$24*('3g CPIH'!L$17/'3g CPIH'!$G$17))</f>
        <v>41.097593248532299</v>
      </c>
      <c r="Q173" s="35">
        <f>IF('3g CPIH'!M$17="-","-",'3j PAAC PAP'!$G$24*('3g CPIH'!M$17/'3g CPIH'!$G$17))</f>
        <v>41.563288356164385</v>
      </c>
      <c r="R173" s="35">
        <f>IF('3g CPIH'!N$17="-","-",'3j PAAC PAP'!$G$24*('3g CPIH'!N$17/'3g CPIH'!$G$17))</f>
        <v>41.87375176125245</v>
      </c>
      <c r="S173" s="35">
        <f>IF('3g CPIH'!O$17="-","-",'3j PAAC PAP'!$G$24*('3g CPIH'!O$17/'3g CPIH'!$G$17))</f>
        <v>42.1065993150685</v>
      </c>
      <c r="T173" s="35">
        <f>IF('3g CPIH'!P$17="-","-",'3j PAAC PAP'!$G$24*('3g CPIH'!P$17/'3g CPIH'!$G$17))</f>
        <v>42.223023091976515</v>
      </c>
      <c r="U173" s="35">
        <f>IF('3g CPIH'!Q$17="-","-",'3j PAAC PAP'!$G$24*('3g CPIH'!Q$17/'3g CPIH'!$G$17))</f>
        <v>42.455870645792565</v>
      </c>
      <c r="V173" s="35">
        <f>IF('3g CPIH'!R$17="-","-",'3j PAAC PAP'!$G$24*('3g CPIH'!R$17/'3g CPIH'!$G$17))</f>
        <v>43.232029158512731</v>
      </c>
      <c r="W173" s="35">
        <f>IF('3g CPIH'!S$17="-","-",'3j PAAC PAP'!$G$24*('3g CPIH'!S$17/'3g CPIH'!$G$17))</f>
        <v>44.512690704500983</v>
      </c>
      <c r="X173" s="27"/>
      <c r="Y173" s="35">
        <f>IF('3g CPIH'!U$17="-","-",'3j PAAC PAP'!$G$24*('3g CPIH'!U$17/'3g CPIH'!$G$17))</f>
        <v>46.763550391389437</v>
      </c>
      <c r="Z173" s="35">
        <f>IF('3g CPIH'!V$17="-","-",'3j PAAC PAP'!$G$24*('3g CPIH'!V$17/'3g CPIH'!$G$17))</f>
        <v>46.763550391389437</v>
      </c>
      <c r="AA173" s="35">
        <f>IF('3g CPIH'!W$17="-","-",'3j PAAC PAP'!$G$24*('3g CPIH'!W$17/'3g CPIH'!$G$17))</f>
        <v>48.626330821917811</v>
      </c>
      <c r="AB173" s="35">
        <f>IF('3g CPIH'!X$17="-","-",'3j PAAC PAP'!$G$24*('3g CPIH'!X$17/'3g CPIH'!$G$17))</f>
        <v>48.626330821917811</v>
      </c>
      <c r="AC173" s="35">
        <f>IF('3g CPIH'!Y$17="-","-",'3j PAAC PAP'!$G$24*('3g CPIH'!Y$17/'3g CPIH'!$G$17))</f>
        <v>50.217455772994136</v>
      </c>
      <c r="AD173" s="35">
        <f>IF('3g CPIH'!Z$17="-","-",'3j PAAC PAP'!$G$24*('3g CPIH'!Z$17/'3g CPIH'!$G$17))</f>
        <v>50.217455772994136</v>
      </c>
      <c r="AE173" s="35">
        <f>IF('3g CPIH'!AA$17="-","-",'3j PAAC PAP'!$G$24*('3g CPIH'!AA$17/'3g CPIH'!$G$17))</f>
        <v>50.644342954990215</v>
      </c>
      <c r="AF173" s="35">
        <f>IF('3g CPIH'!AB$17="-","-",'3j PAAC PAP'!$G$24*('3g CPIH'!AB$17/'3g CPIH'!$G$17))</f>
        <v>50.644342954990215</v>
      </c>
      <c r="AG173" s="35">
        <f>IF('3g CPIH'!AC$17="-","-",'3j PAAC PAP'!$G$24*('3g CPIH'!AC$17/'3g CPIH'!$G$17))</f>
        <v>51.614541095890409</v>
      </c>
      <c r="AH173" s="35">
        <f>IF('3g CPIH'!AD$17="-","-",'3j PAAC PAP'!$G$24*('3g CPIH'!AD$17/'3g CPIH'!$G$17))</f>
        <v>51.614541095890409</v>
      </c>
      <c r="AI173" s="35">
        <f>IF('3g CPIH'!AE$17="-","-",'3j PAAC PAP'!$G$24*('3g CPIH'!AE$17/'3g CPIH'!$G$17))</f>
        <v>52.429507534246575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5="-","-",SUM(G165:G171)*'3j PAAC PAP'!$G$42)</f>
        <v>0</v>
      </c>
      <c r="H174" s="35">
        <f>IF(H165="-","-",SUM(H165:H171)*'3j PAAC PAP'!$G$42)</f>
        <v>0</v>
      </c>
      <c r="I174" s="35">
        <f>IF(I165="-","-",SUM(I165:I171)*'3j PAAC PAP'!$G$42)</f>
        <v>0</v>
      </c>
      <c r="J174" s="35">
        <f>IF(J165="-","-",SUM(J165:J171)*'3j PAAC PAP'!$G$42)</f>
        <v>0</v>
      </c>
      <c r="K174" s="35">
        <f>IF(K165="-","-",SUM(K165:K171)*'3j PAAC PAP'!$G$42)</f>
        <v>0</v>
      </c>
      <c r="L174" s="35">
        <f>IF(L165="-","-",SUM(L165:L171)*'3j PAAC PAP'!$G$42)</f>
        <v>0</v>
      </c>
      <c r="M174" s="35">
        <f>IF(M165="-","-",SUM(M165:M171)*'3j PAAC PAP'!$G$42)</f>
        <v>0</v>
      </c>
      <c r="N174" s="35">
        <f>IF(N165="-","-",SUM(N165:N171)*'3j PAAC PAP'!$G$42)</f>
        <v>0</v>
      </c>
      <c r="O174" s="27"/>
      <c r="P174" s="35">
        <f>IF(P165="-","-",SUM(P165:P171)*'3j PAAC PAP'!$G$42)</f>
        <v>0</v>
      </c>
      <c r="Q174" s="35">
        <f>IF(Q165="-","-",SUM(Q165:Q171)*'3j PAAC PAP'!$G$42)</f>
        <v>0</v>
      </c>
      <c r="R174" s="35">
        <f>IF(R165="-","-",SUM(R165:R171)*'3j PAAC PAP'!$G$42)</f>
        <v>0</v>
      </c>
      <c r="S174" s="35">
        <f>IF(S165="-","-",SUM(S165:S171)*'3j PAAC PAP'!$G$42)</f>
        <v>0</v>
      </c>
      <c r="T174" s="35">
        <f>IF(T165="-","-",SUM(T165:T171)*'3j PAAC PAP'!$G$42)</f>
        <v>0</v>
      </c>
      <c r="U174" s="35">
        <f>IF(U165="-","-",SUM(U165:U171)*'3j PAAC PAP'!$G$42)</f>
        <v>0</v>
      </c>
      <c r="V174" s="35">
        <f>IF(V165="-","-",SUM(V165:V171)*'3j PAAC PAP'!$G$42)</f>
        <v>0</v>
      </c>
      <c r="W174" s="35">
        <f>IF(W165="-","-",SUM(W165:W171)*'3j PAAC PAP'!$G$42)</f>
        <v>0</v>
      </c>
      <c r="X174" s="27"/>
      <c r="Y174" s="35">
        <f>IF(Y165="-","-",SUM(Y165:Y171)*'3j PAAC PAP'!$G$42)</f>
        <v>0</v>
      </c>
      <c r="Z174" s="35">
        <f>IF(Z165="-","-",SUM(Z165:Z171)*'3j PAAC PAP'!$G$42)</f>
        <v>0</v>
      </c>
      <c r="AA174" s="35">
        <f>IF(AA165="-","-",SUM(AA165:AA171)*'3j PAAC PAP'!$G$42)</f>
        <v>0</v>
      </c>
      <c r="AB174" s="35">
        <f>IF(AB165="-","-",SUM(AB165:AB171)*'3j PAAC PAP'!$G$42)</f>
        <v>0</v>
      </c>
      <c r="AC174" s="35">
        <f>IF(AC165="-","-",SUM(AC165:AC171)*'3j PAAC PAP'!$G$42)</f>
        <v>0</v>
      </c>
      <c r="AD174" s="35">
        <f>IF(AD165="-","-",SUM(AD165:AD171)*'3j PAAC PAP'!$G$42)</f>
        <v>0</v>
      </c>
      <c r="AE174" s="35">
        <f>IF(AE165="-","-",SUM(AE165:AE171)*'3j PAAC PAP'!$G$42)</f>
        <v>0</v>
      </c>
      <c r="AF174" s="35">
        <f>IF(AF165="-","-",SUM(AF165:AF171)*'3j PAAC PAP'!$G$42)</f>
        <v>0</v>
      </c>
      <c r="AG174" s="35">
        <f>IF(AG165="-","-",SUM(AG165:AG171)*'3j PAAC PAP'!$G$42)</f>
        <v>0</v>
      </c>
      <c r="AH174" s="35">
        <f>IF(AH165="-","-",SUM(AH165:AH171)*'3j PAAC PAP'!$G$42)</f>
        <v>0</v>
      </c>
      <c r="AI174" s="35">
        <f>IF(AI165="-","-",SUM(AI165:AI171)*'3j PAAC PAP'!$G$42)</f>
        <v>0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24*('3g CPIH'!AF$17/'3g CPIH'!$C$10))</f>
        <v>131.6657399410272</v>
      </c>
      <c r="AK175" s="35">
        <f>IF('3g CPIH'!AG$17="-","-",'3m CO'!$F$24*('3g CPIH'!AG$17/'3g CPIH'!$C$10))</f>
        <v>134.88185349991241</v>
      </c>
      <c r="AL175" s="35">
        <f>IF('3g CPIH'!AH$17="-","-",'3m CO'!$F$24*('3g CPIH'!AH$17/'3g CPIH'!$C$10))</f>
        <v>134.88185349991241</v>
      </c>
      <c r="AM175" s="35">
        <f>IF('3g CPIH'!AI$17="-","-",'3m CO'!$F$24*('3g CPIH'!AI$17/'3g CPIH'!$C$10))</f>
        <v>136.34372329940567</v>
      </c>
      <c r="AN175" s="35">
        <f>IF('3g CPIH'!AJ$17="-","-",'3m CO'!$F$24*('3g CPIH'!AJ$17/'3g CPIH'!$C$10))</f>
        <v>136.34372329940567</v>
      </c>
      <c r="AO175" s="35" t="str">
        <f>IF('3g CPIH'!AK$17="-","-",'3m CO'!$F$24*('3g CPIH'!AK$17/'3g CPIH'!$C$10))</f>
        <v>-</v>
      </c>
      <c r="AP175" s="35" t="str">
        <f>IF('3g CPIH'!AL$17="-","-",'3m CO'!$F$24*('3g CPIH'!AL$17/'3g CPIH'!$C$10))</f>
        <v>-</v>
      </c>
      <c r="AQ175" s="35" t="str">
        <f>IF('3g CPIH'!AM$17="-","-",'3m CO'!$F$24*('3g CPIH'!AM$17/'3g CPIH'!$C$10))</f>
        <v>-</v>
      </c>
      <c r="AR175" s="35" t="str">
        <f>IF('3g CPIH'!AN$17="-","-",'3m CO'!$F$24*('3g CPIH'!AN$17/'3g CPIH'!$C$10))</f>
        <v>-</v>
      </c>
      <c r="AS175" s="35" t="str">
        <f>IF('3g CPIH'!AO$17="-","-",'3m CO'!$F$24*('3g CPIH'!AO$17/'3g CPIH'!$C$10))</f>
        <v>-</v>
      </c>
      <c r="AT175" s="35" t="str">
        <f>IF('3g CPIH'!AP$17="-","-",'3m CO'!$F$24*('3g CPIH'!AP$17/'3g CPIH'!$C$10))</f>
        <v>-</v>
      </c>
      <c r="AU175" s="35" t="str">
        <f>IF('3g CPIH'!AQ$17="-","-",'3m CO'!$F$24*('3g CPIH'!AQ$17/'3g CPIH'!$C$10))</f>
        <v>-</v>
      </c>
      <c r="AV175" s="35" t="str">
        <f>IF('3g CPIH'!AR$17="-","-",'3m CO'!$F$24*('3g CPIH'!AR$17/'3g CPIH'!$C$10))</f>
        <v>-</v>
      </c>
      <c r="AW175" s="35" t="str">
        <f>IF('3g CPIH'!AS$17="-","-",'3m CO'!$F$24*('3g CPIH'!AS$17/'3g CPIH'!$C$10))</f>
        <v>-</v>
      </c>
      <c r="AX175" s="35" t="str">
        <f>IF('3g CPIH'!AT$17="-","-",'3m CO'!$F$24*('3g CPIH'!AT$17/'3g CPIH'!$C$10))</f>
        <v>-</v>
      </c>
      <c r="AY175" s="35" t="str">
        <f>IF('3g CPIH'!AU$17="-","-",'3m CO'!$F$24*('3g CPIH'!AU$17/'3g CPIH'!$C$10))</f>
        <v>-</v>
      </c>
      <c r="AZ175" s="35" t="str">
        <f>IF('3g CPIH'!AV$17="-","-",'3m CO'!$F$24*('3g CPIH'!AV$17/'3g CPIH'!$C$10))</f>
        <v>-</v>
      </c>
      <c r="BA175" s="35" t="str">
        <f>IF('3g CPIH'!AW$17="-","-",'3m CO'!$F$24*('3g CPIH'!AW$17/'3g CPIH'!$C$10))</f>
        <v>-</v>
      </c>
      <c r="BB175" s="35" t="str">
        <f>IF('3g CPIH'!AX$17="-","-",'3m CO'!$F$24*('3g CPIH'!AX$17/'3g CPIH'!$C$10))</f>
        <v>-</v>
      </c>
      <c r="BC175" s="35" t="str">
        <f>IF('3g CPIH'!AY$17="-","-",'3m CO'!$F$24*('3g CPIH'!AY$17/'3g CPIH'!$C$10))</f>
        <v>-</v>
      </c>
      <c r="BD175" s="35" t="str">
        <f>IF('3g CPIH'!AZ$17="-","-",'3m CO'!$F$24*('3g CPIH'!AZ$17/'3g CPIH'!$C$10))</f>
        <v>-</v>
      </c>
      <c r="BE175" s="35" t="str">
        <f>IF('3g CPIH'!BA$17="-","-",'3m CO'!$F$24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65)+(SUM(AJ165:AJ175)*'3n DRC'!$G$24)+'3n DRC'!K47))</f>
        <v>9.1224498243080028</v>
      </c>
      <c r="AK176" s="35">
        <f>(IF(AK168="-","-",(SUM(AK165:AK175)*'3n DRC'!L65)+(SUM(AK165:AK175)*'3n DRC'!$G$24)+'3n DRC'!L47))</f>
        <v>9.2506980889454233</v>
      </c>
      <c r="AL176" s="35">
        <f>(IF(AL168="-","-",(SUM(AL165:AL175)*'3n DRC'!M65)+(SUM(AL165:AL175)*'3n DRC'!$G$24)+'3n DRC'!M47))</f>
        <v>8.9141505454346799</v>
      </c>
      <c r="AM176" s="35">
        <f>(IF(AM168="-","-",(SUM(AM165:AM175)*'3n DRC'!N65)+(SUM(AM165:AM175)*'3n DRC'!$G$24)+'3n DRC'!N47))</f>
        <v>8.7180156087929515</v>
      </c>
      <c r="AN176" s="35">
        <f>(IF(AN168="-","-",(SUM(AN165:AN175)*'3n DRC'!O65)+(SUM(AN165:AN175)*'3n DRC'!$G$24)+'3n DRC'!O47))</f>
        <v>8.8749411266624065</v>
      </c>
      <c r="AO176" s="35" t="str">
        <f>(IF(AO168="-","-",(SUM(AO165:AO175)*'3n DRC'!P65)+(SUM(AO165:AO175)*'3n DRC'!$G$24)+'3n DRC'!P47))</f>
        <v>-</v>
      </c>
      <c r="AP176" s="35" t="str">
        <f>(IF(AP168="-","-",(SUM(AP165:AP175)*'3n DRC'!Q65)+(SUM(AP165:AP175)*'3n DRC'!$G$24)+'3n DRC'!Q47))</f>
        <v>-</v>
      </c>
      <c r="AQ176" s="35" t="str">
        <f>(IF(AQ168="-","-",(SUM(AQ165:AQ175)*'3n DRC'!R65)+(SUM(AQ165:AQ175)*'3n DRC'!$G$24)+'3n DRC'!R47))</f>
        <v>-</v>
      </c>
      <c r="AR176" s="35" t="str">
        <f>(IF(AR168="-","-",(SUM(AR165:AR175)*'3n DRC'!S65)+(SUM(AR165:AR175)*'3n DRC'!$G$24)+'3n DRC'!S47))</f>
        <v>-</v>
      </c>
      <c r="AS176" s="35" t="str">
        <f>(IF(AS168="-","-",(SUM(AS165:AS175)*'3n DRC'!T65)+(SUM(AS165:AS175)*'3n DRC'!$G$24)+'3n DRC'!T47))</f>
        <v>-</v>
      </c>
      <c r="AT176" s="35" t="str">
        <f>(IF(AT168="-","-",(SUM(AT165:AT175)*'3n DRC'!U65)+(SUM(AT165:AT175)*'3n DRC'!$G$24)+'3n DRC'!U47))</f>
        <v>-</v>
      </c>
      <c r="AU176" s="35" t="str">
        <f>(IF(AU168="-","-",(SUM(AU165:AU175)*'3n DRC'!V65)+(SUM(AU165:AU175)*'3n DRC'!$G$24)+'3n DRC'!V47))</f>
        <v>-</v>
      </c>
      <c r="AV176" s="35" t="str">
        <f>(IF(AV168="-","-",(SUM(AV165:AV175)*'3n DRC'!W65)+(SUM(AV165:AV175)*'3n DRC'!$G$24)+'3n DRC'!W47))</f>
        <v>-</v>
      </c>
      <c r="AW176" s="35" t="str">
        <f>(IF(AW168="-","-",(SUM(AW165:AW175)*'3n DRC'!X65)+(SUM(AW165:AW175)*'3n DRC'!$G$24)+'3n DRC'!X47))</f>
        <v>-</v>
      </c>
      <c r="AX176" s="35" t="str">
        <f>(IF(AX168="-","-",(SUM(AX165:AX175)*'3n DRC'!Y65)+(SUM(AX165:AX175)*'3n DRC'!$G$24)+'3n DRC'!Y47))</f>
        <v>-</v>
      </c>
      <c r="AY176" s="35" t="str">
        <f>(IF(AY168="-","-",(SUM(AY165:AY175)*'3n DRC'!Z65)+(SUM(AY165:AY175)*'3n DRC'!$G$24)+'3n DRC'!Z47))</f>
        <v>-</v>
      </c>
      <c r="AZ176" s="35" t="str">
        <f>(IF(AZ168="-","-",(SUM(AZ165:AZ175)*'3n DRC'!AA65)+(SUM(AZ165:AZ175)*'3n DRC'!$G$24)+'3n DRC'!AA47))</f>
        <v>-</v>
      </c>
      <c r="BA176" s="35" t="str">
        <f>(IF(BA168="-","-",(SUM(BA165:BA175)*'3n DRC'!AB65)+(SUM(BA165:BA175)*'3n DRC'!$G$24)+'3n DRC'!AB47))</f>
        <v>-</v>
      </c>
      <c r="BB176" s="35" t="str">
        <f>(IF(BB168="-","-",(SUM(BB165:BB175)*'3n DRC'!AC65)+(SUM(BB165:BB175)*'3n DRC'!$G$24)+'3n DRC'!AC47))</f>
        <v>-</v>
      </c>
      <c r="BC176" s="35" t="str">
        <f>(IF(BC168="-","-",(SUM(BC165:BC175)*'3n DRC'!AD65)+(SUM(BC165:BC175)*'3n DRC'!$G$24)+'3n DRC'!AD47))</f>
        <v>-</v>
      </c>
      <c r="BD176" s="35" t="str">
        <f>(IF(BD168="-","-",(SUM(BD165:BD175)*'3n DRC'!AE65)+(SUM(BD165:BD175)*'3n DRC'!$G$24)+'3n DRC'!AE47))</f>
        <v>-</v>
      </c>
      <c r="BE176" s="35" t="str">
        <f>(IF(BE168="-","-",(SUM(BE165:BE175)*'3n DRC'!AF65)+(SUM(BE165:BE175)*'3n DRC'!$G$24)+'3n DRC'!AF47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(SUM(G165:G174)*'3k EBIT'!D$14)+('3k EBIT'!D$13/2))</f>
        <v>10.30870067369491</v>
      </c>
      <c r="H177" s="35">
        <f>IF(H168="-","-",(SUM(H165:H174)*'3k EBIT'!E$14)+('3k EBIT'!E$13/2))</f>
        <v>9.5446752892316606</v>
      </c>
      <c r="I177" s="35">
        <f>IF(I168="-","-",(SUM(I165:I174)*'3k EBIT'!F$14)+('3k EBIT'!F$13/2))</f>
        <v>8.8945535724641509</v>
      </c>
      <c r="J177" s="35">
        <f>IF(J168="-","-",(SUM(J165:J174)*'3k EBIT'!G$14)+('3k EBIT'!G$13/2))</f>
        <v>8.6192567863679574</v>
      </c>
      <c r="K177" s="35">
        <f>IF(K168="-","-",(SUM(K165:K174)*'3k EBIT'!H$14)+('3k EBIT'!H$13/2))</f>
        <v>9.3360769776026888</v>
      </c>
      <c r="L177" s="35">
        <f>IF(L168="-","-",(SUM(L165:L174)*'3k EBIT'!I$14)+('3k EBIT'!I$13/2))</f>
        <v>9.3326831309558091</v>
      </c>
      <c r="M177" s="35">
        <f>IF(M168="-","-",(SUM(M165:M174)*'3k EBIT'!J$14)+('3k EBIT'!J$13/2))</f>
        <v>9.9120013660477575</v>
      </c>
      <c r="N177" s="35">
        <f>IF(N168="-","-",(SUM(N165:N174)*'3k EBIT'!K$14)+('3k EBIT'!K$13/2))</f>
        <v>10.470951314469678</v>
      </c>
      <c r="O177" s="27"/>
      <c r="P177" s="35">
        <f>IF(P168="-","-",(SUM(P165:P174)*'3k EBIT'!M$14)+('3k EBIT'!M$13/2))</f>
        <v>10.470951314469678</v>
      </c>
      <c r="Q177" s="35">
        <f>IF(Q168="-","-",(SUM(Q165:Q174)*'3k EBIT'!N$14)+('3k EBIT'!N$13/2))</f>
        <v>11.474697384506355</v>
      </c>
      <c r="R177" s="35">
        <f>IF(R168="-","-",(SUM(R165:R174)*'3k EBIT'!O$14)+('3k EBIT'!O$13/2))</f>
        <v>10.510714919291724</v>
      </c>
      <c r="S177" s="35">
        <f>IF(S168="-","-",(SUM(S165:S174)*'3k EBIT'!P$14)+('3k EBIT'!P$13/2))</f>
        <v>9.999580397424312</v>
      </c>
      <c r="T177" s="35">
        <f>IF(T168="-","-",(SUM(T165:T174)*'3k EBIT'!Q$14)+('3k EBIT'!Q$13/2))</f>
        <v>8.7352705010750729</v>
      </c>
      <c r="U177" s="35">
        <f>IF(U168="-","-",(SUM(U165:U174)*'3k EBIT'!R$14)+('3k EBIT'!R$13/2))</f>
        <v>9.5209906115330778</v>
      </c>
      <c r="V177" s="35">
        <f>IF(V168="-","-",(SUM(V165:V174)*'3k EBIT'!S$14)+('3k EBIT'!S$13/2))</f>
        <v>11.178347954307926</v>
      </c>
      <c r="W177" s="35">
        <f>IF(W168="-","-",(SUM(W165:W174)*'3k EBIT'!T$14)+('3k EBIT'!T$13/2))</f>
        <v>18.500698975448906</v>
      </c>
      <c r="X177" s="27"/>
      <c r="Y177" s="35">
        <f>IF(Y168="-","-",(SUM(Y165:Y174)*'3k EBIT'!V$14)+('3k EBIT'!V$13/2))</f>
        <v>34.961594971258755</v>
      </c>
      <c r="Z177" s="35">
        <f>IF(Z168="-","-",(SUM(Z165:Z174)*'3k EBIT'!W$14)+('3k EBIT'!W$13/2))</f>
        <v>40.319124908393881</v>
      </c>
      <c r="AA177" s="35">
        <f>IF(AA168="-","-",(SUM(AA165:AA174)*'3k EBIT'!X$14)+('3k EBIT'!X$13/2))</f>
        <v>30.541183354899516</v>
      </c>
      <c r="AB177" s="35">
        <f>IF(AB168="-","-",(SUM(AB165:AB174)*'3k EBIT'!Y$14)+('3k EBIT'!Y$13/2))</f>
        <v>18.839930549285846</v>
      </c>
      <c r="AC177" s="35">
        <f>IF(AC168="-","-",(SUM(AC165:AC174)*'3k EBIT'!Z$14)+('3k EBIT'!Z$13/2))</f>
        <v>22.441608305226005</v>
      </c>
      <c r="AD177" s="35">
        <f>IF(AD168="-","-",(SUM(AD165:AD174)*'3k EBIT'!AA$14)+('3k EBIT'!AA$13/2))</f>
        <v>23.319831269519234</v>
      </c>
      <c r="AE177" s="35">
        <f>IF(AE168="-","-",(SUM(AE165:AE174)*'3k EBIT'!AB$14)+('3k EBIT'!AB$13/2))</f>
        <v>21.319089061987327</v>
      </c>
      <c r="AF177" s="35">
        <f>IF(AF168="-","-",(SUM(AF165:AF174)*'3k EBIT'!AC$14)+('3k EBIT'!AC$13/2))</f>
        <v>20.456089803608229</v>
      </c>
      <c r="AG177" s="35">
        <f>IF(AG168="-","-",(SUM(AG165:AG174)*'3k EBIT'!AD$14)+('3k EBIT'!AD$13/2))</f>
        <v>22.628856078892213</v>
      </c>
      <c r="AH177" s="35">
        <f>IF(AH168="-","-",(SUM(AH165:AH174)*'3k EBIT'!AE$14)+('3k EBIT'!AE$13/2))</f>
        <v>22.79093453026681</v>
      </c>
      <c r="AI177" s="35">
        <f>IF(AI168="-","-",(SUM(AI165:AI174)*'3k EBIT'!AF$14)+('3k EBIT'!AF$13/2))</f>
        <v>23.961619497138642</v>
      </c>
      <c r="AJ177" s="35">
        <f>IF(AJ168="-","-",(SUM(AJ165:AJ176)*'3k EBIT'!AG$14)+('3k EBIT'!AG$13/2))</f>
        <v>22.789938613549459</v>
      </c>
      <c r="AK177" s="35">
        <f>IF(AK168="-","-",(SUM(AK165:AK176)*'3k EBIT'!AH$14)+('3k EBIT'!AH$13/2))</f>
        <v>22.284411766843483</v>
      </c>
      <c r="AL177" s="35">
        <f>IF(AL168="-","-",(SUM(AL165:AL176)*'3k EBIT'!AI$14)+('3k EBIT'!AI$13/2))</f>
        <v>21.412491556567716</v>
      </c>
      <c r="AM177" s="35">
        <f>IF(AM168="-","-",(SUM(AM165:AM176)*'3k EBIT'!AJ$14)+('3k EBIT'!AJ$13/2))</f>
        <v>20.88611129797593</v>
      </c>
      <c r="AN177" s="35">
        <f>IF(AN168="-","-",(SUM(AN165:AN176)*'3k EBIT'!AK$14)+('3k EBIT'!AK$13/2))</f>
        <v>21.292670588562469</v>
      </c>
      <c r="AO177" s="35" t="str">
        <f>IF(AO168="-","-",(SUM(AO165:AO176)*'3k EBIT'!AL$14)+('3k EBIT'!AL$13/2))</f>
        <v>-</v>
      </c>
      <c r="AP177" s="35" t="str">
        <f>IF(AP168="-","-",(SUM(AP165:AP176)*'3k EBIT'!AM$14)+('3k EBIT'!AM$13/2))</f>
        <v>-</v>
      </c>
      <c r="AQ177" s="35" t="str">
        <f>IF(AQ168="-","-",(SUM(AQ165:AQ176)*'3k EBIT'!AN$14)+('3k EBIT'!AN$13/2))</f>
        <v>-</v>
      </c>
      <c r="AR177" s="35" t="str">
        <f>IF(AR168="-","-",(SUM(AR165:AR176)*'3k EBIT'!AO$14)+('3k EBIT'!AO$13/2))</f>
        <v>-</v>
      </c>
      <c r="AS177" s="35" t="str">
        <f>IF(AS168="-","-",(SUM(AS165:AS176)*'3k EBIT'!AP$14)+('3k EBIT'!AP$13/2))</f>
        <v>-</v>
      </c>
      <c r="AT177" s="35" t="str">
        <f>IF(AT168="-","-",(SUM(AT165:AT176)*'3k EBIT'!AQ$14)+('3k EBIT'!AQ$13/2))</f>
        <v>-</v>
      </c>
      <c r="AU177" s="35" t="str">
        <f>IF(AU168="-","-",(SUM(AU165:AU176)*'3k EBIT'!AR$14)+('3k EBIT'!AR$13/2))</f>
        <v>-</v>
      </c>
      <c r="AV177" s="35" t="str">
        <f>IF(AV168="-","-",(SUM(AV165:AV176)*'3k EBIT'!AS$14)+('3k EBIT'!AS$13/2))</f>
        <v>-</v>
      </c>
      <c r="AW177" s="35" t="str">
        <f>IF(AW168="-","-",(SUM(AW165:AW176)*'3k EBIT'!AT$14)+('3k EBIT'!AT$13/2))</f>
        <v>-</v>
      </c>
      <c r="AX177" s="35" t="str">
        <f>IF(AX168="-","-",(SUM(AX165:AX176)*'3k EBIT'!AU$14)+('3k EBIT'!AU$13/2))</f>
        <v>-</v>
      </c>
      <c r="AY177" s="35" t="str">
        <f>IF(AY168="-","-",(SUM(AY165:AY176)*'3k EBIT'!AV$14)+('3k EBIT'!AV$13/2))</f>
        <v>-</v>
      </c>
      <c r="AZ177" s="35" t="str">
        <f>IF(AZ168="-","-",(SUM(AZ165:AZ176)*'3k EBIT'!AW$14)+('3k EBIT'!AW$13/2))</f>
        <v>-</v>
      </c>
      <c r="BA177" s="35" t="str">
        <f>IF(BA168="-","-",(SUM(BA165:BA176)*'3k EBIT'!AX$14)+('3k EBIT'!AX$13/2))</f>
        <v>-</v>
      </c>
      <c r="BB177" s="35" t="str">
        <f>IF(BB168="-","-",(SUM(BB165:BB176)*'3k EBIT'!AY$14)+('3k EBIT'!AY$13/2))</f>
        <v>-</v>
      </c>
      <c r="BC177" s="35" t="str">
        <f>IF(BC168="-","-",(SUM(BC165:BC176)*'3k EBIT'!AZ$14)+('3k EBIT'!AZ$13/2))</f>
        <v>-</v>
      </c>
      <c r="BD177" s="35" t="str">
        <f>IF(BD168="-","-",(SUM(BD165:BD176)*'3k EBIT'!BA$14)+('3k EBIT'!BA$13/2))</f>
        <v>-</v>
      </c>
      <c r="BE177" s="35" t="str">
        <f>IF(BE168="-","-",(SUM(BE165:BE176)*'3k EBIT'!BB$14)+('3k EBIT'!BB$13/2))</f>
        <v>-</v>
      </c>
      <c r="BF177" s="25"/>
    </row>
    <row r="178" spans="1:58" s="26" customFormat="1" ht="11.25" customHeight="1">
      <c r="A178" s="192"/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13)</f>
        <v>6.0225563727893432</v>
      </c>
      <c r="H178" s="35">
        <f>IF(H170="-","-",SUM(H165:H168,H170:H177)*'3l HAP'!$E$13)</f>
        <v>5.4355716593581169</v>
      </c>
      <c r="I178" s="35">
        <f>IF(I170="-","-",SUM(I165:I168,I170:I177)*'3l HAP'!$E$13)</f>
        <v>4.8737895618344282</v>
      </c>
      <c r="J178" s="35">
        <f>IF(J170="-","-",SUM(J165:J168,J170:J177)*'3l HAP'!$E$13)</f>
        <v>4.666746809553425</v>
      </c>
      <c r="K178" s="35">
        <f>IF(K170="-","-",SUM(K165:K168,K170:K177)*'3l HAP'!$E$13)</f>
        <v>5.24230044652613</v>
      </c>
      <c r="L178" s="35">
        <f>IF(L170="-","-",SUM(L165:L168,L170:L177)*'3l HAP'!$E$13)</f>
        <v>5.2393338368476847</v>
      </c>
      <c r="M178" s="35">
        <f>IF(M170="-","-",SUM(M165:M168,M170:M177)*'3l HAP'!$E$13)</f>
        <v>5.5757086749163829</v>
      </c>
      <c r="N178" s="35">
        <f>IF(N170="-","-",SUM(N165:N168,N170:N177)*'3l HAP'!$E$13)</f>
        <v>6.0053694079490976</v>
      </c>
      <c r="O178" s="27"/>
      <c r="P178" s="35">
        <f>IF(P170="-","-",SUM(P165:P168,P170:P177)*'3l HAP'!$E$13)</f>
        <v>6.0053694079490976</v>
      </c>
      <c r="Q178" s="35">
        <f>IF(Q170="-","-",SUM(Q165:Q168,Q170:Q177)*'3l HAP'!$E$13)</f>
        <v>6.6344344798759867</v>
      </c>
      <c r="R178" s="35">
        <f>IF(R170="-","-",SUM(R165:R168,R170:R177)*'3l HAP'!$E$13)</f>
        <v>5.8981107970415856</v>
      </c>
      <c r="S178" s="35">
        <f>IF(S170="-","-",SUM(S165:S168,S170:S177)*'3l HAP'!$E$13)</f>
        <v>5.6189327112372478</v>
      </c>
      <c r="T178" s="35">
        <f>IF(T170="-","-",SUM(T165:T168,T170:T177)*'3l HAP'!$E$13)</f>
        <v>4.6836861465782489</v>
      </c>
      <c r="U178" s="35">
        <f>IF(U170="-","-",SUM(U165:U168,U170:U177)*'3l HAP'!$E$13)</f>
        <v>5.3134336247432721</v>
      </c>
      <c r="V178" s="35">
        <f>IF(V170="-","-",SUM(V165:V168,V170:V177)*'3l HAP'!$E$13)</f>
        <v>6.5968826855083353</v>
      </c>
      <c r="W178" s="35">
        <f>IF(W170="-","-",SUM(W165:W168,W170:W177)*'3l HAP'!$E$13)</f>
        <v>11.696435585332338</v>
      </c>
      <c r="X178" s="27"/>
      <c r="Y178" s="35">
        <f>IF(Y170="-","-",SUM(Y165:Y168,Y170:Y177)*'3l HAP'!$E$13)</f>
        <v>24.460866369769079</v>
      </c>
      <c r="Z178" s="35">
        <f>IF(Z170="-","-",SUM(Z165:Z168,Z170:Z177)*'3l HAP'!$E$13)</f>
        <v>28.589264443975786</v>
      </c>
      <c r="AA178" s="35">
        <f>IF(AA170="-","-",SUM(AA165:AA168,AA170:AA177)*'3l HAP'!$E$13)</f>
        <v>20.792412442068059</v>
      </c>
      <c r="AB178" s="35">
        <f>IF(AB170="-","-",SUM(AB165:AB168,AB170:AB177)*'3l HAP'!$E$13)</f>
        <v>11.775677096612727</v>
      </c>
      <c r="AC178" s="35">
        <f>IF(AC170="-","-",SUM(AC165:AC168,AC170:AC177)*'3l HAP'!$E$13)</f>
        <v>10.713937758553648</v>
      </c>
      <c r="AD178" s="35">
        <f>IF(AD170="-","-",SUM(AD165:AD168,AD170:AD177)*'3l HAP'!$E$13)</f>
        <v>11.646871843887434</v>
      </c>
      <c r="AE178" s="35">
        <f>IF(AE170="-","-",SUM(AE165:AE168,AE170:AE177)*'3l HAP'!$E$13)</f>
        <v>9.241769399502898</v>
      </c>
      <c r="AF178" s="35">
        <f>IF(AF170="-","-",SUM(AF165:AF168,AF170:AF177)*'3l HAP'!$E$13)</f>
        <v>8.3250074193517865</v>
      </c>
      <c r="AG178" s="35">
        <f>IF(AG170="-","-",SUM(AG165:AG168,AG170:AG177)*'3l HAP'!$E$13)</f>
        <v>9.4726784052590567</v>
      </c>
      <c r="AH178" s="35">
        <f>IF(AH170="-","-",SUM(AH165:AH168,AH170:AH177)*'3l HAP'!$E$13)</f>
        <v>9.6373959677049577</v>
      </c>
      <c r="AI178" s="35">
        <f>IF(AI170="-","-",SUM(AI165:AI168,AI170:AI177)*'3l HAP'!$E$13)</f>
        <v>10.50363805963706</v>
      </c>
      <c r="AJ178" s="35">
        <f>IF(AJ171="-","-",SUM(AJ165:AJ168,AJ170:AJ177)*'3l HAP'!$E$13)</f>
        <v>9.3128787855172721</v>
      </c>
      <c r="AK178" s="35">
        <f>IF(AK171="-","-",SUM(AK165:AK168,AK170:AK177)*'3l HAP'!$E$13)</f>
        <v>9.4463403379225799</v>
      </c>
      <c r="AL178" s="35">
        <f>IF(AL171="-","-",SUM(AL165:AL168,AL170:AL177)*'3l HAP'!$E$13)</f>
        <v>8.6515260540284586</v>
      </c>
      <c r="AM178" s="35">
        <f>IF(AM171="-","-",SUM(AM165:AM168,AM170:AM177)*'3l HAP'!$E$13)</f>
        <v>7.4865334488442539</v>
      </c>
      <c r="AN178" s="35">
        <f>IF(AN171="-","-",SUM(AN165:AN168,AN170:AN177)*'3l HAP'!$E$13)</f>
        <v>8.5220679346961123</v>
      </c>
      <c r="AO178" s="35" t="str">
        <f>IF(AO171="-","-",SUM(AO165:AO168,AO170:AO177)*'3l HAP'!$E$13)</f>
        <v>-</v>
      </c>
      <c r="AP178" s="35" t="str">
        <f>IF(AP171="-","-",SUM(AP165:AP168,AP170:AP177)*'3l HAP'!$E$13)</f>
        <v>-</v>
      </c>
      <c r="AQ178" s="35" t="str">
        <f>IF(AQ171="-","-",SUM(AQ165:AQ168,AQ170:AQ177)*'3l HAP'!$E$13)</f>
        <v>-</v>
      </c>
      <c r="AR178" s="35" t="str">
        <f>IF(AR171="-","-",SUM(AR165:AR168,AR170:AR177)*'3l HAP'!$E$13)</f>
        <v>-</v>
      </c>
      <c r="AS178" s="35" t="str">
        <f>IF(AS171="-","-",SUM(AS165:AS168,AS170:AS177)*'3l HAP'!$E$13)</f>
        <v>-</v>
      </c>
      <c r="AT178" s="35" t="str">
        <f>IF(AT171="-","-",SUM(AT165:AT168,AT170:AT177)*'3l HAP'!$E$13)</f>
        <v>-</v>
      </c>
      <c r="AU178" s="35" t="str">
        <f>IF(AU171="-","-",SUM(AU165:AU168,AU170:AU177)*'3l HAP'!$E$13)</f>
        <v>-</v>
      </c>
      <c r="AV178" s="35" t="str">
        <f>IF(AV171="-","-",SUM(AV165:AV168,AV170:AV177)*'3l HAP'!$E$13)</f>
        <v>-</v>
      </c>
      <c r="AW178" s="35" t="str">
        <f>IF(AW171="-","-",SUM(AW165:AW168,AW170:AW177)*'3l HAP'!$E$13)</f>
        <v>-</v>
      </c>
      <c r="AX178" s="35" t="str">
        <f>IF(AX171="-","-",SUM(AX165:AX168,AX170:AX177)*'3l HAP'!$E$13)</f>
        <v>-</v>
      </c>
      <c r="AY178" s="35" t="str">
        <f>IF(AY171="-","-",SUM(AY165:AY168,AY170:AY177)*'3l HAP'!$E$13)</f>
        <v>-</v>
      </c>
      <c r="AZ178" s="35" t="str">
        <f>IF(AZ171="-","-",SUM(AZ165:AZ168,AZ170:AZ177)*'3l HAP'!$E$13)</f>
        <v>-</v>
      </c>
      <c r="BA178" s="35" t="str">
        <f>IF(BA171="-","-",SUM(BA165:BA168,BA170:BA177)*'3l HAP'!$E$13)</f>
        <v>-</v>
      </c>
      <c r="BB178" s="35" t="str">
        <f>IF(BB171="-","-",SUM(BB165:BB168,BB170:BB177)*'3l HAP'!$E$13)</f>
        <v>-</v>
      </c>
      <c r="BC178" s="35" t="str">
        <f>IF(BC171="-","-",SUM(BC165:BC168,BC170:BC177)*'3l HAP'!$E$13)</f>
        <v>-</v>
      </c>
      <c r="BD178" s="35" t="str">
        <f>IF(BD171="-","-",SUM(BD165:BD168,BD170:BD177)*'3l HAP'!$E$13)</f>
        <v>-</v>
      </c>
      <c r="BE178" s="35" t="str">
        <f>IF(BE171="-","-",SUM(BE165:BE168,BE170:BE177)*'3l HAP'!$E$13)</f>
        <v>-</v>
      </c>
      <c r="BF178" s="25"/>
    </row>
    <row r="179" spans="1:58" s="26" customFormat="1" ht="11.25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39">IF(G165="-","-",SUM(G165:G178))</f>
        <v>548.58552561809267</v>
      </c>
      <c r="H179" s="35">
        <f t="shared" si="39"/>
        <v>507.78669517409884</v>
      </c>
      <c r="I179" s="35">
        <f t="shared" si="39"/>
        <v>473.00799474851539</v>
      </c>
      <c r="J179" s="35">
        <f t="shared" si="39"/>
        <v>458.31165344969867</v>
      </c>
      <c r="K179" s="35">
        <f t="shared" si="39"/>
        <v>496.61456998932346</v>
      </c>
      <c r="L179" s="35">
        <f t="shared" si="39"/>
        <v>496.43297994569525</v>
      </c>
      <c r="M179" s="35">
        <f t="shared" si="39"/>
        <v>527.25977561550758</v>
      </c>
      <c r="N179" s="35">
        <f t="shared" si="39"/>
        <v>557.10784253518602</v>
      </c>
      <c r="O179" s="27"/>
      <c r="P179" s="35">
        <f t="shared" ref="P179:W179" si="40">IF(P165="-","-",SUM(P165:P178))</f>
        <v>557.10784253518602</v>
      </c>
      <c r="Q179" s="35">
        <f t="shared" si="40"/>
        <v>610.56562631431802</v>
      </c>
      <c r="R179" s="35">
        <f t="shared" si="40"/>
        <v>559.093404366257</v>
      </c>
      <c r="S179" s="35">
        <f t="shared" si="40"/>
        <v>531.91242045192428</v>
      </c>
      <c r="T179" s="35">
        <f t="shared" si="40"/>
        <v>464.43457524921638</v>
      </c>
      <c r="U179" s="35">
        <f t="shared" si="40"/>
        <v>506.41799567024361</v>
      </c>
      <c r="V179" s="35">
        <f t="shared" si="40"/>
        <v>594.93074253097313</v>
      </c>
      <c r="W179" s="35">
        <f t="shared" si="40"/>
        <v>985.41703209531795</v>
      </c>
      <c r="X179" s="27"/>
      <c r="Y179" s="35">
        <f t="shared" ref="Y179:AC179" si="41">IF(Y165="-","-",SUM(Y165:Y178))</f>
        <v>1864.5440521742971</v>
      </c>
      <c r="Z179" s="35">
        <f t="shared" si="41"/>
        <v>2150.6475936271468</v>
      </c>
      <c r="AA179" s="35">
        <f t="shared" si="41"/>
        <v>1628.222451378314</v>
      </c>
      <c r="AB179" s="35">
        <f t="shared" si="41"/>
        <v>1003.3505595916776</v>
      </c>
      <c r="AC179" s="35">
        <f t="shared" si="41"/>
        <v>932.05059473827032</v>
      </c>
      <c r="AD179" s="35">
        <f t="shared" ref="AD179:BE179" si="42">IF(AD165="-","-",SUM(AD165:AD178))</f>
        <v>996.70418214877213</v>
      </c>
      <c r="AE179" s="35">
        <f t="shared" si="42"/>
        <v>843.12537094716663</v>
      </c>
      <c r="AF179" s="35">
        <f t="shared" si="42"/>
        <v>779.5925321859819</v>
      </c>
      <c r="AG179" s="35">
        <f t="shared" si="42"/>
        <v>853.63167602429053</v>
      </c>
      <c r="AH179" s="35">
        <f t="shared" si="42"/>
        <v>865.04682473528499</v>
      </c>
      <c r="AI179" s="35">
        <f t="shared" si="42"/>
        <v>935.70145493918267</v>
      </c>
      <c r="AJ179" s="35">
        <f t="shared" si="42"/>
        <v>853.18023503260702</v>
      </c>
      <c r="AK179" s="35">
        <f t="shared" si="42"/>
        <v>867.61886232361758</v>
      </c>
      <c r="AL179" s="35">
        <f t="shared" si="42"/>
        <v>803.66321439354465</v>
      </c>
      <c r="AM179" s="35">
        <f t="shared" si="42"/>
        <v>756.17385191755397</v>
      </c>
      <c r="AN179" s="35">
        <f t="shared" si="42"/>
        <v>786.66004417852866</v>
      </c>
      <c r="AO179" s="35" t="str">
        <f t="shared" si="42"/>
        <v>-</v>
      </c>
      <c r="AP179" s="35" t="str">
        <f t="shared" si="42"/>
        <v>-</v>
      </c>
      <c r="AQ179" s="35" t="str">
        <f t="shared" si="42"/>
        <v>-</v>
      </c>
      <c r="AR179" s="35" t="str">
        <f t="shared" si="42"/>
        <v>-</v>
      </c>
      <c r="AS179" s="35" t="str">
        <f t="shared" si="42"/>
        <v>-</v>
      </c>
      <c r="AT179" s="35" t="str">
        <f t="shared" si="42"/>
        <v>-</v>
      </c>
      <c r="AU179" s="35" t="str">
        <f t="shared" si="42"/>
        <v>-</v>
      </c>
      <c r="AV179" s="35" t="str">
        <f t="shared" si="42"/>
        <v>-</v>
      </c>
      <c r="AW179" s="35" t="str">
        <f t="shared" si="42"/>
        <v>-</v>
      </c>
      <c r="AX179" s="35" t="str">
        <f t="shared" si="42"/>
        <v>-</v>
      </c>
      <c r="AY179" s="35" t="str">
        <f t="shared" si="42"/>
        <v>-</v>
      </c>
      <c r="AZ179" s="35" t="str">
        <f t="shared" si="42"/>
        <v>-</v>
      </c>
      <c r="BA179" s="35" t="str">
        <f t="shared" si="42"/>
        <v>-</v>
      </c>
      <c r="BB179" s="35" t="str">
        <f t="shared" si="42"/>
        <v>-</v>
      </c>
      <c r="BC179" s="35" t="str">
        <f t="shared" si="42"/>
        <v>-</v>
      </c>
      <c r="BD179" s="35" t="str">
        <f t="shared" si="42"/>
        <v>-</v>
      </c>
      <c r="BE179" s="35" t="str">
        <f t="shared" si="42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>
        <f>IF('3a DF'!H$147="-","-",'3a DF'!H$147)</f>
        <v>253.15</v>
      </c>
      <c r="H180" s="106">
        <f>IF('3a DF'!I$147="-","-",'3a DF'!I$147)</f>
        <v>213.57</v>
      </c>
      <c r="I180" s="106">
        <f>IF('3a DF'!J$147="-","-",'3a DF'!J$147)</f>
        <v>174.75</v>
      </c>
      <c r="J180" s="106">
        <f>IF('3a DF'!K$147="-","-",'3a DF'!K$147)</f>
        <v>160.27000000000001</v>
      </c>
      <c r="K180" s="106">
        <f>IF('3a DF'!L$147="-","-",'3a DF'!L$147)</f>
        <v>200.75</v>
      </c>
      <c r="L180" s="106">
        <f>IF('3a DF'!M$147="-","-",'3a DF'!M$147)</f>
        <v>199.06</v>
      </c>
      <c r="M180" s="106">
        <f>IF('3a DF'!N$147="-","-",'3a DF'!N$147)</f>
        <v>215.77</v>
      </c>
      <c r="N180" s="106">
        <f>IF('3a DF'!O$147="-","-",'3a DF'!O$147)</f>
        <v>243.36</v>
      </c>
      <c r="O180" s="27"/>
      <c r="P180" s="106">
        <f>IF('3a DF'!Q$147="-","-",'3a DF'!Q$147)</f>
        <v>243.36</v>
      </c>
      <c r="Q180" s="106">
        <f>IF('3a DF'!R$147="-","-",'3a DF'!R$147)</f>
        <v>281.18</v>
      </c>
      <c r="R180" s="106">
        <f>IF('3a DF'!S$147="-","-",'3a DF'!S$147)</f>
        <v>230.78</v>
      </c>
      <c r="S180" s="106">
        <f>IF('3a DF'!T$147="-","-",'3a DF'!T$147)</f>
        <v>206.32</v>
      </c>
      <c r="T180" s="106">
        <f>IF('3a DF'!U$147="-","-",'3a DF'!U$147)</f>
        <v>145.13</v>
      </c>
      <c r="U180" s="106">
        <f>IF('3a DF'!V$147="-","-",'3a DF'!V$147)</f>
        <v>187.07</v>
      </c>
      <c r="V180" s="106">
        <f>IF('3a DF'!W$147="-","-",'3a DF'!W$147)</f>
        <v>276.51</v>
      </c>
      <c r="W180" s="106">
        <f>IF('3a DF'!X$148="-","-",'3a DF'!X$148)</f>
        <v>605.44000000000005</v>
      </c>
      <c r="X180" s="27"/>
      <c r="Y180" s="106">
        <f>IF('3a DF'!Z$148="-","-",'3a DF'!Z$148)</f>
        <v>1455.9576357366336</v>
      </c>
      <c r="Z180" s="106">
        <f>IF('3a DF'!AA$148="-","-",'3a DF'!AA$148)</f>
        <v>1732.5752491781413</v>
      </c>
      <c r="AA180" s="106">
        <f>IF('3a DF'!AB$148="-","-",'3a DF'!AB$148)</f>
        <v>1205.1280820470283</v>
      </c>
      <c r="AB180" s="106">
        <f>IF('3a DF'!AC$148="-","-",'3a DF'!AC$148)</f>
        <v>600.97417841146091</v>
      </c>
      <c r="AC180" s="106">
        <f>IF('3a DF'!AD$148="-","-",'3a DF'!AD$148)</f>
        <v>518.92296556070289</v>
      </c>
      <c r="AD180" s="106">
        <f>IF('3a DF'!AE$148="-","-",'3a DF'!AE$148)</f>
        <v>581.76539592157781</v>
      </c>
      <c r="AE180" s="106">
        <f>IF('3a DF'!AF$148="-","-",'3a DF'!AF$148)</f>
        <v>408.88813666757181</v>
      </c>
      <c r="AF180" s="106">
        <f>IF('3a DF'!AG$148="-","-",'3a DF'!AG$148)</f>
        <v>347.13505914491736</v>
      </c>
      <c r="AG180" s="106">
        <f>IF('3a DF'!AH$148="-","-",'3a DF'!AH$148)</f>
        <v>434.08711527057773</v>
      </c>
      <c r="AH180" s="106">
        <f>IF('3a DF'!AI$148="-","-",'3a DF'!AI$148)</f>
        <v>445.17546796775179</v>
      </c>
      <c r="AI180" s="106">
        <f>IF('3a DF'!AJ$148="-","-",'3a DF'!AJ$148)</f>
        <v>499.81940903175337</v>
      </c>
      <c r="AJ180" s="106">
        <f>IF('3a DF'!AK$148="-","-",'3a DF'!AK$148)</f>
        <v>425.31510709457143</v>
      </c>
      <c r="AK180" s="106">
        <f>IF('3a DF'!AL$148="-","-",'3a DF'!AL$148)</f>
        <v>409.61919927211761</v>
      </c>
      <c r="AL180" s="106">
        <f>IF('3a DF'!AM$148="-","-",'3a DF'!AM$148)</f>
        <v>354.70438950083297</v>
      </c>
      <c r="AM180" s="106">
        <f>IF('3a DF'!AN$148="-","-",'3a DF'!AN$148)</f>
        <v>310.82599625738652</v>
      </c>
      <c r="AN180" s="106">
        <f>IF('3a DF'!AO$148="-","-",'3a DF'!AO$148)</f>
        <v>384.61799122682572</v>
      </c>
      <c r="AO180" s="106" t="str">
        <f>IF('3a DF'!AP$148="-","-",'3a DF'!AP$148)</f>
        <v>-</v>
      </c>
      <c r="AP180" s="106" t="str">
        <f>IF('3a DF'!AQ$148="-","-",'3a DF'!AQ$148)</f>
        <v>-</v>
      </c>
      <c r="AQ180" s="106" t="str">
        <f>IF('3a DF'!AR$148="-","-",'3a DF'!AR$148)</f>
        <v>-</v>
      </c>
      <c r="AR180" s="106" t="str">
        <f>IF('3a DF'!AS$148="-","-",'3a DF'!AS$148)</f>
        <v>-</v>
      </c>
      <c r="AS180" s="106" t="str">
        <f>IF('3a DF'!AT$148="-","-",'3a DF'!AT$148)</f>
        <v>-</v>
      </c>
      <c r="AT180" s="106" t="str">
        <f>IF('3a DF'!AU$148="-","-",'3a DF'!AU$148)</f>
        <v>-</v>
      </c>
      <c r="AU180" s="106" t="str">
        <f>IF('3a DF'!AV$148="-","-",'3a DF'!AV$148)</f>
        <v>-</v>
      </c>
      <c r="AV180" s="106" t="str">
        <f>IF('3a DF'!AW$148="-","-",'3a DF'!AW$148)</f>
        <v>-</v>
      </c>
      <c r="AW180" s="106" t="str">
        <f>IF('3a DF'!AX$148="-","-",'3a DF'!AX$148)</f>
        <v>-</v>
      </c>
      <c r="AX180" s="106" t="str">
        <f>IF('3a DF'!AY$148="-","-",'3a DF'!AY$148)</f>
        <v>-</v>
      </c>
      <c r="AY180" s="106" t="str">
        <f>IF('3a DF'!AZ$148="-","-",'3a DF'!AZ$148)</f>
        <v>-</v>
      </c>
      <c r="AZ180" s="106" t="str">
        <f>IF('3a DF'!BA$148="-","-",'3a DF'!BA$148)</f>
        <v>-</v>
      </c>
      <c r="BA180" s="106" t="str">
        <f>IF('3a DF'!BB$148="-","-",'3a DF'!BB$148)</f>
        <v>-</v>
      </c>
      <c r="BB180" s="106" t="str">
        <f>IF('3a DF'!BC$148="-","-",'3a DF'!BC$148)</f>
        <v>-</v>
      </c>
      <c r="BC180" s="106" t="str">
        <f>IF('3a DF'!BD$148="-","-",'3a DF'!BD$148)</f>
        <v>-</v>
      </c>
      <c r="BD180" s="106" t="str">
        <f>IF('3a DF'!BE$148="-","-",'3a DF'!BE$148)</f>
        <v>-</v>
      </c>
      <c r="BE180" s="106" t="str">
        <f>IF('3a DF'!BF$148="-","-",'3a DF'!BF$148)</f>
        <v>-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262="-","-",'3c AA'!J262)</f>
        <v>-</v>
      </c>
      <c r="H182" s="106" t="str">
        <f>IF('3c AA'!K262="-","-",'3c AA'!K262)</f>
        <v>-</v>
      </c>
      <c r="I182" s="106" t="str">
        <f>IF('3c AA'!L262="-","-",'3c AA'!L262)</f>
        <v>-</v>
      </c>
      <c r="J182" s="106" t="str">
        <f>IF('3c AA'!M262="-","-",'3c AA'!M262)</f>
        <v>-</v>
      </c>
      <c r="K182" s="106" t="str">
        <f>IF('3c AA'!N262="-","-",'3c AA'!N262)</f>
        <v>-</v>
      </c>
      <c r="L182" s="106" t="str">
        <f>IF('3c AA'!O262="-","-",'3c AA'!O262)</f>
        <v>-</v>
      </c>
      <c r="M182" s="106" t="str">
        <f>IF('3c AA'!P262="-","-",'3c AA'!P262)</f>
        <v>-</v>
      </c>
      <c r="N182" s="106" t="str">
        <f>IF('3c AA'!Q262="-","-",'3c AA'!Q262)</f>
        <v>-</v>
      </c>
      <c r="O182" s="27"/>
      <c r="P182" s="106" t="str">
        <f>IF('3c AA'!S262="-","-",'3c AA'!S262)</f>
        <v>-</v>
      </c>
      <c r="Q182" s="106" t="str">
        <f>IF('3c AA'!T262="-","-",'3c AA'!T262)</f>
        <v>-</v>
      </c>
      <c r="R182" s="106" t="str">
        <f>IF('3c AA'!U262="-","-",'3c AA'!U262)</f>
        <v>-</v>
      </c>
      <c r="S182" s="106" t="str">
        <f>IF('3c AA'!V262="-","-",'3c AA'!V262)</f>
        <v>-</v>
      </c>
      <c r="T182" s="106">
        <f>IF('3c AA'!W262="-","-",'3c AA'!W262)</f>
        <v>0</v>
      </c>
      <c r="U182" s="106">
        <f>IF('3c AA'!X262="-","-",'3c AA'!X262)</f>
        <v>0</v>
      </c>
      <c r="V182" s="106">
        <f>IF('3c AA'!Y262="-","-",'3c AA'!Y262)</f>
        <v>0</v>
      </c>
      <c r="W182" s="106" t="str">
        <f>IF('3c AA'!Z262="-","-",'3c AA'!Z262)</f>
        <v>-</v>
      </c>
      <c r="X182" s="27"/>
      <c r="Y182" s="106">
        <f>IF('3c AA'!AB262="-","-",'3c AA'!AB262)</f>
        <v>2.9742599903583686</v>
      </c>
      <c r="Z182" s="106">
        <f>IF('3c AA'!AC262="-","-",'3c AA'!AC262)</f>
        <v>2.9742599903583686</v>
      </c>
      <c r="AA182" s="106">
        <f>IF('3c AA'!AD262="-","-",'3c AA'!AD262)</f>
        <v>2.9742599903583686</v>
      </c>
      <c r="AB182" s="106">
        <f>IF('3c AA'!AE262="-","-",'3c AA'!AE262)</f>
        <v>2.9742599903583686</v>
      </c>
      <c r="AC182" s="106">
        <f>IF('3c AA'!AF262="-","-",'3c AA'!AF262)</f>
        <v>4.3827690078309374</v>
      </c>
      <c r="AD182" s="106">
        <f>IF('3c AA'!AG262="-","-",'3c AA'!AG262)</f>
        <v>4.3827690078309374</v>
      </c>
      <c r="AE182" s="106">
        <f>IF('3c AA'!AH262="-","-",'3c AA'!AH262)</f>
        <v>4.3827690078309374</v>
      </c>
      <c r="AF182" s="106">
        <f>IF('3c AA'!AI262="-","-",'3c AA'!AI262)</f>
        <v>4.3827690078309374</v>
      </c>
      <c r="AG182" s="106">
        <f>IF('3c AA'!AJ262="-","-",'3c AA'!AJ262)</f>
        <v>4.3827690078309374</v>
      </c>
      <c r="AH182" s="106">
        <f>IF('3c AA'!AK262="-","-",'3c AA'!AK262)</f>
        <v>4.3827690078309374</v>
      </c>
      <c r="AI182" s="106">
        <f>IF('3c AA'!AL262="-","-",'3c AA'!AL262)</f>
        <v>4.3827690078309374</v>
      </c>
      <c r="AJ182" s="106">
        <f>IF('3c AA'!AM262="-","-",'3c AA'!AM262)</f>
        <v>0</v>
      </c>
      <c r="AK182" s="106">
        <f>IF('3c AA'!AN262="-","-",'3c AA'!AN262)</f>
        <v>0</v>
      </c>
      <c r="AL182" s="106">
        <f>IF('3c AA'!AO262="-","-",'3c AA'!AO262)</f>
        <v>0</v>
      </c>
      <c r="AM182" s="106">
        <f>IF('3c AA'!AP262="-","-",'3c AA'!AP262)</f>
        <v>0</v>
      </c>
      <c r="AN182" s="106">
        <f>IF('3c AA'!AQ262="-","-",'3c AA'!AQ262)</f>
        <v>0</v>
      </c>
      <c r="AO182" s="106" t="str">
        <f>IF('3c AA'!AR262="-","-",'3c AA'!AR262)</f>
        <v>-</v>
      </c>
      <c r="AP182" s="106" t="str">
        <f>IF('3c AA'!AS262="-","-",'3c AA'!AS262)</f>
        <v>-</v>
      </c>
      <c r="AQ182" s="106" t="str">
        <f>IF('3c AA'!AT262="-","-",'3c AA'!AT262)</f>
        <v>-</v>
      </c>
      <c r="AR182" s="106" t="str">
        <f>IF('3c AA'!AU262="-","-",'3c AA'!AU262)</f>
        <v>-</v>
      </c>
      <c r="AS182" s="106" t="str">
        <f>IF('3c AA'!AV262="-","-",'3c AA'!AV262)</f>
        <v>-</v>
      </c>
      <c r="AT182" s="106" t="str">
        <f>IF('3c AA'!AW262="-","-",'3c AA'!AW262)</f>
        <v>-</v>
      </c>
      <c r="AU182" s="106" t="str">
        <f>IF('3c AA'!AX262="-","-",'3c AA'!AX262)</f>
        <v>-</v>
      </c>
      <c r="AV182" s="106" t="str">
        <f>IF('3c AA'!AY262="-","-",'3c AA'!AY262)</f>
        <v>-</v>
      </c>
      <c r="AW182" s="106" t="str">
        <f>IF('3c AA'!AZ262="-","-",'3c AA'!AZ262)</f>
        <v>-</v>
      </c>
      <c r="AX182" s="106" t="str">
        <f>IF('3c AA'!BA262="-","-",'3c AA'!BA262)</f>
        <v>-</v>
      </c>
      <c r="AY182" s="106" t="str">
        <f>IF('3c AA'!BB262="-","-",'3c AA'!BB262)</f>
        <v>-</v>
      </c>
      <c r="AZ182" s="106" t="str">
        <f>IF('3c AA'!BC262="-","-",'3c AA'!BC262)</f>
        <v>-</v>
      </c>
      <c r="BA182" s="106" t="str">
        <f>IF('3c AA'!BD262="-","-",'3c AA'!BD262)</f>
        <v>-</v>
      </c>
      <c r="BB182" s="106" t="str">
        <f>IF('3c AA'!BE262="-","-",'3c AA'!BE262)</f>
        <v>-</v>
      </c>
      <c r="BC182" s="106" t="str">
        <f>IF('3c AA'!BF262="-","-",'3c AA'!BF262)</f>
        <v>-</v>
      </c>
      <c r="BD182" s="106" t="str">
        <f>IF('3c AA'!BG262="-","-",'3c AA'!BG262)</f>
        <v>-</v>
      </c>
      <c r="BE182" s="106" t="str">
        <f>IF('3c AA'!BH262="-","-",'3c AA'!BH262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$43="-","-",'3d PC'!G$43)</f>
        <v>21.926269106402124</v>
      </c>
      <c r="H183" s="106">
        <f>IF('3d PC'!H$43="-","-",'3d PC'!H$43)</f>
        <v>21.926269106402124</v>
      </c>
      <c r="I183" s="106">
        <f>IF('3d PC'!I$43="-","-",'3d PC'!I$43)</f>
        <v>22.64764819235609</v>
      </c>
      <c r="J183" s="106">
        <f>IF('3d PC'!J$43="-","-",'3d PC'!J$43)</f>
        <v>22.505107470829557</v>
      </c>
      <c r="K183" s="106">
        <f>IF('3d PC'!K$43="-","-",'3d PC'!K$43)</f>
        <v>19.106297226763825</v>
      </c>
      <c r="L183" s="106">
        <f>IF('3d PC'!L$43="-","-",'3d PC'!L$43)</f>
        <v>19.106297226763825</v>
      </c>
      <c r="M183" s="106">
        <f>IF('3d PC'!M$43="-","-",'3d PC'!M$43)</f>
        <v>20.852393125569616</v>
      </c>
      <c r="N183" s="106">
        <f>IF('3d PC'!N$43="-","-",'3d PC'!N$43)</f>
        <v>20.849370287873604</v>
      </c>
      <c r="O183" s="27"/>
      <c r="P183" s="106">
        <f>IF('3d PC'!P$43="-","-",'3d PC'!P$43)</f>
        <v>20.849370287873604</v>
      </c>
      <c r="Q183" s="106">
        <f>IF('3d PC'!Q$43="-","-",'3d PC'!Q$43)</f>
        <v>21.503193401206047</v>
      </c>
      <c r="R183" s="106">
        <f>IF('3d PC'!R$43="-","-",'3d PC'!R$43)</f>
        <v>21.819481548965161</v>
      </c>
      <c r="S183" s="106">
        <f>IF('3d PC'!S$43="-","-",'3d PC'!S$43)</f>
        <v>25.256715910577427</v>
      </c>
      <c r="T183" s="106">
        <f>IF('3d PC'!T$43="-","-",'3d PC'!T$43)</f>
        <v>24.167303215101221</v>
      </c>
      <c r="U183" s="106">
        <f>IF('3d PC'!U$43="-","-",'3d PC'!U$43)</f>
        <v>23.962512789411701</v>
      </c>
      <c r="V183" s="106">
        <f>IF('3d PC'!V$43="-","-",'3d PC'!V$43)</f>
        <v>23.858648398084732</v>
      </c>
      <c r="W183" s="106">
        <f>IF('3d PC'!W$43="-","-",'3d PC'!W$43)</f>
        <v>33.366817904048837</v>
      </c>
      <c r="X183" s="27"/>
      <c r="Y183" s="106">
        <f>IF('3d PC'!Y$43="-","-",'3d PC'!Y$43)</f>
        <v>33.475871166766694</v>
      </c>
      <c r="Z183" s="106">
        <f>IF('3d PC'!Z$43="-","-",'3d PC'!Z$43)</f>
        <v>33.475871166766694</v>
      </c>
      <c r="AA183" s="106">
        <f>IF('3d PC'!AA$43="-","-",'3d PC'!AA$43)</f>
        <v>33.951682778351348</v>
      </c>
      <c r="AB183" s="106">
        <f>IF('3d PC'!AB$43="-","-",'3d PC'!AB$43)</f>
        <v>33.951682778351348</v>
      </c>
      <c r="AC183" s="106">
        <f>IF('3d PC'!AC$43="-","-",'3d PC'!AC$43)</f>
        <v>33.949548518894503</v>
      </c>
      <c r="AD183" s="106">
        <f>IF('3d PC'!AD$43="-","-",'3d PC'!AD$43)</f>
        <v>33.949548518894503</v>
      </c>
      <c r="AE183" s="106">
        <f>IF('3d PC'!AE$43="-","-",'3d PC'!AE$43)</f>
        <v>47.221804792101871</v>
      </c>
      <c r="AF183" s="106">
        <f>IF('3d PC'!AF$43="-","-",'3d PC'!AF$43)</f>
        <v>47.221804792101871</v>
      </c>
      <c r="AG183" s="106">
        <f>IF('3d PC'!AG$43="-","-",'3d PC'!AG$43)</f>
        <v>47.168940722773499</v>
      </c>
      <c r="AH183" s="106">
        <f>IF('3d PC'!AH$43="-","-",'3d PC'!AH$43)</f>
        <v>47.168940722773499</v>
      </c>
      <c r="AI183" s="106">
        <f>IF('3d PC'!AI$43="-","-",'3d PC'!AI$43)</f>
        <v>51.03838765892975</v>
      </c>
      <c r="AJ183" s="106">
        <f>IF('3d PC'!AJ$43="-","-",'3d PC'!AJ$43)</f>
        <v>51.03838765892975</v>
      </c>
      <c r="AK183" s="106">
        <f>IF('3d PC'!AK$43="-","-",'3d PC'!AK$43)</f>
        <v>60.273806785280179</v>
      </c>
      <c r="AL183" s="106">
        <f>IF('3d PC'!AL$43="-","-",'3d PC'!AL$43)</f>
        <v>62.110199268747593</v>
      </c>
      <c r="AM183" s="106">
        <f>IF('3d PC'!AM$43="-","-",'3d PC'!AM$43)</f>
        <v>28.08383324328079</v>
      </c>
      <c r="AN183" s="106">
        <f>IF('3d PC'!AN$43="-","-",'3d PC'!AN$43)</f>
        <v>24.456752198522477</v>
      </c>
      <c r="AO183" s="106" t="str">
        <f>IF('3d PC'!AO$43="-","-",'3d PC'!AO$43)</f>
        <v>-</v>
      </c>
      <c r="AP183" s="106" t="str">
        <f>IF('3d PC'!AP$43="-","-",'3d PC'!AP$43)</f>
        <v>-</v>
      </c>
      <c r="AQ183" s="106" t="str">
        <f>IF('3d PC'!AQ$43="-","-",'3d PC'!AQ$43)</f>
        <v>-</v>
      </c>
      <c r="AR183" s="106" t="str">
        <f>IF('3d PC'!AR$43="-","-",'3d PC'!AR$43)</f>
        <v>-</v>
      </c>
      <c r="AS183" s="106" t="str">
        <f>IF('3d PC'!AS$43="-","-",'3d PC'!AS$43)</f>
        <v>-</v>
      </c>
      <c r="AT183" s="106" t="str">
        <f>IF('3d PC'!AT$43="-","-",'3d PC'!AT$43)</f>
        <v>-</v>
      </c>
      <c r="AU183" s="106" t="str">
        <f>IF('3d PC'!AU$43="-","-",'3d PC'!AU$43)</f>
        <v>-</v>
      </c>
      <c r="AV183" s="106" t="str">
        <f>IF('3d PC'!AV$43="-","-",'3d PC'!AV$43)</f>
        <v>-</v>
      </c>
      <c r="AW183" s="106" t="str">
        <f>IF('3d PC'!AW$43="-","-",'3d PC'!AW$43)</f>
        <v>-</v>
      </c>
      <c r="AX183" s="106" t="str">
        <f>IF('3d PC'!AX$43="-","-",'3d PC'!AX$43)</f>
        <v>-</v>
      </c>
      <c r="AY183" s="106" t="str">
        <f>IF('3d PC'!AY$43="-","-",'3d PC'!AY$43)</f>
        <v>-</v>
      </c>
      <c r="AZ183" s="106" t="str">
        <f>IF('3d PC'!AZ$43="-","-",'3d PC'!AZ$43)</f>
        <v>-</v>
      </c>
      <c r="BA183" s="106" t="str">
        <f>IF('3d PC'!BA$43="-","-",'3d PC'!BA$43)</f>
        <v>-</v>
      </c>
      <c r="BB183" s="106" t="str">
        <f>IF('3d PC'!BB$43="-","-",'3d PC'!BB$43)</f>
        <v>-</v>
      </c>
      <c r="BC183" s="106" t="str">
        <f>IF('3d PC'!BC$43="-","-",'3d PC'!BC$43)</f>
        <v>-</v>
      </c>
      <c r="BD183" s="106" t="str">
        <f>IF('3d PC'!BD$43="-","-",'3d PC'!BD$43)</f>
        <v>-</v>
      </c>
      <c r="BE183" s="106" t="str">
        <f>IF('3d PC'!BE$43="-","-",'3d PC'!BE$43)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f NC-Gas'!F56="-","-",'3f NC-Gas'!F56)</f>
        <v>112.87642100972228</v>
      </c>
      <c r="H184" s="106">
        <f>IF('3f NC-Gas'!G56="-","-",'3f NC-Gas'!G56)</f>
        <v>112.75642101444296</v>
      </c>
      <c r="I184" s="106">
        <f>IF('3f NC-Gas'!H56="-","-",'3f NC-Gas'!H56)</f>
        <v>113.60237542192557</v>
      </c>
      <c r="J184" s="106">
        <f>IF('3f NC-Gas'!I56="-","-",'3f NC-Gas'!I56)</f>
        <v>113.25437543561557</v>
      </c>
      <c r="K184" s="106">
        <f>IF('3f NC-Gas'!J56="-","-",'3f NC-Gas'!J56)</f>
        <v>114.0082032933804</v>
      </c>
      <c r="L184" s="106">
        <f>IF('3f NC-Gas'!K56="-","-",'3f NC-Gas'!K56)</f>
        <v>114.03220329243628</v>
      </c>
      <c r="M184" s="106">
        <f>IF('3f NC-Gas'!L56="-","-",'3f NC-Gas'!L56)</f>
        <v>115.35194889108359</v>
      </c>
      <c r="N184" s="106">
        <f>IF('3f NC-Gas'!M56="-","-",'3f NC-Gas'!M56)</f>
        <v>115.42394888825118</v>
      </c>
      <c r="O184" s="27"/>
      <c r="P184" s="106">
        <f>IF('3f NC-Gas'!O56="-","-",'3f NC-Gas'!O56)</f>
        <v>115.42394888825118</v>
      </c>
      <c r="Q184" s="106">
        <f>IF('3f NC-Gas'!P56="-","-",'3f NC-Gas'!P56)</f>
        <v>121.27843709343988</v>
      </c>
      <c r="R184" s="106">
        <f>IF('3f NC-Gas'!Q56="-","-",'3f NC-Gas'!Q56)</f>
        <v>120.83443711090642</v>
      </c>
      <c r="S184" s="106">
        <f>IF('3f NC-Gas'!R56="-","-",'3f NC-Gas'!R56)</f>
        <v>121.37198584620985</v>
      </c>
      <c r="T184" s="106">
        <f>IF('3f NC-Gas'!S56="-","-",'3f NC-Gas'!S56)</f>
        <v>118.70798595100914</v>
      </c>
      <c r="U184" s="106">
        <f>IF('3f NC-Gas'!T56="-","-",'3f NC-Gas'!T56)</f>
        <v>114.27549598241158</v>
      </c>
      <c r="V184" s="106">
        <f>IF('3f NC-Gas'!U56="-","-",'3f NC-Gas'!U56)</f>
        <v>113.84349599940606</v>
      </c>
      <c r="W184" s="106">
        <f>IF('3f NC-Gas'!V111="-","-",'3f NC-Gas'!V111)</f>
        <v>152.72879756471397</v>
      </c>
      <c r="X184" s="27"/>
      <c r="Y184" s="106">
        <f>IF('3f NC-Gas'!X111="-","-",'3f NC-Gas'!X111)</f>
        <v>148.7685121966617</v>
      </c>
      <c r="Z184" s="106">
        <f>IF('3f NC-Gas'!Y111="-","-",'3f NC-Gas'!Y111)</f>
        <v>148.7685121966617</v>
      </c>
      <c r="AA184" s="106">
        <f>IF('3f NC-Gas'!Z111="-","-",'3f NC-Gas'!Z111)</f>
        <v>152.48011575285116</v>
      </c>
      <c r="AB184" s="106">
        <f>IF('3f NC-Gas'!AA111="-","-",'3f NC-Gas'!AA111)</f>
        <v>152.48011575285116</v>
      </c>
      <c r="AC184" s="106">
        <f>IF('3f NC-Gas'!AB111="-","-",'3f NC-Gas'!AB111)</f>
        <v>154.7601156631581</v>
      </c>
      <c r="AD184" s="106">
        <f>IF('3f NC-Gas'!AC111="-","-",'3f NC-Gas'!AC111)</f>
        <v>154.7601156631581</v>
      </c>
      <c r="AE184" s="106">
        <f>IF('3f NC-Gas'!AD111="-","-",'3f NC-Gas'!AD111)</f>
        <v>160.65208962452618</v>
      </c>
      <c r="AF184" s="106">
        <f>IF('3f NC-Gas'!AE111="-","-",'3f NC-Gas'!AE111)</f>
        <v>160.65208962452618</v>
      </c>
      <c r="AG184" s="106">
        <f>IF('3f NC-Gas'!AF111="-","-",'3f NC-Gas'!AF111)</f>
        <v>155.1560898407337</v>
      </c>
      <c r="AH184" s="106">
        <f>IF('3f NC-Gas'!AG111="-","-",'3f NC-Gas'!AG111)</f>
        <v>155.1560898407337</v>
      </c>
      <c r="AI184" s="106">
        <f>IF('3f NC-Gas'!AH111="-","-",'3f NC-Gas'!AH111)</f>
        <v>171.31969003427429</v>
      </c>
      <c r="AJ184" s="106">
        <f>IF('3f NC-Gas'!AI111="-","-",'3f NC-Gas'!AI111)</f>
        <v>171.31969003427429</v>
      </c>
      <c r="AK184" s="106">
        <f>IF('3f NC-Gas'!AJ111="-","-",'3f NC-Gas'!AJ111)</f>
        <v>180.54850470039599</v>
      </c>
      <c r="AL184" s="106">
        <f>IF('3f NC-Gas'!AK111="-","-",'3f NC-Gas'!AK111)</f>
        <v>173.02565033787951</v>
      </c>
      <c r="AM184" s="106">
        <f>IF('3f NC-Gas'!AL111="-","-",'3f NC-Gas'!AL111)</f>
        <v>208.89193985387612</v>
      </c>
      <c r="AN184" s="106">
        <f>IF('3f NC-Gas'!AM111="-","-",'3f NC-Gas'!AM111)</f>
        <v>172.56290683581074</v>
      </c>
      <c r="AO184" s="106" t="str">
        <f>IF('3f NC-Gas'!AN111="-","-",'3f NC-Gas'!AN111)</f>
        <v>-</v>
      </c>
      <c r="AP184" s="106" t="str">
        <f>IF('3f NC-Gas'!AO111="-","-",'3f NC-Gas'!AO111)</f>
        <v>-</v>
      </c>
      <c r="AQ184" s="106" t="str">
        <f>IF('3f NC-Gas'!AP111="-","-",'3f NC-Gas'!AP111)</f>
        <v>-</v>
      </c>
      <c r="AR184" s="106" t="str">
        <f>IF('3f NC-Gas'!AQ111="-","-",'3f NC-Gas'!AQ111)</f>
        <v>-</v>
      </c>
      <c r="AS184" s="106" t="str">
        <f>IF('3f NC-Gas'!AR111="-","-",'3f NC-Gas'!AR111)</f>
        <v>-</v>
      </c>
      <c r="AT184" s="106" t="str">
        <f>IF('3f NC-Gas'!AS111="-","-",'3f NC-Gas'!AS111)</f>
        <v>-</v>
      </c>
      <c r="AU184" s="106" t="str">
        <f>IF('3f NC-Gas'!AT111="-","-",'3f NC-Gas'!AT111)</f>
        <v>-</v>
      </c>
      <c r="AV184" s="106" t="str">
        <f>IF('3f NC-Gas'!AU111="-","-",'3f NC-Gas'!AU111)</f>
        <v>-</v>
      </c>
      <c r="AW184" s="106" t="str">
        <f>IF('3f NC-Gas'!AV111="-","-",'3f NC-Gas'!AV111)</f>
        <v>-</v>
      </c>
      <c r="AX184" s="106" t="str">
        <f>IF('3f NC-Gas'!AW111="-","-",'3f NC-Gas'!AW111)</f>
        <v>-</v>
      </c>
      <c r="AY184" s="106" t="str">
        <f>IF('3f NC-Gas'!AX111="-","-",'3f NC-Gas'!AX111)</f>
        <v>-</v>
      </c>
      <c r="AZ184" s="106" t="str">
        <f>IF('3f NC-Gas'!AY111="-","-",'3f NC-Gas'!AY111)</f>
        <v>-</v>
      </c>
      <c r="BA184" s="106" t="str">
        <f>IF('3f NC-Gas'!AZ111="-","-",'3f NC-Gas'!AZ111)</f>
        <v>-</v>
      </c>
      <c r="BB184" s="106" t="str">
        <f>IF('3f NC-Gas'!BA111="-","-",'3f NC-Gas'!BA111)</f>
        <v>-</v>
      </c>
      <c r="BC184" s="106" t="str">
        <f>IF('3f NC-Gas'!BB111="-","-",'3f NC-Gas'!BB111)</f>
        <v>-</v>
      </c>
      <c r="BD184" s="106" t="str">
        <f>IF('3f NC-Gas'!BC111="-","-",'3f NC-Gas'!BC111)</f>
        <v>-</v>
      </c>
      <c r="BE184" s="106" t="str">
        <f>IF('3f NC-Gas'!BD111="-","-",'3f NC-Gas'!BD111)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12*('3g CPIH'!C$17/'3g CPIH'!$G$17))</f>
        <v>87.194616340508801</v>
      </c>
      <c r="H185" s="106">
        <f>IF('3g CPIH'!D$17="-","-",'3h OC '!$E$12*('3g CPIH'!D$17/'3g CPIH'!$G$17))</f>
        <v>87.369180136986301</v>
      </c>
      <c r="I185" s="106">
        <f>IF('3g CPIH'!E$17="-","-",'3h OC '!$E$12*('3g CPIH'!E$17/'3g CPIH'!$G$17))</f>
        <v>87.631025831702544</v>
      </c>
      <c r="J185" s="106">
        <f>IF('3g CPIH'!F$17="-","-",'3h OC '!$E$12*('3g CPIH'!F$17/'3g CPIH'!$G$17))</f>
        <v>88.15471722113503</v>
      </c>
      <c r="K185" s="106">
        <f>IF('3g CPIH'!G$17="-","-",'3h OC '!$E$12*('3g CPIH'!G$17/'3g CPIH'!$G$17))</f>
        <v>89.202100000000002</v>
      </c>
      <c r="L185" s="106">
        <f>IF('3g CPIH'!H$17="-","-",'3h OC '!$E$12*('3g CPIH'!H$17/'3g CPIH'!$G$17))</f>
        <v>90.33676467710373</v>
      </c>
      <c r="M185" s="106">
        <f>IF('3g CPIH'!I$17="-","-",'3h OC '!$E$12*('3g CPIH'!I$17/'3g CPIH'!$G$17))</f>
        <v>91.645993150684916</v>
      </c>
      <c r="N185" s="106">
        <f>IF('3g CPIH'!J$17="-","-",'3h OC '!$E$12*('3g CPIH'!J$17/'3g CPIH'!$G$17))</f>
        <v>92.431530234833673</v>
      </c>
      <c r="O185" s="27"/>
      <c r="P185" s="106">
        <f>IF('3g CPIH'!L$17="-","-",'3h OC '!$E$12*('3g CPIH'!L$17/'3g CPIH'!$G$17))</f>
        <v>92.431530234833673</v>
      </c>
      <c r="Q185" s="106">
        <f>IF('3g CPIH'!M$17="-","-",'3h OC '!$E$12*('3g CPIH'!M$17/'3g CPIH'!$G$17))</f>
        <v>93.47891301369863</v>
      </c>
      <c r="R185" s="106">
        <f>IF('3g CPIH'!N$17="-","-",'3h OC '!$E$12*('3g CPIH'!N$17/'3g CPIH'!$G$17))</f>
        <v>94.177168199608616</v>
      </c>
      <c r="S185" s="106">
        <f>IF('3g CPIH'!O$17="-","-",'3h OC '!$E$12*('3g CPIH'!O$17/'3g CPIH'!$G$17))</f>
        <v>94.700859589041102</v>
      </c>
      <c r="T185" s="106">
        <f>IF('3g CPIH'!P$17="-","-",'3h OC '!$E$12*('3g CPIH'!P$17/'3g CPIH'!$G$17))</f>
        <v>94.96270528375733</v>
      </c>
      <c r="U185" s="106">
        <f>IF('3g CPIH'!Q$17="-","-",'3h OC '!$E$12*('3g CPIH'!Q$17/'3g CPIH'!$G$17))</f>
        <v>95.48639667318983</v>
      </c>
      <c r="V185" s="106">
        <f>IF('3g CPIH'!R$17="-","-",'3h OC '!$E$12*('3g CPIH'!R$17/'3g CPIH'!$G$17))</f>
        <v>97.232034637964787</v>
      </c>
      <c r="W185" s="106">
        <f>IF('3g CPIH'!S$17="-","-",'3h OC '!$E$12*('3g CPIH'!S$17/'3g CPIH'!$G$17))</f>
        <v>100.11233727984346</v>
      </c>
      <c r="X185" s="27"/>
      <c r="Y185" s="106">
        <f>IF('3g CPIH'!U$17="-","-",'3h OC '!$E$12*('3g CPIH'!U$17/'3g CPIH'!$G$17))</f>
        <v>105.1746873776908</v>
      </c>
      <c r="Z185" s="106">
        <f>IF('3g CPIH'!V$17="-","-",'3h OC '!$E$12*('3g CPIH'!V$17/'3g CPIH'!$G$17))</f>
        <v>105.1746873776908</v>
      </c>
      <c r="AA185" s="106">
        <f>IF('3g CPIH'!W$17="-","-",'3h OC '!$E$12*('3g CPIH'!W$17/'3g CPIH'!$G$17))</f>
        <v>109.36421849315069</v>
      </c>
      <c r="AB185" s="106">
        <f>IF('3g CPIH'!X$17="-","-",'3h OC '!$E$12*('3g CPIH'!X$17/'3g CPIH'!$G$17))</f>
        <v>109.36421849315069</v>
      </c>
      <c r="AC185" s="106">
        <f>IF('3g CPIH'!Y$17="-","-",'3h OC '!$E$12*('3g CPIH'!Y$17/'3g CPIH'!$G$17))</f>
        <v>112.94277632093933</v>
      </c>
      <c r="AD185" s="106">
        <f>IF('3g CPIH'!Z$17="-","-",'3h OC '!$E$12*('3g CPIH'!Z$17/'3g CPIH'!$G$17))</f>
        <v>112.94277632093933</v>
      </c>
      <c r="AE185" s="106">
        <f>IF('3g CPIH'!AA$17="-","-",'3h OC '!$E$12*('3g CPIH'!AA$17/'3g CPIH'!$G$17))</f>
        <v>113.90287720156554</v>
      </c>
      <c r="AF185" s="106">
        <f>IF('3g CPIH'!AB$17="-","-",'3h OC '!$E$12*('3g CPIH'!AB$17/'3g CPIH'!$G$17))</f>
        <v>113.90287720156554</v>
      </c>
      <c r="AG185" s="106">
        <f>IF('3g CPIH'!AC$17="-","-",'3h OC '!$E$12*('3g CPIH'!AC$17/'3g CPIH'!$G$17))</f>
        <v>116.08492465753423</v>
      </c>
      <c r="AH185" s="106">
        <f>IF('3g CPIH'!AD$17="-","-",'3h OC '!$E$12*('3g CPIH'!AD$17/'3g CPIH'!$G$17))</f>
        <v>116.08492465753423</v>
      </c>
      <c r="AI185" s="106">
        <f>IF('3g CPIH'!AE$17="-","-",'3h OC '!$E$12*('3g CPIH'!AE$17/'3g CPIH'!$G$17))</f>
        <v>117.91784452054794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3="-","-",'3i SMNCC'!G$53)</f>
        <v>0</v>
      </c>
      <c r="L186" s="106">
        <f>IF('3i SMNCC'!H$53="-","-",'3i SMNCC'!H$53)</f>
        <v>-0.14839729644435984</v>
      </c>
      <c r="M186" s="106">
        <f>IF('3i SMNCC'!I$53="-","-",'3i SMNCC'!I$53)</f>
        <v>1.899695256253338</v>
      </c>
      <c r="N186" s="106">
        <f>IF('3i SMNCC'!J$53="-","-",'3i SMNCC'!J$53)</f>
        <v>1.9653659209909353</v>
      </c>
      <c r="O186" s="27"/>
      <c r="P186" s="106">
        <f>IF('3i SMNCC'!L$53="-","-",'3i SMNCC'!L$53)</f>
        <v>1.9653659209909353</v>
      </c>
      <c r="Q186" s="106">
        <f>IF('3i SMNCC'!M$53="-","-",'3i SMNCC'!M$53)</f>
        <v>3.94070969375099</v>
      </c>
      <c r="R186" s="106">
        <f>IF('3i SMNCC'!N$53="-","-",'3i SMNCC'!N$53)</f>
        <v>3.6877871322225353</v>
      </c>
      <c r="S186" s="106">
        <f>IF('3i SMNCC'!O$53="-","-",'3i SMNCC'!O$53)</f>
        <v>5.396909444486452</v>
      </c>
      <c r="T186" s="106">
        <f>IF('3i SMNCC'!P$53="-","-",'3i SMNCC'!P$53)</f>
        <v>4.6837637900821658</v>
      </c>
      <c r="U186" s="106">
        <f>IF('3i SMNCC'!Q$53="-","-",'3i SMNCC'!Q$53)</f>
        <v>4.418895268958277</v>
      </c>
      <c r="V186" s="106">
        <f>IF('3i SMNCC'!R$53="-","-",'3i SMNCC'!R$53)</f>
        <v>-1.4350963821646188</v>
      </c>
      <c r="W186" s="106">
        <f>IF('3i SMNCC'!S$53="-","-",'3i SMNCC'!S$53)</f>
        <v>-3.050256404560824</v>
      </c>
      <c r="X186" s="27"/>
      <c r="Y186" s="106">
        <f>IF('3i SMNCC'!U$53="-","-",'3i SMNCC'!U$53)</f>
        <v>-8.5975135901744473</v>
      </c>
      <c r="Z186" s="106">
        <f>IF('3i SMNCC'!V$53="-","-",'3i SMNCC'!V$53)</f>
        <v>-8.5975135901744473</v>
      </c>
      <c r="AA186" s="106">
        <f>IF('3i SMNCC'!W$53="-","-",'3i SMNCC'!W$53)</f>
        <v>-10.436010742446904</v>
      </c>
      <c r="AB186" s="106">
        <f>IF('3i SMNCC'!X$53="-","-",'3i SMNCC'!X$53)</f>
        <v>-10.436010742446904</v>
      </c>
      <c r="AC186" s="106">
        <f>IF('3i SMNCC'!Y$53="-","-",'3i SMNCC'!Y$53)</f>
        <v>-11.080758582985032</v>
      </c>
      <c r="AD186" s="106">
        <f>IF('3i SMNCC'!Z$53="-","-",'3i SMNCC'!Z$53)</f>
        <v>-11.080758582985032</v>
      </c>
      <c r="AE186" s="106">
        <f>IF('3i SMNCC'!AA$53="-","-",'3i SMNCC'!AA$53)</f>
        <v>-15.133734561882793</v>
      </c>
      <c r="AF186" s="106">
        <f>IF('3i SMNCC'!AB$53="-","-",'3i SMNCC'!AB$53)</f>
        <v>-15.133734561882793</v>
      </c>
      <c r="AG186" s="106">
        <f>IF('3i SMNCC'!AC$53="-","-",'3i SMNCC'!AC$53)</f>
        <v>-28.97046591969136</v>
      </c>
      <c r="AH186" s="106">
        <f>IF('3i SMNCC'!AD$53="-","-",'3i SMNCC'!AD$53)</f>
        <v>-28.97046591969136</v>
      </c>
      <c r="AI186" s="106">
        <f>IF('3i SMNCC'!AE$53="-","-",'3i SMNCC'!AE$53)</f>
        <v>-32.136924748769736</v>
      </c>
      <c r="AJ186" s="106">
        <f>IF('3i SMNCC'!AF$53="-","-",'3i SMNCC'!AF$53)</f>
        <v>-18.433633913574564</v>
      </c>
      <c r="AK186" s="106">
        <f>IF('3i SMNCC'!AG$53="-","-",'3i SMNCC'!AG$53)</f>
        <v>-6.45</v>
      </c>
      <c r="AL186" s="106">
        <f>IF('3i SMNCC'!AH$53="-","-",'3i SMNCC'!AH$53)</f>
        <v>-6.45</v>
      </c>
      <c r="AM186" s="106">
        <f>IF('3i SMNCC'!AI$53="-","-",'3i SMNCC'!AI$53)</f>
        <v>-8.9919152459999996</v>
      </c>
      <c r="AN186" s="106">
        <f>IF('3i SMNCC'!AJ$53="-","-",'3i SMNCC'!AJ$53)</f>
        <v>-8.9919152459999996</v>
      </c>
      <c r="AO186" s="106" t="str">
        <f>IF('3i SMNCC'!AK$53="-","-",'3i SMNCC'!AK$53)</f>
        <v>-</v>
      </c>
      <c r="AP186" s="106" t="str">
        <f>IF('3i SMNCC'!AL$53="-","-",'3i SMNCC'!AL$53)</f>
        <v>-</v>
      </c>
      <c r="AQ186" s="106" t="str">
        <f>IF('3i SMNCC'!AM$53="-","-",'3i SMNCC'!AM$53)</f>
        <v>-</v>
      </c>
      <c r="AR186" s="106" t="str">
        <f>IF('3i SMNCC'!AN$53="-","-",'3i SMNCC'!AN$53)</f>
        <v>-</v>
      </c>
      <c r="AS186" s="106" t="str">
        <f>IF('3i SMNCC'!AO$53="-","-",'3i SMNCC'!AO$53)</f>
        <v>-</v>
      </c>
      <c r="AT186" s="106" t="str">
        <f>IF('3i SMNCC'!AP$53="-","-",'3i SMNCC'!AP$53)</f>
        <v>-</v>
      </c>
      <c r="AU186" s="106" t="str">
        <f>IF('3i SMNCC'!AQ$53="-","-",'3i SMNCC'!AQ$53)</f>
        <v>-</v>
      </c>
      <c r="AV186" s="106" t="str">
        <f>IF('3i SMNCC'!AR$53="-","-",'3i SMNCC'!AR$53)</f>
        <v>-</v>
      </c>
      <c r="AW186" s="106" t="str">
        <f>IF('3i SMNCC'!AS$53="-","-",'3i SMNCC'!AS$53)</f>
        <v>-</v>
      </c>
      <c r="AX186" s="106" t="str">
        <f>IF('3i SMNCC'!AT$53="-","-",'3i SMNCC'!AT$53)</f>
        <v>-</v>
      </c>
      <c r="AY186" s="106" t="str">
        <f>IF('3i SMNCC'!AU$53="-","-",'3i SMNCC'!AU$53)</f>
        <v>-</v>
      </c>
      <c r="AZ186" s="106" t="str">
        <f>IF('3i SMNCC'!AV$53="-","-",'3i SMNCC'!AV$53)</f>
        <v>-</v>
      </c>
      <c r="BA186" s="106" t="str">
        <f>IF('3i SMNCC'!AW$53="-","-",'3i SMNCC'!AW$53)</f>
        <v>-</v>
      </c>
      <c r="BB186" s="106" t="str">
        <f>IF('3i SMNCC'!AX$53="-","-",'3i SMNCC'!AX$53)</f>
        <v>-</v>
      </c>
      <c r="BC186" s="106" t="str">
        <f>IF('3i SMNCC'!AY$53="-","-",'3i SMNCC'!AY$53)</f>
        <v>-</v>
      </c>
      <c r="BD186" s="106" t="str">
        <f>IF('3i SMNCC'!AZ$53="-","-",'3i SMNCC'!AZ$53)</f>
        <v>-</v>
      </c>
      <c r="BE186" s="106" t="str">
        <f>IF('3i SMNCC'!BA$53="-","-",'3i SMNCC'!BA$53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36="-","-",'3o IC'!AC$36)</f>
        <v>14.584162650410343</v>
      </c>
      <c r="AK187" s="106">
        <f>IF('3o IC'!AD$36="-","-",'3o IC'!AD$36)</f>
        <v>15.337786062795901</v>
      </c>
      <c r="AL187" s="106">
        <f>IF('3o IC'!AE$36="-","-",'3o IC'!AE$36)</f>
        <v>15.337786062795901</v>
      </c>
      <c r="AM187" s="106">
        <f>IF('3o IC'!AF$36="-","-",'3o IC'!AF$36)</f>
        <v>15.474543499287645</v>
      </c>
      <c r="AN187" s="106">
        <f>IF('3o IC'!AG$36="-","-",'3o IC'!AG$36)</f>
        <v>15.474543499287645</v>
      </c>
      <c r="AO187" s="106" t="str">
        <f>IF('3o IC'!AH$36="-","-",'3o IC'!AH$36)</f>
        <v>-</v>
      </c>
      <c r="AP187" s="106" t="str">
        <f>IF('3o IC'!AI$36="-","-",'3o IC'!AI$36)</f>
        <v>-</v>
      </c>
      <c r="AQ187" s="106" t="str">
        <f>IF('3o IC'!AJ$36="-","-",'3o IC'!AJ$36)</f>
        <v>-</v>
      </c>
      <c r="AR187" s="106" t="str">
        <f>IF('3o IC'!AK$36="-","-",'3o IC'!AK$36)</f>
        <v>-</v>
      </c>
      <c r="AS187" s="106" t="str">
        <f>IF('3o IC'!AL$36="-","-",'3o IC'!AL$36)</f>
        <v>-</v>
      </c>
      <c r="AT187" s="106" t="str">
        <f>IF('3o IC'!AM$36="-","-",'3o IC'!AM$36)</f>
        <v>-</v>
      </c>
      <c r="AU187" s="106" t="str">
        <f>IF('3o IC'!AN$36="-","-",'3o IC'!AN$36)</f>
        <v>-</v>
      </c>
      <c r="AV187" s="106" t="str">
        <f>IF('3o IC'!AO$36="-","-",'3o IC'!AO$36)</f>
        <v>-</v>
      </c>
      <c r="AW187" s="106" t="str">
        <f>IF('3o IC'!AP$36="-","-",'3o IC'!AP$36)</f>
        <v>-</v>
      </c>
      <c r="AX187" s="106" t="str">
        <f>IF('3o IC'!AQ$36="-","-",'3o IC'!AQ$36)</f>
        <v>-</v>
      </c>
      <c r="AY187" s="106" t="str">
        <f>IF('3o IC'!AR$36="-","-",'3o IC'!AR$36)</f>
        <v>-</v>
      </c>
      <c r="AZ187" s="106" t="str">
        <f>IF('3o IC'!AS$36="-","-",'3o IC'!AS$36)</f>
        <v>-</v>
      </c>
      <c r="BA187" s="106" t="str">
        <f>IF('3o IC'!AT$36="-","-",'3o IC'!AT$36)</f>
        <v>-</v>
      </c>
      <c r="BB187" s="106" t="str">
        <f>IF('3o IC'!AU$36="-","-",'3o IC'!AU$36)</f>
        <v>-</v>
      </c>
      <c r="BC187" s="106" t="str">
        <f>IF('3o IC'!AV$36="-","-",'3o IC'!AV$36)</f>
        <v>-</v>
      </c>
      <c r="BD187" s="106" t="str">
        <f>IF('3o IC'!AW$36="-","-",'3o IC'!AW$36)</f>
        <v>-</v>
      </c>
      <c r="BE187" s="106" t="str">
        <f>IF('3o IC'!AX$36="-","-",'3o IC'!AX$36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24*('3g CPIH'!C$17/'3g CPIH'!$G$17))</f>
        <v>38.769117710371823</v>
      </c>
      <c r="H188" s="106">
        <f>IF('3g CPIH'!D$17="-","-",'3j PAAC PAP'!$G$24*('3g CPIH'!D$17/'3g CPIH'!$G$17))</f>
        <v>38.846733561643838</v>
      </c>
      <c r="I188" s="106">
        <f>IF('3g CPIH'!E$17="-","-",'3j PAAC PAP'!$G$24*('3g CPIH'!E$17/'3g CPIH'!$G$17))</f>
        <v>38.963157338551866</v>
      </c>
      <c r="J188" s="106">
        <f>IF('3g CPIH'!F$17="-","-",'3j PAAC PAP'!$G$24*('3g CPIH'!F$17/'3g CPIH'!$G$17))</f>
        <v>39.19600489236791</v>
      </c>
      <c r="K188" s="106">
        <f>IF('3g CPIH'!G$17="-","-",'3j PAAC PAP'!$G$24*('3g CPIH'!G$17/'3g CPIH'!$G$17))</f>
        <v>39.661700000000003</v>
      </c>
      <c r="L188" s="106">
        <f>IF('3g CPIH'!H$17="-","-",'3j PAAC PAP'!$G$24*('3g CPIH'!H$17/'3g CPIH'!$G$17))</f>
        <v>40.166203033268111</v>
      </c>
      <c r="M188" s="106">
        <f>IF('3g CPIH'!I$17="-","-",'3j PAAC PAP'!$G$24*('3g CPIH'!I$17/'3g CPIH'!$G$17))</f>
        <v>40.748321917808219</v>
      </c>
      <c r="N188" s="106">
        <f>IF('3g CPIH'!J$17="-","-",'3j PAAC PAP'!$G$24*('3g CPIH'!J$17/'3g CPIH'!$G$17))</f>
        <v>41.097593248532299</v>
      </c>
      <c r="O188" s="27"/>
      <c r="P188" s="106">
        <f>IF('3g CPIH'!L$17="-","-",'3j PAAC PAP'!$G$24*('3g CPIH'!L$17/'3g CPIH'!$G$17))</f>
        <v>41.097593248532299</v>
      </c>
      <c r="Q188" s="106">
        <f>IF('3g CPIH'!M$17="-","-",'3j PAAC PAP'!$G$24*('3g CPIH'!M$17/'3g CPIH'!$G$17))</f>
        <v>41.563288356164385</v>
      </c>
      <c r="R188" s="106">
        <f>IF('3g CPIH'!N$17="-","-",'3j PAAC PAP'!$G$24*('3g CPIH'!N$17/'3g CPIH'!$G$17))</f>
        <v>41.87375176125245</v>
      </c>
      <c r="S188" s="106">
        <f>IF('3g CPIH'!O$17="-","-",'3j PAAC PAP'!$G$24*('3g CPIH'!O$17/'3g CPIH'!$G$17))</f>
        <v>42.1065993150685</v>
      </c>
      <c r="T188" s="106">
        <f>IF('3g CPIH'!P$17="-","-",'3j PAAC PAP'!$G$24*('3g CPIH'!P$17/'3g CPIH'!$G$17))</f>
        <v>42.223023091976515</v>
      </c>
      <c r="U188" s="106">
        <f>IF('3g CPIH'!Q$17="-","-",'3j PAAC PAP'!$G$24*('3g CPIH'!Q$17/'3g CPIH'!$G$17))</f>
        <v>42.455870645792565</v>
      </c>
      <c r="V188" s="106">
        <f>IF('3g CPIH'!R$17="-","-",'3j PAAC PAP'!$G$24*('3g CPIH'!R$17/'3g CPIH'!$G$17))</f>
        <v>43.232029158512731</v>
      </c>
      <c r="W188" s="106">
        <f>IF('3g CPIH'!S$17="-","-",'3j PAAC PAP'!$G$24*('3g CPIH'!S$17/'3g CPIH'!$G$17))</f>
        <v>44.512690704500983</v>
      </c>
      <c r="X188" s="27"/>
      <c r="Y188" s="106">
        <f>IF('3g CPIH'!U$17="-","-",'3j PAAC PAP'!$G$24*('3g CPIH'!U$17/'3g CPIH'!$G$17))</f>
        <v>46.763550391389437</v>
      </c>
      <c r="Z188" s="106">
        <f>IF('3g CPIH'!V$17="-","-",'3j PAAC PAP'!$G$24*('3g CPIH'!V$17/'3g CPIH'!$G$17))</f>
        <v>46.763550391389437</v>
      </c>
      <c r="AA188" s="106">
        <f>IF('3g CPIH'!W$17="-","-",'3j PAAC PAP'!$G$24*('3g CPIH'!W$17/'3g CPIH'!$G$17))</f>
        <v>48.626330821917811</v>
      </c>
      <c r="AB188" s="106">
        <f>IF('3g CPIH'!X$17="-","-",'3j PAAC PAP'!$G$24*('3g CPIH'!X$17/'3g CPIH'!$G$17))</f>
        <v>48.626330821917811</v>
      </c>
      <c r="AC188" s="106">
        <f>IF('3g CPIH'!Y$17="-","-",'3j PAAC PAP'!$G$24*('3g CPIH'!Y$17/'3g CPIH'!$G$17))</f>
        <v>50.217455772994136</v>
      </c>
      <c r="AD188" s="106">
        <f>IF('3g CPIH'!Z$17="-","-",'3j PAAC PAP'!$G$24*('3g CPIH'!Z$17/'3g CPIH'!$G$17))</f>
        <v>50.217455772994136</v>
      </c>
      <c r="AE188" s="106">
        <f>IF('3g CPIH'!AA$17="-","-",'3j PAAC PAP'!$G$24*('3g CPIH'!AA$17/'3g CPIH'!$G$17))</f>
        <v>50.644342954990215</v>
      </c>
      <c r="AF188" s="106">
        <f>IF('3g CPIH'!AB$17="-","-",'3j PAAC PAP'!$G$24*('3g CPIH'!AB$17/'3g CPIH'!$G$17))</f>
        <v>50.644342954990215</v>
      </c>
      <c r="AG188" s="106">
        <f>IF('3g CPIH'!AC$17="-","-",'3j PAAC PAP'!$G$24*('3g CPIH'!AC$17/'3g CPIH'!$G$17))</f>
        <v>51.614541095890409</v>
      </c>
      <c r="AH188" s="106">
        <f>IF('3g CPIH'!AD$17="-","-",'3j PAAC PAP'!$G$24*('3g CPIH'!AD$17/'3g CPIH'!$G$17))</f>
        <v>51.614541095890409</v>
      </c>
      <c r="AI188" s="106">
        <f>IF('3g CPIH'!AE$17="-","-",'3j PAAC PAP'!$G$24*('3g CPIH'!AE$17/'3g CPIH'!$G$17))</f>
        <v>52.429507534246575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0="-","-",SUM(G180:G186)*'3j PAAC PAP'!$G$42)</f>
        <v>0</v>
      </c>
      <c r="H189" s="106">
        <f>IF(H180="-","-",SUM(H180:H186)*'3j PAAC PAP'!$G$42)</f>
        <v>0</v>
      </c>
      <c r="I189" s="106">
        <f>IF(I180="-","-",SUM(I180:I186)*'3j PAAC PAP'!$G$42)</f>
        <v>0</v>
      </c>
      <c r="J189" s="106">
        <f>IF(J180="-","-",SUM(J180:J186)*'3j PAAC PAP'!$G$42)</f>
        <v>0</v>
      </c>
      <c r="K189" s="106">
        <f>IF(K180="-","-",SUM(K180:K186)*'3j PAAC PAP'!$G$42)</f>
        <v>0</v>
      </c>
      <c r="L189" s="106">
        <f>IF(L180="-","-",SUM(L180:L186)*'3j PAAC PAP'!$G$42)</f>
        <v>0</v>
      </c>
      <c r="M189" s="106">
        <f>IF(M180="-","-",SUM(M180:M186)*'3j PAAC PAP'!$G$42)</f>
        <v>0</v>
      </c>
      <c r="N189" s="106">
        <f>IF(N180="-","-",SUM(N180:N186)*'3j PAAC PAP'!$G$42)</f>
        <v>0</v>
      </c>
      <c r="O189" s="27"/>
      <c r="P189" s="106">
        <f>IF(P180="-","-",SUM(P180:P186)*'3j PAAC PAP'!$G$42)</f>
        <v>0</v>
      </c>
      <c r="Q189" s="106">
        <f>IF(Q180="-","-",SUM(Q180:Q186)*'3j PAAC PAP'!$G$42)</f>
        <v>0</v>
      </c>
      <c r="R189" s="106">
        <f>IF(R180="-","-",SUM(R180:R186)*'3j PAAC PAP'!$G$42)</f>
        <v>0</v>
      </c>
      <c r="S189" s="106">
        <f>IF(S180="-","-",SUM(S180:S186)*'3j PAAC PAP'!$G$42)</f>
        <v>0</v>
      </c>
      <c r="T189" s="106">
        <f>IF(T180="-","-",SUM(T180:T186)*'3j PAAC PAP'!$G$42)</f>
        <v>0</v>
      </c>
      <c r="U189" s="106">
        <f>IF(U180="-","-",SUM(U180:U186)*'3j PAAC PAP'!$G$42)</f>
        <v>0</v>
      </c>
      <c r="V189" s="106">
        <f>IF(V180="-","-",SUM(V180:V186)*'3j PAAC PAP'!$G$42)</f>
        <v>0</v>
      </c>
      <c r="W189" s="106">
        <f>IF(W180="-","-",SUM(W180:W186)*'3j PAAC PAP'!$G$42)</f>
        <v>0</v>
      </c>
      <c r="X189" s="27"/>
      <c r="Y189" s="106">
        <f>IF(Y180="-","-",SUM(Y180:Y186)*'3j PAAC PAP'!$G$42)</f>
        <v>0</v>
      </c>
      <c r="Z189" s="106">
        <f>IF(Z180="-","-",SUM(Z180:Z186)*'3j PAAC PAP'!$G$42)</f>
        <v>0</v>
      </c>
      <c r="AA189" s="106">
        <f>IF(AA180="-","-",SUM(AA180:AA186)*'3j PAAC PAP'!$G$42)</f>
        <v>0</v>
      </c>
      <c r="AB189" s="106">
        <f>IF(AB180="-","-",SUM(AB180:AB186)*'3j PAAC PAP'!$G$42)</f>
        <v>0</v>
      </c>
      <c r="AC189" s="106">
        <f>IF(AC180="-","-",SUM(AC180:AC186)*'3j PAAC PAP'!$G$42)</f>
        <v>0</v>
      </c>
      <c r="AD189" s="106">
        <f>IF(AD180="-","-",SUM(AD180:AD186)*'3j PAAC PAP'!$G$42)</f>
        <v>0</v>
      </c>
      <c r="AE189" s="106">
        <f>IF(AE180="-","-",SUM(AE180:AE186)*'3j PAAC PAP'!$G$42)</f>
        <v>0</v>
      </c>
      <c r="AF189" s="106">
        <f>IF(AF180="-","-",SUM(AF180:AF186)*'3j PAAC PAP'!$G$42)</f>
        <v>0</v>
      </c>
      <c r="AG189" s="106">
        <f>IF(AG180="-","-",SUM(AG180:AG186)*'3j PAAC PAP'!$G$42)</f>
        <v>0</v>
      </c>
      <c r="AH189" s="106">
        <f>IF(AH180="-","-",SUM(AH180:AH186)*'3j PAAC PAP'!$G$42)</f>
        <v>0</v>
      </c>
      <c r="AI189" s="106">
        <f>IF(AI180="-","-",SUM(AI180:AI186)*'3j PAAC PAP'!$G$42)</f>
        <v>0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24*('3g CPIH'!AF$17/'3g CPIH'!$C$10))</f>
        <v>131.6657399410272</v>
      </c>
      <c r="AK190" s="106">
        <f>IF('3g CPIH'!AG$17="-","-",'3m CO'!$F$24*('3g CPIH'!AG$17/'3g CPIH'!$C$10))</f>
        <v>134.88185349991241</v>
      </c>
      <c r="AL190" s="106">
        <f>IF('3g CPIH'!AH$17="-","-",'3m CO'!$F$24*('3g CPIH'!AH$17/'3g CPIH'!$C$10))</f>
        <v>134.88185349991241</v>
      </c>
      <c r="AM190" s="106">
        <f>IF('3g CPIH'!AI$17="-","-",'3m CO'!$F$24*('3g CPIH'!AI$17/'3g CPIH'!$C$10))</f>
        <v>136.34372329940567</v>
      </c>
      <c r="AN190" s="106">
        <f>IF('3g CPIH'!AJ$17="-","-",'3m CO'!$F$24*('3g CPIH'!AJ$17/'3g CPIH'!$C$10))</f>
        <v>136.34372329940567</v>
      </c>
      <c r="AO190" s="106" t="str">
        <f>IF('3g CPIH'!AK$17="-","-",'3m CO'!$F$24*('3g CPIH'!AK$17/'3g CPIH'!$C$10))</f>
        <v>-</v>
      </c>
      <c r="AP190" s="106" t="str">
        <f>IF('3g CPIH'!AL$17="-","-",'3m CO'!$F$24*('3g CPIH'!AL$17/'3g CPIH'!$C$10))</f>
        <v>-</v>
      </c>
      <c r="AQ190" s="106" t="str">
        <f>IF('3g CPIH'!AM$17="-","-",'3m CO'!$F$24*('3g CPIH'!AM$17/'3g CPIH'!$C$10))</f>
        <v>-</v>
      </c>
      <c r="AR190" s="106" t="str">
        <f>IF('3g CPIH'!AN$17="-","-",'3m CO'!$F$24*('3g CPIH'!AN$17/'3g CPIH'!$C$10))</f>
        <v>-</v>
      </c>
      <c r="AS190" s="106" t="str">
        <f>IF('3g CPIH'!AO$17="-","-",'3m CO'!$F$24*('3g CPIH'!AO$17/'3g CPIH'!$C$10))</f>
        <v>-</v>
      </c>
      <c r="AT190" s="106" t="str">
        <f>IF('3g CPIH'!AP$17="-","-",'3m CO'!$F$24*('3g CPIH'!AP$17/'3g CPIH'!$C$10))</f>
        <v>-</v>
      </c>
      <c r="AU190" s="106" t="str">
        <f>IF('3g CPIH'!AQ$17="-","-",'3m CO'!$F$24*('3g CPIH'!AQ$17/'3g CPIH'!$C$10))</f>
        <v>-</v>
      </c>
      <c r="AV190" s="106" t="str">
        <f>IF('3g CPIH'!AR$17="-","-",'3m CO'!$F$24*('3g CPIH'!AR$17/'3g CPIH'!$C$10))</f>
        <v>-</v>
      </c>
      <c r="AW190" s="106" t="str">
        <f>IF('3g CPIH'!AS$17="-","-",'3m CO'!$F$24*('3g CPIH'!AS$17/'3g CPIH'!$C$10))</f>
        <v>-</v>
      </c>
      <c r="AX190" s="106" t="str">
        <f>IF('3g CPIH'!AT$17="-","-",'3m CO'!$F$24*('3g CPIH'!AT$17/'3g CPIH'!$C$10))</f>
        <v>-</v>
      </c>
      <c r="AY190" s="106" t="str">
        <f>IF('3g CPIH'!AU$17="-","-",'3m CO'!$F$24*('3g CPIH'!AU$17/'3g CPIH'!$C$10))</f>
        <v>-</v>
      </c>
      <c r="AZ190" s="106" t="str">
        <f>IF('3g CPIH'!AV$17="-","-",'3m CO'!$F$24*('3g CPIH'!AV$17/'3g CPIH'!$C$10))</f>
        <v>-</v>
      </c>
      <c r="BA190" s="106" t="str">
        <f>IF('3g CPIH'!AW$17="-","-",'3m CO'!$F$24*('3g CPIH'!AW$17/'3g CPIH'!$C$10))</f>
        <v>-</v>
      </c>
      <c r="BB190" s="106" t="str">
        <f>IF('3g CPIH'!AX$17="-","-",'3m CO'!$F$24*('3g CPIH'!AX$17/'3g CPIH'!$C$10))</f>
        <v>-</v>
      </c>
      <c r="BC190" s="106" t="str">
        <f>IF('3g CPIH'!AY$17="-","-",'3m CO'!$F$24*('3g CPIH'!AY$17/'3g CPIH'!$C$10))</f>
        <v>-</v>
      </c>
      <c r="BD190" s="106" t="str">
        <f>IF('3g CPIH'!AZ$17="-","-",'3m CO'!$F$24*('3g CPIH'!AZ$17/'3g CPIH'!$C$10))</f>
        <v>-</v>
      </c>
      <c r="BE190" s="106" t="str">
        <f>IF('3g CPIH'!BA$17="-","-",'3m CO'!$F$24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65)+(SUM(AJ180:AJ190)*'3n DRC'!$G$24)+'3n DRC'!K47))</f>
        <v>8.9214363044409062</v>
      </c>
      <c r="AK191" s="106">
        <f>(IF(AK183="-","-",(SUM(AK180:AK190)*'3n DRC'!L65)+(SUM(AK180:AK190)*'3n DRC'!$G$24)+'3n DRC'!L47))</f>
        <v>9.0745469670311074</v>
      </c>
      <c r="AL191" s="106">
        <f>(IF(AL183="-","-",(SUM(AL180:AL190)*'3n DRC'!M65)+(SUM(AL180:AL190)*'3n DRC'!$G$24)+'3n DRC'!M47))</f>
        <v>8.7453390536001265</v>
      </c>
      <c r="AM191" s="106">
        <f>(IF(AM183="-","-",(SUM(AM180:AM190)*'3n DRC'!N65)+(SUM(AM180:AM190)*'3n DRC'!$G$24)+'3n DRC'!N47))</f>
        <v>8.5634374261631034</v>
      </c>
      <c r="AN191" s="106">
        <f>(IF(AN183="-","-",(SUM(AN180:AN190)*'3n DRC'!O65)+(SUM(AN180:AN190)*'3n DRC'!$G$24)+'3n DRC'!O47))</f>
        <v>8.7472461062290563</v>
      </c>
      <c r="AO191" s="106" t="str">
        <f>(IF(AO183="-","-",(SUM(AO180:AO190)*'3n DRC'!P65)+(SUM(AO180:AO190)*'3n DRC'!$G$24)+'3n DRC'!P47))</f>
        <v>-</v>
      </c>
      <c r="AP191" s="106" t="str">
        <f>(IF(AP183="-","-",(SUM(AP180:AP190)*'3n DRC'!Q65)+(SUM(AP180:AP190)*'3n DRC'!$G$24)+'3n DRC'!Q47))</f>
        <v>-</v>
      </c>
      <c r="AQ191" s="106" t="str">
        <f>(IF(AQ183="-","-",(SUM(AQ180:AQ190)*'3n DRC'!R65)+(SUM(AQ180:AQ190)*'3n DRC'!$G$24)+'3n DRC'!R47))</f>
        <v>-</v>
      </c>
      <c r="AR191" s="106" t="str">
        <f>(IF(AR183="-","-",(SUM(AR180:AR190)*'3n DRC'!S65)+(SUM(AR180:AR190)*'3n DRC'!$G$24)+'3n DRC'!S47))</f>
        <v>-</v>
      </c>
      <c r="AS191" s="106" t="str">
        <f>(IF(AS183="-","-",(SUM(AS180:AS190)*'3n DRC'!T65)+(SUM(AS180:AS190)*'3n DRC'!$G$24)+'3n DRC'!T47))</f>
        <v>-</v>
      </c>
      <c r="AT191" s="106" t="str">
        <f>(IF(AT183="-","-",(SUM(AT180:AT190)*'3n DRC'!U65)+(SUM(AT180:AT190)*'3n DRC'!$G$24)+'3n DRC'!U47))</f>
        <v>-</v>
      </c>
      <c r="AU191" s="106" t="str">
        <f>(IF(AU183="-","-",(SUM(AU180:AU190)*'3n DRC'!V65)+(SUM(AU180:AU190)*'3n DRC'!$G$24)+'3n DRC'!V47))</f>
        <v>-</v>
      </c>
      <c r="AV191" s="106" t="str">
        <f>(IF(AV183="-","-",(SUM(AV180:AV190)*'3n DRC'!W65)+(SUM(AV180:AV190)*'3n DRC'!$G$24)+'3n DRC'!W47))</f>
        <v>-</v>
      </c>
      <c r="AW191" s="106" t="str">
        <f>(IF(AW183="-","-",(SUM(AW180:AW190)*'3n DRC'!X65)+(SUM(AW180:AW190)*'3n DRC'!$G$24)+'3n DRC'!X47))</f>
        <v>-</v>
      </c>
      <c r="AX191" s="106" t="str">
        <f>(IF(AX183="-","-",(SUM(AX180:AX190)*'3n DRC'!Y65)+(SUM(AX180:AX190)*'3n DRC'!$G$24)+'3n DRC'!Y47))</f>
        <v>-</v>
      </c>
      <c r="AY191" s="106" t="str">
        <f>(IF(AY183="-","-",(SUM(AY180:AY190)*'3n DRC'!Z65)+(SUM(AY180:AY190)*'3n DRC'!$G$24)+'3n DRC'!Z47))</f>
        <v>-</v>
      </c>
      <c r="AZ191" s="106" t="str">
        <f>(IF(AZ183="-","-",(SUM(AZ180:AZ190)*'3n DRC'!AA65)+(SUM(AZ180:AZ190)*'3n DRC'!$G$24)+'3n DRC'!AA47))</f>
        <v>-</v>
      </c>
      <c r="BA191" s="106" t="str">
        <f>(IF(BA183="-","-",(SUM(BA180:BA190)*'3n DRC'!AB65)+(SUM(BA180:BA190)*'3n DRC'!$G$24)+'3n DRC'!AB47))</f>
        <v>-</v>
      </c>
      <c r="BB191" s="106" t="str">
        <f>(IF(BB183="-","-",(SUM(BB180:BB190)*'3n DRC'!AC65)+(SUM(BB180:BB190)*'3n DRC'!$G$24)+'3n DRC'!AC47))</f>
        <v>-</v>
      </c>
      <c r="BC191" s="106" t="str">
        <f>(IF(BC183="-","-",(SUM(BC180:BC190)*'3n DRC'!AD65)+(SUM(BC180:BC190)*'3n DRC'!$G$24)+'3n DRC'!AD47))</f>
        <v>-</v>
      </c>
      <c r="BD191" s="106" t="str">
        <f>(IF(BD183="-","-",(SUM(BD180:BD190)*'3n DRC'!AE65)+(SUM(BD180:BD190)*'3n DRC'!$G$24)+'3n DRC'!AE47))</f>
        <v>-</v>
      </c>
      <c r="BE191" s="106" t="str">
        <f>(IF(BE183="-","-",(SUM(BE180:BE190)*'3n DRC'!AF65)+(SUM(BE180:BE190)*'3n DRC'!$G$24)+'3n DRC'!AF47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(SUM(G180:G189)*'3k EBIT'!D$14)+('3k EBIT'!D$13/2))</f>
        <v>9.9535333032665534</v>
      </c>
      <c r="H192" s="106">
        <f>IF(H183="-","-",(SUM(H180:H189)*'3k EBIT'!E$14)+('3k EBIT'!E$13/2))</f>
        <v>9.189507918775595</v>
      </c>
      <c r="I192" s="106">
        <f>IF(I183="-","-",(SUM(I180:I189)*'3k EBIT'!F$14)+('3k EBIT'!F$13/2))</f>
        <v>8.4753245970028956</v>
      </c>
      <c r="J192" s="106">
        <f>IF(J183="-","-",(SUM(J180:J189)*'3k EBIT'!G$14)+('3k EBIT'!G$13/2))</f>
        <v>8.200027810826354</v>
      </c>
      <c r="K192" s="106">
        <f>IF(K183="-","-",(SUM(K180:K189)*'3k EBIT'!H$14)+('3k EBIT'!H$13/2))</f>
        <v>8.9621217244741533</v>
      </c>
      <c r="L192" s="106">
        <f>IF(L183="-","-",(SUM(L180:L189)*'3k EBIT'!I$14)+('3k EBIT'!I$13/2))</f>
        <v>8.9587278778328141</v>
      </c>
      <c r="M192" s="106">
        <f>IF(M183="-","-",(SUM(M180:M189)*'3k EBIT'!J$14)+('3k EBIT'!J$13/2))</f>
        <v>9.4180454481482272</v>
      </c>
      <c r="N192" s="106">
        <f>IF(N183="-","-",(SUM(N180:N189)*'3k EBIT'!K$14)+('3k EBIT'!K$13/2))</f>
        <v>9.976995396586771</v>
      </c>
      <c r="O192" s="27"/>
      <c r="P192" s="106">
        <f>IF(P183="-","-",(SUM(P180:P189)*'3k EBIT'!M$14)+('3k EBIT'!M$13/2))</f>
        <v>9.976995396586771</v>
      </c>
      <c r="Q192" s="106">
        <f>IF(Q183="-","-",(SUM(Q180:Q189)*'3k EBIT'!N$14)+('3k EBIT'!N$13/2))</f>
        <v>10.903109880900381</v>
      </c>
      <c r="R192" s="106">
        <f>IF(R183="-","-",(SUM(R180:R189)*'3k EBIT'!O$14)+('3k EBIT'!O$13/2))</f>
        <v>9.9391274155832363</v>
      </c>
      <c r="S192" s="106">
        <f>IF(S183="-","-",(SUM(S180:S189)*'3k EBIT'!P$14)+('3k EBIT'!P$13/2))</f>
        <v>9.5901246618010632</v>
      </c>
      <c r="T192" s="106">
        <f>IF(T183="-","-",(SUM(T180:T189)*'3k EBIT'!Q$14)+('3k EBIT'!Q$13/2))</f>
        <v>8.3258147648367498</v>
      </c>
      <c r="U192" s="106">
        <f>IF(U183="-","-",(SUM(U180:U189)*'3k EBIT'!R$14)+('3k EBIT'!R$13/2))</f>
        <v>9.0578165108959094</v>
      </c>
      <c r="V192" s="106">
        <f>IF(V183="-","-",(SUM(V180:V189)*'3k EBIT'!S$14)+('3k EBIT'!S$13/2))</f>
        <v>10.715173853571013</v>
      </c>
      <c r="W192" s="106">
        <f>IF(W183="-","-",(SUM(W180:W189)*'3k EBIT'!T$14)+('3k EBIT'!T$13/2))</f>
        <v>18.072481976356247</v>
      </c>
      <c r="X192" s="27"/>
      <c r="Y192" s="106">
        <f>IF(Y183="-","-",(SUM(Y180:Y189)*'3k EBIT'!V$14)+('3k EBIT'!V$13/2))</f>
        <v>34.562525319320308</v>
      </c>
      <c r="Z192" s="106">
        <f>IF(Z183="-","-",(SUM(Z180:Z189)*'3k EBIT'!W$14)+('3k EBIT'!W$13/2))</f>
        <v>39.920055256455434</v>
      </c>
      <c r="AA192" s="106">
        <f>IF(AA183="-","-",(SUM(AA180:AA189)*'3k EBIT'!X$14)+('3k EBIT'!X$13/2))</f>
        <v>29.867173537606977</v>
      </c>
      <c r="AB192" s="106">
        <f>IF(AB183="-","-",(SUM(AB180:AB189)*'3k EBIT'!Y$14)+('3k EBIT'!Y$13/2))</f>
        <v>18.165920731993303</v>
      </c>
      <c r="AC192" s="106">
        <f>IF(AC183="-","-",(SUM(AC180:AC189)*'3k EBIT'!Z$14)+('3k EBIT'!Z$13/2))</f>
        <v>21.955275839854949</v>
      </c>
      <c r="AD192" s="106">
        <f>IF(AD183="-","-",(SUM(AD180:AD189)*'3k EBIT'!AA$14)+('3k EBIT'!AA$13/2))</f>
        <v>22.833498804148178</v>
      </c>
      <c r="AE192" s="106">
        <f>IF(AE183="-","-",(SUM(AE180:AE189)*'3k EBIT'!AB$14)+('3k EBIT'!AB$13/2))</f>
        <v>20.732052042471686</v>
      </c>
      <c r="AF192" s="106">
        <f>IF(AF183="-","-",(SUM(AF180:AF189)*'3k EBIT'!AC$14)+('3k EBIT'!AC$13/2))</f>
        <v>19.869052784092588</v>
      </c>
      <c r="AG192" s="106">
        <f>IF(AG183="-","-",(SUM(AG180:AG189)*'3k EBIT'!AD$14)+('3k EBIT'!AD$13/2))</f>
        <v>22.01485106081396</v>
      </c>
      <c r="AH192" s="106">
        <f>IF(AH183="-","-",(SUM(AH180:AH189)*'3k EBIT'!AE$14)+('3k EBIT'!AE$13/2))</f>
        <v>22.176929512188554</v>
      </c>
      <c r="AI192" s="106">
        <f>IF(AI183="-","-",(SUM(AI180:AI189)*'3k EBIT'!AF$14)+('3k EBIT'!AF$13/2))</f>
        <v>23.42860307397833</v>
      </c>
      <c r="AJ192" s="106">
        <f>IF(AJ183="-","-",(SUM(AJ180:AJ191)*'3k EBIT'!AG$14)+('3k EBIT'!AG$13/2))</f>
        <v>22.253983975769252</v>
      </c>
      <c r="AK192" s="106">
        <f>IF(AK183="-","-",(SUM(AK180:AK191)*'3k EBIT'!AH$14)+('3k EBIT'!AH$13/2))</f>
        <v>21.82804319063089</v>
      </c>
      <c r="AL192" s="106">
        <f>IF(AL183="-","-",(SUM(AL180:AL191)*'3k EBIT'!AI$14)+('3k EBIT'!AI$13/2))</f>
        <v>20.97513833769731</v>
      </c>
      <c r="AM192" s="106">
        <f>IF(AM183="-","-",(SUM(AM180:AM191)*'3k EBIT'!AJ$14)+('3k EBIT'!AJ$13/2))</f>
        <v>20.48563343355093</v>
      </c>
      <c r="AN192" s="106">
        <f>IF(AN183="-","-",(SUM(AN180:AN191)*'3k EBIT'!AK$14)+('3k EBIT'!AK$13/2))</f>
        <v>20.961841048385299</v>
      </c>
      <c r="AO192" s="106" t="str">
        <f>IF(AO183="-","-",(SUM(AO180:AO191)*'3k EBIT'!AL$14)+('3k EBIT'!AL$13/2))</f>
        <v>-</v>
      </c>
      <c r="AP192" s="106" t="str">
        <f>IF(AP183="-","-",(SUM(AP180:AP191)*'3k EBIT'!AM$14)+('3k EBIT'!AM$13/2))</f>
        <v>-</v>
      </c>
      <c r="AQ192" s="106" t="str">
        <f>IF(AQ183="-","-",(SUM(AQ180:AQ191)*'3k EBIT'!AN$14)+('3k EBIT'!AN$13/2))</f>
        <v>-</v>
      </c>
      <c r="AR192" s="106" t="str">
        <f>IF(AR183="-","-",(SUM(AR180:AR191)*'3k EBIT'!AO$14)+('3k EBIT'!AO$13/2))</f>
        <v>-</v>
      </c>
      <c r="AS192" s="106" t="str">
        <f>IF(AS183="-","-",(SUM(AS180:AS191)*'3k EBIT'!AP$14)+('3k EBIT'!AP$13/2))</f>
        <v>-</v>
      </c>
      <c r="AT192" s="106" t="str">
        <f>IF(AT183="-","-",(SUM(AT180:AT191)*'3k EBIT'!AQ$14)+('3k EBIT'!AQ$13/2))</f>
        <v>-</v>
      </c>
      <c r="AU192" s="106" t="str">
        <f>IF(AU183="-","-",(SUM(AU180:AU191)*'3k EBIT'!AR$14)+('3k EBIT'!AR$13/2))</f>
        <v>-</v>
      </c>
      <c r="AV192" s="106" t="str">
        <f>IF(AV183="-","-",(SUM(AV180:AV191)*'3k EBIT'!AS$14)+('3k EBIT'!AS$13/2))</f>
        <v>-</v>
      </c>
      <c r="AW192" s="106" t="str">
        <f>IF(AW183="-","-",(SUM(AW180:AW191)*'3k EBIT'!AT$14)+('3k EBIT'!AT$13/2))</f>
        <v>-</v>
      </c>
      <c r="AX192" s="106" t="str">
        <f>IF(AX183="-","-",(SUM(AX180:AX191)*'3k EBIT'!AU$14)+('3k EBIT'!AU$13/2))</f>
        <v>-</v>
      </c>
      <c r="AY192" s="106" t="str">
        <f>IF(AY183="-","-",(SUM(AY180:AY191)*'3k EBIT'!AV$14)+('3k EBIT'!AV$13/2))</f>
        <v>-</v>
      </c>
      <c r="AZ192" s="106" t="str">
        <f>IF(AZ183="-","-",(SUM(AZ180:AZ191)*'3k EBIT'!AW$14)+('3k EBIT'!AW$13/2))</f>
        <v>-</v>
      </c>
      <c r="BA192" s="106" t="str">
        <f>IF(BA183="-","-",(SUM(BA180:BA191)*'3k EBIT'!AX$14)+('3k EBIT'!AX$13/2))</f>
        <v>-</v>
      </c>
      <c r="BB192" s="106" t="str">
        <f>IF(BB183="-","-",(SUM(BB180:BB191)*'3k EBIT'!AY$14)+('3k EBIT'!AY$13/2))</f>
        <v>-</v>
      </c>
      <c r="BC192" s="106" t="str">
        <f>IF(BC183="-","-",(SUM(BC180:BC191)*'3k EBIT'!AZ$14)+('3k EBIT'!AZ$13/2))</f>
        <v>-</v>
      </c>
      <c r="BD192" s="106" t="str">
        <f>IF(BD183="-","-",(SUM(BD180:BD191)*'3k EBIT'!BA$14)+('3k EBIT'!BA$13/2))</f>
        <v>-</v>
      </c>
      <c r="BE192" s="106" t="str">
        <f>IF(BE183="-","-",(SUM(BE180:BE191)*'3k EBIT'!BB$14)+('3k EBIT'!BB$13/2))</f>
        <v>-</v>
      </c>
      <c r="BF192" s="25"/>
    </row>
    <row r="193" spans="1:58" s="26" customFormat="1" ht="11.25" customHeight="1">
      <c r="A193" s="192"/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13)</f>
        <v>6.0173563673189019</v>
      </c>
      <c r="H193" s="106">
        <f>IF(H185="-","-",SUM(H180:H183,H185:H192)*'3l HAP'!$E$13)</f>
        <v>5.4303716538872697</v>
      </c>
      <c r="I193" s="106">
        <f>IF(I185="-","-",SUM(I180:I183,I185:I192)*'3l HAP'!$E$13)</f>
        <v>4.8676516304046995</v>
      </c>
      <c r="J193" s="106">
        <f>IF(J185="-","-",SUM(J180:J183,J185:J192)*'3l HAP'!$E$13)</f>
        <v>4.6606088781225203</v>
      </c>
      <c r="K193" s="106">
        <f>IF(K185="-","-",SUM(K180:K183,K185:K192)*'3l HAP'!$E$13)</f>
        <v>5.2368253676650749</v>
      </c>
      <c r="L193" s="106">
        <f>IF(L185="-","-",SUM(L180:L183,L185:L192)*'3l HAP'!$E$13)</f>
        <v>5.2338587579867113</v>
      </c>
      <c r="M193" s="106">
        <f>IF(M185="-","-",SUM(M180:M183,M185:M192)*'3l HAP'!$E$13)</f>
        <v>5.5684766663224154</v>
      </c>
      <c r="N193" s="106">
        <f>IF(N185="-","-",SUM(N180:N183,N185:N192)*'3l HAP'!$E$13)</f>
        <v>5.9981373993553735</v>
      </c>
      <c r="O193" s="27"/>
      <c r="P193" s="106">
        <f>IF(P185="-","-",SUM(P180:P183,P185:P192)*'3l HAP'!$E$13)</f>
        <v>5.9981373993553735</v>
      </c>
      <c r="Q193" s="106">
        <f>IF(Q185="-","-",SUM(Q180:Q183,Q185:Q192)*'3l HAP'!$E$13)</f>
        <v>6.6260658672356927</v>
      </c>
      <c r="R193" s="106">
        <f>IF(R185="-","-",SUM(R180:R183,R185:R192)*'3l HAP'!$E$13)</f>
        <v>5.8897421843997897</v>
      </c>
      <c r="S193" s="106">
        <f>IF(S185="-","-",SUM(S180:S183,S185:S192)*'3l HAP'!$E$13)</f>
        <v>5.6129378698119874</v>
      </c>
      <c r="T193" s="106">
        <f>IF(T185="-","-",SUM(T180:T183,T185:T192)*'3l HAP'!$E$13)</f>
        <v>4.6776913051439841</v>
      </c>
      <c r="U193" s="106">
        <f>IF(U185="-","-",SUM(U180:U183,U185:U192)*'3l HAP'!$E$13)</f>
        <v>5.3066522927358433</v>
      </c>
      <c r="V193" s="106">
        <f>IF(V185="-","-",SUM(V180:V183,V185:V192)*'3l HAP'!$E$13)</f>
        <v>6.5901013534994464</v>
      </c>
      <c r="W193" s="106">
        <f>IF(W185="-","-",SUM(W180:W183,W185:W192)*'3l HAP'!$E$13)</f>
        <v>11.690166060248623</v>
      </c>
      <c r="X193" s="27"/>
      <c r="Y193" s="106">
        <f>IF(Y185="-","-",SUM(Y180:Y183,Y185:Y192)*'3l HAP'!$E$13)</f>
        <v>24.455023590995047</v>
      </c>
      <c r="Z193" s="106">
        <f>IF(Z185="-","-",SUM(Z180:Z183,Z185:Z192)*'3l HAP'!$E$13)</f>
        <v>28.583421665201758</v>
      </c>
      <c r="AA193" s="106">
        <f>IF(AA185="-","-",SUM(AA180:AA183,AA185:AA192)*'3l HAP'!$E$13)</f>
        <v>20.78254426433308</v>
      </c>
      <c r="AB193" s="106">
        <f>IF(AB185="-","-",SUM(AB180:AB183,AB185:AB192)*'3l HAP'!$E$13)</f>
        <v>11.765808918877745</v>
      </c>
      <c r="AC193" s="106">
        <f>IF(AC185="-","-",SUM(AC180:AC183,AC185:AC192)*'3l HAP'!$E$13)</f>
        <v>10.706817364928151</v>
      </c>
      <c r="AD193" s="106">
        <f>IF(AD185="-","-",SUM(AD180:AD183,AD185:AD192)*'3l HAP'!$E$13)</f>
        <v>11.639751450261937</v>
      </c>
      <c r="AE193" s="106">
        <f>IF(AE185="-","-",SUM(AE180:AE183,AE185:AE192)*'3l HAP'!$E$13)</f>
        <v>9.2331745905001679</v>
      </c>
      <c r="AF193" s="106">
        <f>IF(AF185="-","-",SUM(AF180:AF183,AF185:AF192)*'3l HAP'!$E$13)</f>
        <v>8.3164126103490563</v>
      </c>
      <c r="AG193" s="106">
        <f>IF(AG185="-","-",SUM(AG180:AG183,AG185:AG192)*'3l HAP'!$E$13)</f>
        <v>9.463688757789372</v>
      </c>
      <c r="AH193" s="106">
        <f>IF(AH185="-","-",SUM(AH180:AH183,AH185:AH192)*'3l HAP'!$E$13)</f>
        <v>9.628406320235273</v>
      </c>
      <c r="AI193" s="106">
        <f>IF(AI185="-","-",SUM(AI180:AI183,AI185:AI192)*'3l HAP'!$E$13)</f>
        <v>10.495834166185571</v>
      </c>
      <c r="AJ193" s="106">
        <f>IF(AJ186="-","-",SUM(AJ180:AJ183,AJ185:AJ192)*'3l HAP'!$E$13)</f>
        <v>9.3020888347211592</v>
      </c>
      <c r="AK193" s="106">
        <f>IF(AK186="-","-",SUM(AK180:AK183,AK185:AK192)*'3l HAP'!$E$13)</f>
        <v>9.4370796170223024</v>
      </c>
      <c r="AL193" s="106">
        <f>IF(AL186="-","-",SUM(AL180:AL183,AL185:AL192)*'3l HAP'!$E$13)</f>
        <v>8.6426511964990258</v>
      </c>
      <c r="AM193" s="106">
        <f>IF(AM186="-","-",SUM(AM180:AM183,AM185:AM192)*'3l HAP'!$E$13)</f>
        <v>7.478406873259325</v>
      </c>
      <c r="AN193" s="106">
        <f>IF(AN186="-","-",SUM(AN180:AN183,AN185:AN192)*'3l HAP'!$E$13)</f>
        <v>8.515354676604213</v>
      </c>
      <c r="AO193" s="106" t="str">
        <f>IF(AO186="-","-",SUM(AO180:AO183,AO185:AO192)*'3l HAP'!$E$13)</f>
        <v>-</v>
      </c>
      <c r="AP193" s="106" t="str">
        <f>IF(AP186="-","-",SUM(AP180:AP183,AP185:AP192)*'3l HAP'!$E$13)</f>
        <v>-</v>
      </c>
      <c r="AQ193" s="106" t="str">
        <f>IF(AQ186="-","-",SUM(AQ180:AQ183,AQ185:AQ192)*'3l HAP'!$E$13)</f>
        <v>-</v>
      </c>
      <c r="AR193" s="106" t="str">
        <f>IF(AR186="-","-",SUM(AR180:AR183,AR185:AR192)*'3l HAP'!$E$13)</f>
        <v>-</v>
      </c>
      <c r="AS193" s="106" t="str">
        <f>IF(AS186="-","-",SUM(AS180:AS183,AS185:AS192)*'3l HAP'!$E$13)</f>
        <v>-</v>
      </c>
      <c r="AT193" s="106" t="str">
        <f>IF(AT186="-","-",SUM(AT180:AT183,AT185:AT192)*'3l HAP'!$E$13)</f>
        <v>-</v>
      </c>
      <c r="AU193" s="106" t="str">
        <f>IF(AU186="-","-",SUM(AU180:AU183,AU185:AU192)*'3l HAP'!$E$13)</f>
        <v>-</v>
      </c>
      <c r="AV193" s="106" t="str">
        <f>IF(AV186="-","-",SUM(AV180:AV183,AV185:AV192)*'3l HAP'!$E$13)</f>
        <v>-</v>
      </c>
      <c r="AW193" s="106" t="str">
        <f>IF(AW186="-","-",SUM(AW180:AW183,AW185:AW192)*'3l HAP'!$E$13)</f>
        <v>-</v>
      </c>
      <c r="AX193" s="106" t="str">
        <f>IF(AX186="-","-",SUM(AX180:AX183,AX185:AX192)*'3l HAP'!$E$13)</f>
        <v>-</v>
      </c>
      <c r="AY193" s="106" t="str">
        <f>IF(AY186="-","-",SUM(AY180:AY183,AY185:AY192)*'3l HAP'!$E$13)</f>
        <v>-</v>
      </c>
      <c r="AZ193" s="106" t="str">
        <f>IF(AZ186="-","-",SUM(AZ180:AZ183,AZ185:AZ192)*'3l HAP'!$E$13)</f>
        <v>-</v>
      </c>
      <c r="BA193" s="106" t="str">
        <f>IF(BA186="-","-",SUM(BA180:BA183,BA185:BA192)*'3l HAP'!$E$13)</f>
        <v>-</v>
      </c>
      <c r="BB193" s="106" t="str">
        <f>IF(BB186="-","-",SUM(BB180:BB183,BB185:BB192)*'3l HAP'!$E$13)</f>
        <v>-</v>
      </c>
      <c r="BC193" s="106" t="str">
        <f>IF(BC186="-","-",SUM(BC180:BC183,BC185:BC192)*'3l HAP'!$E$13)</f>
        <v>-</v>
      </c>
      <c r="BD193" s="106" t="str">
        <f>IF(BD186="-","-",SUM(BD180:BD183,BD185:BD192)*'3l HAP'!$E$13)</f>
        <v>-</v>
      </c>
      <c r="BE193" s="106" t="str">
        <f>IF(BE186="-","-",SUM(BE180:BE183,BE185:BE192)*'3l HAP'!$E$13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50"/>
      <c r="F194" s="27"/>
      <c r="G194" s="106">
        <f t="shared" ref="G194:N194" si="43">IF(G180="-","-",SUM(G180:G193))</f>
        <v>529.88731383759057</v>
      </c>
      <c r="H194" s="106">
        <f t="shared" si="43"/>
        <v>489.08848339213802</v>
      </c>
      <c r="I194" s="106">
        <f t="shared" si="43"/>
        <v>450.93718301194366</v>
      </c>
      <c r="J194" s="106">
        <f t="shared" si="43"/>
        <v>436.24084170889694</v>
      </c>
      <c r="K194" s="106">
        <f t="shared" si="43"/>
        <v>476.92724761228345</v>
      </c>
      <c r="L194" s="106">
        <f t="shared" si="43"/>
        <v>476.74565756894708</v>
      </c>
      <c r="M194" s="106">
        <f t="shared" si="43"/>
        <v>501.25487445587027</v>
      </c>
      <c r="N194" s="106">
        <f t="shared" si="43"/>
        <v>531.10294137642393</v>
      </c>
      <c r="O194" s="27"/>
      <c r="P194" s="106">
        <f t="shared" ref="P194:W194" si="44">IF(P180="-","-",SUM(P180:P193))</f>
        <v>531.10294137642393</v>
      </c>
      <c r="Q194" s="106">
        <f t="shared" si="44"/>
        <v>580.47371730639611</v>
      </c>
      <c r="R194" s="106">
        <f t="shared" si="44"/>
        <v>529.00149535293826</v>
      </c>
      <c r="S194" s="106">
        <f t="shared" si="44"/>
        <v>510.35613263699634</v>
      </c>
      <c r="T194" s="106">
        <f t="shared" si="44"/>
        <v>442.87828740190707</v>
      </c>
      <c r="U194" s="106">
        <f t="shared" si="44"/>
        <v>482.03364016339577</v>
      </c>
      <c r="V194" s="106">
        <f t="shared" si="44"/>
        <v>570.54638701887416</v>
      </c>
      <c r="W194" s="106">
        <f t="shared" si="44"/>
        <v>962.8730350851514</v>
      </c>
      <c r="X194" s="27"/>
      <c r="Y194" s="106">
        <f t="shared" ref="Y194:AC194" si="45">IF(Y180="-","-",SUM(Y180:Y193))</f>
        <v>1843.5345521796414</v>
      </c>
      <c r="Z194" s="106">
        <f t="shared" si="45"/>
        <v>2129.6380936324913</v>
      </c>
      <c r="AA194" s="106">
        <f t="shared" si="45"/>
        <v>1592.7383969431512</v>
      </c>
      <c r="AB194" s="106">
        <f t="shared" si="45"/>
        <v>967.86650515651445</v>
      </c>
      <c r="AC194" s="106">
        <f t="shared" si="45"/>
        <v>896.75696546631798</v>
      </c>
      <c r="AD194" s="106">
        <f t="shared" ref="AD194:BE194" si="46">IF(AD180="-","-",SUM(AD180:AD193))</f>
        <v>961.41055287681979</v>
      </c>
      <c r="AE194" s="106">
        <f t="shared" si="46"/>
        <v>800.52351231967555</v>
      </c>
      <c r="AF194" s="106">
        <f t="shared" si="46"/>
        <v>736.99067355849081</v>
      </c>
      <c r="AG194" s="106">
        <f t="shared" si="46"/>
        <v>811.00245449425233</v>
      </c>
      <c r="AH194" s="106">
        <f t="shared" si="46"/>
        <v>822.41760320524691</v>
      </c>
      <c r="AI194" s="106">
        <f t="shared" si="46"/>
        <v>898.69512027897713</v>
      </c>
      <c r="AJ194" s="106">
        <f t="shared" si="46"/>
        <v>815.96696258056988</v>
      </c>
      <c r="AK194" s="106">
        <f t="shared" si="46"/>
        <v>834.55082009518628</v>
      </c>
      <c r="AL194" s="106">
        <f t="shared" si="46"/>
        <v>771.97300725796481</v>
      </c>
      <c r="AM194" s="106">
        <f t="shared" si="46"/>
        <v>727.15559864021009</v>
      </c>
      <c r="AN194" s="106">
        <f t="shared" si="46"/>
        <v>762.68844364507095</v>
      </c>
      <c r="AO194" s="106" t="str">
        <f t="shared" si="46"/>
        <v>-</v>
      </c>
      <c r="AP194" s="106" t="str">
        <f t="shared" si="46"/>
        <v>-</v>
      </c>
      <c r="AQ194" s="106" t="str">
        <f t="shared" si="46"/>
        <v>-</v>
      </c>
      <c r="AR194" s="106" t="str">
        <f t="shared" si="46"/>
        <v>-</v>
      </c>
      <c r="AS194" s="106" t="str">
        <f t="shared" si="46"/>
        <v>-</v>
      </c>
      <c r="AT194" s="106" t="str">
        <f t="shared" si="46"/>
        <v>-</v>
      </c>
      <c r="AU194" s="106" t="str">
        <f t="shared" si="46"/>
        <v>-</v>
      </c>
      <c r="AV194" s="106" t="str">
        <f t="shared" si="46"/>
        <v>-</v>
      </c>
      <c r="AW194" s="106" t="str">
        <f t="shared" si="46"/>
        <v>-</v>
      </c>
      <c r="AX194" s="106" t="str">
        <f t="shared" si="46"/>
        <v>-</v>
      </c>
      <c r="AY194" s="106" t="str">
        <f t="shared" si="46"/>
        <v>-</v>
      </c>
      <c r="AZ194" s="106" t="str">
        <f t="shared" si="46"/>
        <v>-</v>
      </c>
      <c r="BA194" s="106" t="str">
        <f t="shared" si="46"/>
        <v>-</v>
      </c>
      <c r="BB194" s="106" t="str">
        <f t="shared" si="46"/>
        <v>-</v>
      </c>
      <c r="BC194" s="106" t="str">
        <f t="shared" si="46"/>
        <v>-</v>
      </c>
      <c r="BD194" s="106" t="str">
        <f t="shared" si="46"/>
        <v>-</v>
      </c>
      <c r="BE194" s="106" t="str">
        <f t="shared" si="46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>
        <f>IF('3a DF'!H$147="-","-",'3a DF'!H$147)</f>
        <v>253.15</v>
      </c>
      <c r="H195" s="35">
        <f>IF('3a DF'!I$147="-","-",'3a DF'!I$147)</f>
        <v>213.57</v>
      </c>
      <c r="I195" s="35">
        <f>IF('3a DF'!J$147="-","-",'3a DF'!J$147)</f>
        <v>174.75</v>
      </c>
      <c r="J195" s="35">
        <f>IF('3a DF'!K$147="-","-",'3a DF'!K$147)</f>
        <v>160.27000000000001</v>
      </c>
      <c r="K195" s="35">
        <f>IF('3a DF'!L$147="-","-",'3a DF'!L$147)</f>
        <v>200.75</v>
      </c>
      <c r="L195" s="35">
        <f>IF('3a DF'!M$147="-","-",'3a DF'!M$147)</f>
        <v>199.06</v>
      </c>
      <c r="M195" s="35">
        <f>IF('3a DF'!N$147="-","-",'3a DF'!N$147)</f>
        <v>215.77</v>
      </c>
      <c r="N195" s="35">
        <f>IF('3a DF'!O$147="-","-",'3a DF'!O$147)</f>
        <v>243.36</v>
      </c>
      <c r="O195" s="27"/>
      <c r="P195" s="35">
        <f>IF('3a DF'!Q$147="-","-",'3a DF'!Q$147)</f>
        <v>243.36</v>
      </c>
      <c r="Q195" s="35">
        <f>IF('3a DF'!R$147="-","-",'3a DF'!R$147)</f>
        <v>281.18</v>
      </c>
      <c r="R195" s="35">
        <f>IF('3a DF'!S$147="-","-",'3a DF'!S$147)</f>
        <v>230.78</v>
      </c>
      <c r="S195" s="35">
        <f>IF('3a DF'!T$147="-","-",'3a DF'!T$147)</f>
        <v>206.32</v>
      </c>
      <c r="T195" s="35">
        <f>IF('3a DF'!U$147="-","-",'3a DF'!U$147)</f>
        <v>145.13</v>
      </c>
      <c r="U195" s="35">
        <f>IF('3a DF'!V$147="-","-",'3a DF'!V$147)</f>
        <v>187.07</v>
      </c>
      <c r="V195" s="35">
        <f>IF('3a DF'!W$147="-","-",'3a DF'!W$147)</f>
        <v>276.51</v>
      </c>
      <c r="W195" s="35">
        <f>IF('3a DF'!X$148="-","-",'3a DF'!X$148)</f>
        <v>605.44000000000005</v>
      </c>
      <c r="X195" s="27"/>
      <c r="Y195" s="35">
        <f>IF('3a DF'!Z$148="-","-",'3a DF'!Z$148)</f>
        <v>1455.9576357366336</v>
      </c>
      <c r="Z195" s="35">
        <f>IF('3a DF'!AA$148="-","-",'3a DF'!AA$148)</f>
        <v>1732.5752491781413</v>
      </c>
      <c r="AA195" s="35">
        <f>IF('3a DF'!AB$148="-","-",'3a DF'!AB$148)</f>
        <v>1205.1280820470283</v>
      </c>
      <c r="AB195" s="35">
        <f>IF('3a DF'!AC$148="-","-",'3a DF'!AC$148)</f>
        <v>600.97417841146091</v>
      </c>
      <c r="AC195" s="35">
        <f>IF('3a DF'!AD$148="-","-",'3a DF'!AD$148)</f>
        <v>518.92296556070289</v>
      </c>
      <c r="AD195" s="35">
        <f>IF('3a DF'!AE$148="-","-",'3a DF'!AE$148)</f>
        <v>581.76539592157781</v>
      </c>
      <c r="AE195" s="35">
        <f>IF('3a DF'!AF$148="-","-",'3a DF'!AF$148)</f>
        <v>408.88813666757181</v>
      </c>
      <c r="AF195" s="35">
        <f>IF('3a DF'!AG$148="-","-",'3a DF'!AG$148)</f>
        <v>347.13505914491736</v>
      </c>
      <c r="AG195" s="35">
        <f>IF('3a DF'!AH$148="-","-",'3a DF'!AH$148)</f>
        <v>434.08711527057773</v>
      </c>
      <c r="AH195" s="35">
        <f>IF('3a DF'!AI$148="-","-",'3a DF'!AI$148)</f>
        <v>445.17546796775179</v>
      </c>
      <c r="AI195" s="35">
        <f>IF('3a DF'!AJ$148="-","-",'3a DF'!AJ$148)</f>
        <v>499.81940903175337</v>
      </c>
      <c r="AJ195" s="35">
        <f>IF('3a DF'!AK$148="-","-",'3a DF'!AK$148)</f>
        <v>425.31510709457143</v>
      </c>
      <c r="AK195" s="35">
        <f>IF('3a DF'!AL$148="-","-",'3a DF'!AL$148)</f>
        <v>409.61919927211761</v>
      </c>
      <c r="AL195" s="35">
        <f>IF('3a DF'!AM$148="-","-",'3a DF'!AM$148)</f>
        <v>354.70438950083297</v>
      </c>
      <c r="AM195" s="35">
        <f>IF('3a DF'!AN$148="-","-",'3a DF'!AN$148)</f>
        <v>310.82599625738652</v>
      </c>
      <c r="AN195" s="35">
        <f>IF('3a DF'!AO$148="-","-",'3a DF'!AO$148)</f>
        <v>384.61799122682572</v>
      </c>
      <c r="AO195" s="35" t="str">
        <f>IF('3a DF'!AP$148="-","-",'3a DF'!AP$148)</f>
        <v>-</v>
      </c>
      <c r="AP195" s="35" t="str">
        <f>IF('3a DF'!AQ$148="-","-",'3a DF'!AQ$148)</f>
        <v>-</v>
      </c>
      <c r="AQ195" s="35" t="str">
        <f>IF('3a DF'!AR$148="-","-",'3a DF'!AR$148)</f>
        <v>-</v>
      </c>
      <c r="AR195" s="35" t="str">
        <f>IF('3a DF'!AS$148="-","-",'3a DF'!AS$148)</f>
        <v>-</v>
      </c>
      <c r="AS195" s="35" t="str">
        <f>IF('3a DF'!AT$148="-","-",'3a DF'!AT$148)</f>
        <v>-</v>
      </c>
      <c r="AT195" s="35" t="str">
        <f>IF('3a DF'!AU$148="-","-",'3a DF'!AU$148)</f>
        <v>-</v>
      </c>
      <c r="AU195" s="35" t="str">
        <f>IF('3a DF'!AV$148="-","-",'3a DF'!AV$148)</f>
        <v>-</v>
      </c>
      <c r="AV195" s="35" t="str">
        <f>IF('3a DF'!AW$148="-","-",'3a DF'!AW$148)</f>
        <v>-</v>
      </c>
      <c r="AW195" s="35" t="str">
        <f>IF('3a DF'!AX$148="-","-",'3a DF'!AX$148)</f>
        <v>-</v>
      </c>
      <c r="AX195" s="35" t="str">
        <f>IF('3a DF'!AY$148="-","-",'3a DF'!AY$148)</f>
        <v>-</v>
      </c>
      <c r="AY195" s="35" t="str">
        <f>IF('3a DF'!AZ$148="-","-",'3a DF'!AZ$148)</f>
        <v>-</v>
      </c>
      <c r="AZ195" s="35" t="str">
        <f>IF('3a DF'!BA$148="-","-",'3a DF'!BA$148)</f>
        <v>-</v>
      </c>
      <c r="BA195" s="35" t="str">
        <f>IF('3a DF'!BB$148="-","-",'3a DF'!BB$148)</f>
        <v>-</v>
      </c>
      <c r="BB195" s="35" t="str">
        <f>IF('3a DF'!BC$148="-","-",'3a DF'!BC$148)</f>
        <v>-</v>
      </c>
      <c r="BC195" s="35" t="str">
        <f>IF('3a DF'!BD$148="-","-",'3a DF'!BD$148)</f>
        <v>-</v>
      </c>
      <c r="BD195" s="35" t="str">
        <f>IF('3a DF'!BE$148="-","-",'3a DF'!BE$148)</f>
        <v>-</v>
      </c>
      <c r="BE195" s="35" t="str">
        <f>IF('3a DF'!BF$148="-","-",'3a DF'!BF$148)</f>
        <v>-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263="-","-",'3c AA'!J263)</f>
        <v>-</v>
      </c>
      <c r="H197" s="35" t="str">
        <f>IF('3c AA'!K263="-","-",'3c AA'!K263)</f>
        <v>-</v>
      </c>
      <c r="I197" s="35" t="str">
        <f>IF('3c AA'!L263="-","-",'3c AA'!L263)</f>
        <v>-</v>
      </c>
      <c r="J197" s="35" t="str">
        <f>IF('3c AA'!M263="-","-",'3c AA'!M263)</f>
        <v>-</v>
      </c>
      <c r="K197" s="35" t="str">
        <f>IF('3c AA'!N263="-","-",'3c AA'!N263)</f>
        <v>-</v>
      </c>
      <c r="L197" s="35" t="str">
        <f>IF('3c AA'!O263="-","-",'3c AA'!O263)</f>
        <v>-</v>
      </c>
      <c r="M197" s="35" t="str">
        <f>IF('3c AA'!P263="-","-",'3c AA'!P263)</f>
        <v>-</v>
      </c>
      <c r="N197" s="35" t="str">
        <f>IF('3c AA'!Q263="-","-",'3c AA'!Q263)</f>
        <v>-</v>
      </c>
      <c r="O197" s="27"/>
      <c r="P197" s="35" t="str">
        <f>IF('3c AA'!S263="-","-",'3c AA'!S263)</f>
        <v>-</v>
      </c>
      <c r="Q197" s="35" t="str">
        <f>IF('3c AA'!T263="-","-",'3c AA'!T263)</f>
        <v>-</v>
      </c>
      <c r="R197" s="35" t="str">
        <f>IF('3c AA'!U263="-","-",'3c AA'!U263)</f>
        <v>-</v>
      </c>
      <c r="S197" s="35" t="str">
        <f>IF('3c AA'!V263="-","-",'3c AA'!V263)</f>
        <v>-</v>
      </c>
      <c r="T197" s="35">
        <f>IF('3c AA'!W263="-","-",'3c AA'!W263)</f>
        <v>0</v>
      </c>
      <c r="U197" s="35">
        <f>IF('3c AA'!X263="-","-",'3c AA'!X263)</f>
        <v>0</v>
      </c>
      <c r="V197" s="35">
        <f>IF('3c AA'!Y263="-","-",'3c AA'!Y263)</f>
        <v>0</v>
      </c>
      <c r="W197" s="35" t="str">
        <f>IF('3c AA'!Z263="-","-",'3c AA'!Z263)</f>
        <v>-</v>
      </c>
      <c r="X197" s="27"/>
      <c r="Y197" s="35">
        <f>IF('3c AA'!AB263="-","-",'3c AA'!AB263)</f>
        <v>2.9742599903583686</v>
      </c>
      <c r="Z197" s="35">
        <f>IF('3c AA'!AC263="-","-",'3c AA'!AC263)</f>
        <v>2.9742599903583686</v>
      </c>
      <c r="AA197" s="35">
        <f>IF('3c AA'!AD263="-","-",'3c AA'!AD263)</f>
        <v>2.9742599903583686</v>
      </c>
      <c r="AB197" s="35">
        <f>IF('3c AA'!AE263="-","-",'3c AA'!AE263)</f>
        <v>2.9742599903583686</v>
      </c>
      <c r="AC197" s="35">
        <f>IF('3c AA'!AF263="-","-",'3c AA'!AF263)</f>
        <v>4.3827690078309374</v>
      </c>
      <c r="AD197" s="35">
        <f>IF('3c AA'!AG263="-","-",'3c AA'!AG263)</f>
        <v>4.3827690078309374</v>
      </c>
      <c r="AE197" s="35">
        <f>IF('3c AA'!AH263="-","-",'3c AA'!AH263)</f>
        <v>4.3827690078309374</v>
      </c>
      <c r="AF197" s="35">
        <f>IF('3c AA'!AI263="-","-",'3c AA'!AI263)</f>
        <v>4.3827690078309374</v>
      </c>
      <c r="AG197" s="35">
        <f>IF('3c AA'!AJ263="-","-",'3c AA'!AJ263)</f>
        <v>4.3827690078309374</v>
      </c>
      <c r="AH197" s="35">
        <f>IF('3c AA'!AK263="-","-",'3c AA'!AK263)</f>
        <v>4.3827690078309374</v>
      </c>
      <c r="AI197" s="35">
        <f>IF('3c AA'!AL263="-","-",'3c AA'!AL263)</f>
        <v>4.3827690078309374</v>
      </c>
      <c r="AJ197" s="35">
        <f>IF('3c AA'!AM263="-","-",'3c AA'!AM263)</f>
        <v>0</v>
      </c>
      <c r="AK197" s="35">
        <f>IF('3c AA'!AN263="-","-",'3c AA'!AN263)</f>
        <v>0</v>
      </c>
      <c r="AL197" s="35">
        <f>IF('3c AA'!AO263="-","-",'3c AA'!AO263)</f>
        <v>0</v>
      </c>
      <c r="AM197" s="35">
        <f>IF('3c AA'!AP263="-","-",'3c AA'!AP263)</f>
        <v>0</v>
      </c>
      <c r="AN197" s="35">
        <f>IF('3c AA'!AQ263="-","-",'3c AA'!AQ263)</f>
        <v>0</v>
      </c>
      <c r="AO197" s="35" t="str">
        <f>IF('3c AA'!AR263="-","-",'3c AA'!AR263)</f>
        <v>-</v>
      </c>
      <c r="AP197" s="35" t="str">
        <f>IF('3c AA'!AS263="-","-",'3c AA'!AS263)</f>
        <v>-</v>
      </c>
      <c r="AQ197" s="35" t="str">
        <f>IF('3c AA'!AT263="-","-",'3c AA'!AT263)</f>
        <v>-</v>
      </c>
      <c r="AR197" s="35" t="str">
        <f>IF('3c AA'!AU263="-","-",'3c AA'!AU263)</f>
        <v>-</v>
      </c>
      <c r="AS197" s="35" t="str">
        <f>IF('3c AA'!AV263="-","-",'3c AA'!AV263)</f>
        <v>-</v>
      </c>
      <c r="AT197" s="35" t="str">
        <f>IF('3c AA'!AW263="-","-",'3c AA'!AW263)</f>
        <v>-</v>
      </c>
      <c r="AU197" s="35" t="str">
        <f>IF('3c AA'!AX263="-","-",'3c AA'!AX263)</f>
        <v>-</v>
      </c>
      <c r="AV197" s="35" t="str">
        <f>IF('3c AA'!AY263="-","-",'3c AA'!AY263)</f>
        <v>-</v>
      </c>
      <c r="AW197" s="35" t="str">
        <f>IF('3c AA'!AZ263="-","-",'3c AA'!AZ263)</f>
        <v>-</v>
      </c>
      <c r="AX197" s="35" t="str">
        <f>IF('3c AA'!BA263="-","-",'3c AA'!BA263)</f>
        <v>-</v>
      </c>
      <c r="AY197" s="35" t="str">
        <f>IF('3c AA'!BB263="-","-",'3c AA'!BB263)</f>
        <v>-</v>
      </c>
      <c r="AZ197" s="35" t="str">
        <f>IF('3c AA'!BC263="-","-",'3c AA'!BC263)</f>
        <v>-</v>
      </c>
      <c r="BA197" s="35" t="str">
        <f>IF('3c AA'!BD263="-","-",'3c AA'!BD263)</f>
        <v>-</v>
      </c>
      <c r="BB197" s="35" t="str">
        <f>IF('3c AA'!BE263="-","-",'3c AA'!BE263)</f>
        <v>-</v>
      </c>
      <c r="BC197" s="35" t="str">
        <f>IF('3c AA'!BF263="-","-",'3c AA'!BF263)</f>
        <v>-</v>
      </c>
      <c r="BD197" s="35" t="str">
        <f>IF('3c AA'!BG263="-","-",'3c AA'!BG263)</f>
        <v>-</v>
      </c>
      <c r="BE197" s="35" t="str">
        <f>IF('3c AA'!BH263="-","-",'3c AA'!BH263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$43="-","-",'3d PC'!G$43)</f>
        <v>21.926269106402124</v>
      </c>
      <c r="H198" s="35">
        <f>IF('3d PC'!H$43="-","-",'3d PC'!H$43)</f>
        <v>21.926269106402124</v>
      </c>
      <c r="I198" s="35">
        <f>IF('3d PC'!I$43="-","-",'3d PC'!I$43)</f>
        <v>22.64764819235609</v>
      </c>
      <c r="J198" s="35">
        <f>IF('3d PC'!J$43="-","-",'3d PC'!J$43)</f>
        <v>22.505107470829557</v>
      </c>
      <c r="K198" s="35">
        <f>IF('3d PC'!K$43="-","-",'3d PC'!K$43)</f>
        <v>19.106297226763825</v>
      </c>
      <c r="L198" s="35">
        <f>IF('3d PC'!L$43="-","-",'3d PC'!L$43)</f>
        <v>19.106297226763825</v>
      </c>
      <c r="M198" s="35">
        <f>IF('3d PC'!M$43="-","-",'3d PC'!M$43)</f>
        <v>20.852393125569616</v>
      </c>
      <c r="N198" s="35">
        <f>IF('3d PC'!N$43="-","-",'3d PC'!N$43)</f>
        <v>20.849370287873604</v>
      </c>
      <c r="O198" s="27"/>
      <c r="P198" s="35">
        <f>IF('3d PC'!P$43="-","-",'3d PC'!P$43)</f>
        <v>20.849370287873604</v>
      </c>
      <c r="Q198" s="35">
        <f>IF('3d PC'!Q$43="-","-",'3d PC'!Q$43)</f>
        <v>21.503193401206047</v>
      </c>
      <c r="R198" s="35">
        <f>IF('3d PC'!R$43="-","-",'3d PC'!R$43)</f>
        <v>21.819481548965161</v>
      </c>
      <c r="S198" s="35">
        <f>IF('3d PC'!S$43="-","-",'3d PC'!S$43)</f>
        <v>25.256715910577427</v>
      </c>
      <c r="T198" s="35">
        <f>IF('3d PC'!T$43="-","-",'3d PC'!T$43)</f>
        <v>24.167303215101221</v>
      </c>
      <c r="U198" s="35">
        <f>IF('3d PC'!U$43="-","-",'3d PC'!U$43)</f>
        <v>23.962512789411701</v>
      </c>
      <c r="V198" s="35">
        <f>IF('3d PC'!V$43="-","-",'3d PC'!V$43)</f>
        <v>23.858648398084732</v>
      </c>
      <c r="W198" s="35">
        <f>IF('3d PC'!W$43="-","-",'3d PC'!W$43)</f>
        <v>33.366817904048837</v>
      </c>
      <c r="X198" s="27"/>
      <c r="Y198" s="35">
        <f>IF('3d PC'!Y$43="-","-",'3d PC'!Y$43)</f>
        <v>33.475871166766694</v>
      </c>
      <c r="Z198" s="35">
        <f>IF('3d PC'!Z$43="-","-",'3d PC'!Z$43)</f>
        <v>33.475871166766694</v>
      </c>
      <c r="AA198" s="35">
        <f>IF('3d PC'!AA$43="-","-",'3d PC'!AA$43)</f>
        <v>33.951682778351348</v>
      </c>
      <c r="AB198" s="35">
        <f>IF('3d PC'!AB$43="-","-",'3d PC'!AB$43)</f>
        <v>33.951682778351348</v>
      </c>
      <c r="AC198" s="35">
        <f>IF('3d PC'!AC$43="-","-",'3d PC'!AC$43)</f>
        <v>33.949548518894503</v>
      </c>
      <c r="AD198" s="35">
        <f>IF('3d PC'!AD$43="-","-",'3d PC'!AD$43)</f>
        <v>33.949548518894503</v>
      </c>
      <c r="AE198" s="35">
        <f>IF('3d PC'!AE$43="-","-",'3d PC'!AE$43)</f>
        <v>47.221804792101871</v>
      </c>
      <c r="AF198" s="35">
        <f>IF('3d PC'!AF$43="-","-",'3d PC'!AF$43)</f>
        <v>47.221804792101871</v>
      </c>
      <c r="AG198" s="35">
        <f>IF('3d PC'!AG$43="-","-",'3d PC'!AG$43)</f>
        <v>47.168940722773499</v>
      </c>
      <c r="AH198" s="35">
        <f>IF('3d PC'!AH$43="-","-",'3d PC'!AH$43)</f>
        <v>47.168940722773499</v>
      </c>
      <c r="AI198" s="35">
        <f>IF('3d PC'!AI$43="-","-",'3d PC'!AI$43)</f>
        <v>51.03838765892975</v>
      </c>
      <c r="AJ198" s="35">
        <f>IF('3d PC'!AJ$43="-","-",'3d PC'!AJ$43)</f>
        <v>51.03838765892975</v>
      </c>
      <c r="AK198" s="35">
        <f>IF('3d PC'!AK$43="-","-",'3d PC'!AK$43)</f>
        <v>60.273806785280179</v>
      </c>
      <c r="AL198" s="35">
        <f>IF('3d PC'!AL$43="-","-",'3d PC'!AL$43)</f>
        <v>62.110199268747593</v>
      </c>
      <c r="AM198" s="35">
        <f>IF('3d PC'!AM$43="-","-",'3d PC'!AM$43)</f>
        <v>28.08383324328079</v>
      </c>
      <c r="AN198" s="35">
        <f>IF('3d PC'!AN$43="-","-",'3d PC'!AN$43)</f>
        <v>24.456752198522477</v>
      </c>
      <c r="AO198" s="35" t="str">
        <f>IF('3d PC'!AO$43="-","-",'3d PC'!AO$43)</f>
        <v>-</v>
      </c>
      <c r="AP198" s="35" t="str">
        <f>IF('3d PC'!AP$43="-","-",'3d PC'!AP$43)</f>
        <v>-</v>
      </c>
      <c r="AQ198" s="35" t="str">
        <f>IF('3d PC'!AQ$43="-","-",'3d PC'!AQ$43)</f>
        <v>-</v>
      </c>
      <c r="AR198" s="35" t="str">
        <f>IF('3d PC'!AR$43="-","-",'3d PC'!AR$43)</f>
        <v>-</v>
      </c>
      <c r="AS198" s="35" t="str">
        <f>IF('3d PC'!AS$43="-","-",'3d PC'!AS$43)</f>
        <v>-</v>
      </c>
      <c r="AT198" s="35" t="str">
        <f>IF('3d PC'!AT$43="-","-",'3d PC'!AT$43)</f>
        <v>-</v>
      </c>
      <c r="AU198" s="35" t="str">
        <f>IF('3d PC'!AU$43="-","-",'3d PC'!AU$43)</f>
        <v>-</v>
      </c>
      <c r="AV198" s="35" t="str">
        <f>IF('3d PC'!AV$43="-","-",'3d PC'!AV$43)</f>
        <v>-</v>
      </c>
      <c r="AW198" s="35" t="str">
        <f>IF('3d PC'!AW$43="-","-",'3d PC'!AW$43)</f>
        <v>-</v>
      </c>
      <c r="AX198" s="35" t="str">
        <f>IF('3d PC'!AX$43="-","-",'3d PC'!AX$43)</f>
        <v>-</v>
      </c>
      <c r="AY198" s="35" t="str">
        <f>IF('3d PC'!AY$43="-","-",'3d PC'!AY$43)</f>
        <v>-</v>
      </c>
      <c r="AZ198" s="35" t="str">
        <f>IF('3d PC'!AZ$43="-","-",'3d PC'!AZ$43)</f>
        <v>-</v>
      </c>
      <c r="BA198" s="35" t="str">
        <f>IF('3d PC'!BA$43="-","-",'3d PC'!BA$43)</f>
        <v>-</v>
      </c>
      <c r="BB198" s="35" t="str">
        <f>IF('3d PC'!BB$43="-","-",'3d PC'!BB$43)</f>
        <v>-</v>
      </c>
      <c r="BC198" s="35" t="str">
        <f>IF('3d PC'!BC$43="-","-",'3d PC'!BC$43)</f>
        <v>-</v>
      </c>
      <c r="BD198" s="35" t="str">
        <f>IF('3d PC'!BD$43="-","-",'3d PC'!BD$43)</f>
        <v>-</v>
      </c>
      <c r="BE198" s="35" t="str">
        <f>IF('3d PC'!BE$43="-","-",'3d PC'!BE$43)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f NC-Gas'!F57="-","-",'3f NC-Gas'!F57)</f>
        <v>108.45356419022889</v>
      </c>
      <c r="H199" s="35">
        <f>IF('3f NC-Gas'!G57="-","-",'3f NC-Gas'!G57)</f>
        <v>108.33356418640227</v>
      </c>
      <c r="I199" s="35">
        <f>IF('3f NC-Gas'!H57="-","-",'3f NC-Gas'!H57)</f>
        <v>120.97434724310997</v>
      </c>
      <c r="J199" s="35">
        <f>IF('3f NC-Gas'!I57="-","-",'3f NC-Gas'!I57)</f>
        <v>120.62634723201279</v>
      </c>
      <c r="K199" s="35">
        <f>IF('3f NC-Gas'!J57="-","-",'3f NC-Gas'!J57)</f>
        <v>116.38071491606703</v>
      </c>
      <c r="L199" s="35">
        <f>IF('3f NC-Gas'!K57="-","-",'3f NC-Gas'!K57)</f>
        <v>116.40471491683236</v>
      </c>
      <c r="M199" s="35">
        <f>IF('3f NC-Gas'!L57="-","-",'3f NC-Gas'!L57)</f>
        <v>120.67304283265682</v>
      </c>
      <c r="N199" s="35">
        <f>IF('3f NC-Gas'!M57="-","-",'3f NC-Gas'!M57)</f>
        <v>120.74504283495278</v>
      </c>
      <c r="O199" s="27"/>
      <c r="P199" s="35">
        <f>IF('3f NC-Gas'!O57="-","-",'3f NC-Gas'!O57)</f>
        <v>120.74504283495278</v>
      </c>
      <c r="Q199" s="35">
        <f>IF('3f NC-Gas'!P57="-","-",'3f NC-Gas'!P57)</f>
        <v>124.35987626838403</v>
      </c>
      <c r="R199" s="35">
        <f>IF('3f NC-Gas'!Q57="-","-",'3f NC-Gas'!Q57)</f>
        <v>123.91587625422555</v>
      </c>
      <c r="S199" s="35">
        <f>IF('3f NC-Gas'!R57="-","-",'3f NC-Gas'!R57)</f>
        <v>134.24032048035727</v>
      </c>
      <c r="T199" s="35">
        <f>IF('3f NC-Gas'!S57="-","-",'3f NC-Gas'!S57)</f>
        <v>131.57632039540636</v>
      </c>
      <c r="U199" s="35">
        <f>IF('3f NC-Gas'!T57="-","-",'3f NC-Gas'!T57)</f>
        <v>117.37108663910885</v>
      </c>
      <c r="V199" s="35">
        <f>IF('3f NC-Gas'!U57="-","-",'3f NC-Gas'!U57)</f>
        <v>116.93908662533303</v>
      </c>
      <c r="W199" s="35">
        <f>IF('3f NC-Gas'!V112="-","-",'3f NC-Gas'!V112)</f>
        <v>157.65876677095545</v>
      </c>
      <c r="X199" s="27"/>
      <c r="Y199" s="35">
        <f>IF('3f NC-Gas'!X112="-","-",'3f NC-Gas'!X112)</f>
        <v>151.4252602254511</v>
      </c>
      <c r="Z199" s="35">
        <f>IF('3f NC-Gas'!Y112="-","-",'3f NC-Gas'!Y112)</f>
        <v>151.4252602254511</v>
      </c>
      <c r="AA199" s="35">
        <f>IF('3f NC-Gas'!Z112="-","-",'3f NC-Gas'!Z112)</f>
        <v>153.53261608210448</v>
      </c>
      <c r="AB199" s="35">
        <f>IF('3f NC-Gas'!AA112="-","-",'3f NC-Gas'!AA112)</f>
        <v>153.53261608210448</v>
      </c>
      <c r="AC199" s="35">
        <f>IF('3f NC-Gas'!AB112="-","-",'3f NC-Gas'!AB112)</f>
        <v>155.81261615481023</v>
      </c>
      <c r="AD199" s="35">
        <f>IF('3f NC-Gas'!AC112="-","-",'3f NC-Gas'!AC112)</f>
        <v>155.81261615481023</v>
      </c>
      <c r="AE199" s="35">
        <f>IF('3f NC-Gas'!AD112="-","-",'3f NC-Gas'!AD112)</f>
        <v>152.14640445422097</v>
      </c>
      <c r="AF199" s="35">
        <f>IF('3f NC-Gas'!AE112="-","-",'3f NC-Gas'!AE112)</f>
        <v>152.14640445422097</v>
      </c>
      <c r="AG199" s="35">
        <f>IF('3f NC-Gas'!AF112="-","-",'3f NC-Gas'!AF112)</f>
        <v>146.65040427896187</v>
      </c>
      <c r="AH199" s="35">
        <f>IF('3f NC-Gas'!AG112="-","-",'3f NC-Gas'!AG112)</f>
        <v>146.65040427896187</v>
      </c>
      <c r="AI199" s="35">
        <f>IF('3f NC-Gas'!AH112="-","-",'3f NC-Gas'!AH112)</f>
        <v>169.09196060519824</v>
      </c>
      <c r="AJ199" s="35">
        <f>IF('3f NC-Gas'!AI112="-","-",'3f NC-Gas'!AI112)</f>
        <v>169.09196060519824</v>
      </c>
      <c r="AK199" s="35">
        <f>IF('3f NC-Gas'!AJ112="-","-",'3f NC-Gas'!AJ112)</f>
        <v>177.5362090196752</v>
      </c>
      <c r="AL199" s="35">
        <f>IF('3f NC-Gas'!AK112="-","-",'3f NC-Gas'!AK112)</f>
        <v>170.13886697718874</v>
      </c>
      <c r="AM199" s="35">
        <f>IF('3f NC-Gas'!AL112="-","-",'3f NC-Gas'!AL112)</f>
        <v>203.36482826260135</v>
      </c>
      <c r="AN199" s="35">
        <f>IF('3f NC-Gas'!AM112="-","-",'3f NC-Gas'!AM112)</f>
        <v>167.99703204301852</v>
      </c>
      <c r="AO199" s="35" t="str">
        <f>IF('3f NC-Gas'!AN112="-","-",'3f NC-Gas'!AN112)</f>
        <v>-</v>
      </c>
      <c r="AP199" s="35" t="str">
        <f>IF('3f NC-Gas'!AO112="-","-",'3f NC-Gas'!AO112)</f>
        <v>-</v>
      </c>
      <c r="AQ199" s="35" t="str">
        <f>IF('3f NC-Gas'!AP112="-","-",'3f NC-Gas'!AP112)</f>
        <v>-</v>
      </c>
      <c r="AR199" s="35" t="str">
        <f>IF('3f NC-Gas'!AQ112="-","-",'3f NC-Gas'!AQ112)</f>
        <v>-</v>
      </c>
      <c r="AS199" s="35" t="str">
        <f>IF('3f NC-Gas'!AR112="-","-",'3f NC-Gas'!AR112)</f>
        <v>-</v>
      </c>
      <c r="AT199" s="35" t="str">
        <f>IF('3f NC-Gas'!AS112="-","-",'3f NC-Gas'!AS112)</f>
        <v>-</v>
      </c>
      <c r="AU199" s="35" t="str">
        <f>IF('3f NC-Gas'!AT112="-","-",'3f NC-Gas'!AT112)</f>
        <v>-</v>
      </c>
      <c r="AV199" s="35" t="str">
        <f>IF('3f NC-Gas'!AU112="-","-",'3f NC-Gas'!AU112)</f>
        <v>-</v>
      </c>
      <c r="AW199" s="35" t="str">
        <f>IF('3f NC-Gas'!AV112="-","-",'3f NC-Gas'!AV112)</f>
        <v>-</v>
      </c>
      <c r="AX199" s="35" t="str">
        <f>IF('3f NC-Gas'!AW112="-","-",'3f NC-Gas'!AW112)</f>
        <v>-</v>
      </c>
      <c r="AY199" s="35" t="str">
        <f>IF('3f NC-Gas'!AX112="-","-",'3f NC-Gas'!AX112)</f>
        <v>-</v>
      </c>
      <c r="AZ199" s="35" t="str">
        <f>IF('3f NC-Gas'!AY112="-","-",'3f NC-Gas'!AY112)</f>
        <v>-</v>
      </c>
      <c r="BA199" s="35" t="str">
        <f>IF('3f NC-Gas'!AZ112="-","-",'3f NC-Gas'!AZ112)</f>
        <v>-</v>
      </c>
      <c r="BB199" s="35" t="str">
        <f>IF('3f NC-Gas'!BA112="-","-",'3f NC-Gas'!BA112)</f>
        <v>-</v>
      </c>
      <c r="BC199" s="35" t="str">
        <f>IF('3f NC-Gas'!BB112="-","-",'3f NC-Gas'!BB112)</f>
        <v>-</v>
      </c>
      <c r="BD199" s="35" t="str">
        <f>IF('3f NC-Gas'!BC112="-","-",'3f NC-Gas'!BC112)</f>
        <v>-</v>
      </c>
      <c r="BE199" s="35" t="str">
        <f>IF('3f NC-Gas'!BD112="-","-",'3f NC-Gas'!BD112)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12*('3g CPIH'!C$17/'3g CPIH'!$G$17))</f>
        <v>87.194616340508801</v>
      </c>
      <c r="H200" s="35">
        <f>IF('3g CPIH'!D$17="-","-",'3h OC '!$E$12*('3g CPIH'!D$17/'3g CPIH'!$G$17))</f>
        <v>87.369180136986301</v>
      </c>
      <c r="I200" s="35">
        <f>IF('3g CPIH'!E$17="-","-",'3h OC '!$E$12*('3g CPIH'!E$17/'3g CPIH'!$G$17))</f>
        <v>87.631025831702544</v>
      </c>
      <c r="J200" s="35">
        <f>IF('3g CPIH'!F$17="-","-",'3h OC '!$E$12*('3g CPIH'!F$17/'3g CPIH'!$G$17))</f>
        <v>88.15471722113503</v>
      </c>
      <c r="K200" s="35">
        <f>IF('3g CPIH'!G$17="-","-",'3h OC '!$E$12*('3g CPIH'!G$17/'3g CPIH'!$G$17))</f>
        <v>89.202100000000002</v>
      </c>
      <c r="L200" s="35">
        <f>IF('3g CPIH'!H$17="-","-",'3h OC '!$E$12*('3g CPIH'!H$17/'3g CPIH'!$G$17))</f>
        <v>90.33676467710373</v>
      </c>
      <c r="M200" s="35">
        <f>IF('3g CPIH'!I$17="-","-",'3h OC '!$E$12*('3g CPIH'!I$17/'3g CPIH'!$G$17))</f>
        <v>91.645993150684916</v>
      </c>
      <c r="N200" s="35">
        <f>IF('3g CPIH'!J$17="-","-",'3h OC '!$E$12*('3g CPIH'!J$17/'3g CPIH'!$G$17))</f>
        <v>92.431530234833673</v>
      </c>
      <c r="O200" s="27"/>
      <c r="P200" s="35">
        <f>IF('3g CPIH'!L$17="-","-",'3h OC '!$E$12*('3g CPIH'!L$17/'3g CPIH'!$G$17))</f>
        <v>92.431530234833673</v>
      </c>
      <c r="Q200" s="35">
        <f>IF('3g CPIH'!M$17="-","-",'3h OC '!$E$12*('3g CPIH'!M$17/'3g CPIH'!$G$17))</f>
        <v>93.47891301369863</v>
      </c>
      <c r="R200" s="35">
        <f>IF('3g CPIH'!N$17="-","-",'3h OC '!$E$12*('3g CPIH'!N$17/'3g CPIH'!$G$17))</f>
        <v>94.177168199608616</v>
      </c>
      <c r="S200" s="35">
        <f>IF('3g CPIH'!O$17="-","-",'3h OC '!$E$12*('3g CPIH'!O$17/'3g CPIH'!$G$17))</f>
        <v>94.700859589041102</v>
      </c>
      <c r="T200" s="35">
        <f>IF('3g CPIH'!P$17="-","-",'3h OC '!$E$12*('3g CPIH'!P$17/'3g CPIH'!$G$17))</f>
        <v>94.96270528375733</v>
      </c>
      <c r="U200" s="35">
        <f>IF('3g CPIH'!Q$17="-","-",'3h OC '!$E$12*('3g CPIH'!Q$17/'3g CPIH'!$G$17))</f>
        <v>95.48639667318983</v>
      </c>
      <c r="V200" s="35">
        <f>IF('3g CPIH'!R$17="-","-",'3h OC '!$E$12*('3g CPIH'!R$17/'3g CPIH'!$G$17))</f>
        <v>97.232034637964787</v>
      </c>
      <c r="W200" s="35">
        <f>IF('3g CPIH'!S$17="-","-",'3h OC '!$E$12*('3g CPIH'!S$17/'3g CPIH'!$G$17))</f>
        <v>100.11233727984346</v>
      </c>
      <c r="X200" s="27"/>
      <c r="Y200" s="35">
        <f>IF('3g CPIH'!U$17="-","-",'3h OC '!$E$12*('3g CPIH'!U$17/'3g CPIH'!$G$17))</f>
        <v>105.1746873776908</v>
      </c>
      <c r="Z200" s="35">
        <f>IF('3g CPIH'!V$17="-","-",'3h OC '!$E$12*('3g CPIH'!V$17/'3g CPIH'!$G$17))</f>
        <v>105.1746873776908</v>
      </c>
      <c r="AA200" s="35">
        <f>IF('3g CPIH'!W$17="-","-",'3h OC '!$E$12*('3g CPIH'!W$17/'3g CPIH'!$G$17))</f>
        <v>109.36421849315069</v>
      </c>
      <c r="AB200" s="35">
        <f>IF('3g CPIH'!X$17="-","-",'3h OC '!$E$12*('3g CPIH'!X$17/'3g CPIH'!$G$17))</f>
        <v>109.36421849315069</v>
      </c>
      <c r="AC200" s="35">
        <f>IF('3g CPIH'!Y$17="-","-",'3h OC '!$E$12*('3g CPIH'!Y$17/'3g CPIH'!$G$17))</f>
        <v>112.94277632093933</v>
      </c>
      <c r="AD200" s="35">
        <f>IF('3g CPIH'!Z$17="-","-",'3h OC '!$E$12*('3g CPIH'!Z$17/'3g CPIH'!$G$17))</f>
        <v>112.94277632093933</v>
      </c>
      <c r="AE200" s="35">
        <f>IF('3g CPIH'!AA$17="-","-",'3h OC '!$E$12*('3g CPIH'!AA$17/'3g CPIH'!$G$17))</f>
        <v>113.90287720156554</v>
      </c>
      <c r="AF200" s="35">
        <f>IF('3g CPIH'!AB$17="-","-",'3h OC '!$E$12*('3g CPIH'!AB$17/'3g CPIH'!$G$17))</f>
        <v>113.90287720156554</v>
      </c>
      <c r="AG200" s="35">
        <f>IF('3g CPIH'!AC$17="-","-",'3h OC '!$E$12*('3g CPIH'!AC$17/'3g CPIH'!$G$17))</f>
        <v>116.08492465753423</v>
      </c>
      <c r="AH200" s="35">
        <f>IF('3g CPIH'!AD$17="-","-",'3h OC '!$E$12*('3g CPIH'!AD$17/'3g CPIH'!$G$17))</f>
        <v>116.08492465753423</v>
      </c>
      <c r="AI200" s="35">
        <f>IF('3g CPIH'!AE$17="-","-",'3h OC '!$E$12*('3g CPIH'!AE$17/'3g CPIH'!$G$17))</f>
        <v>117.91784452054794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3="-","-",'3i SMNCC'!G$53)</f>
        <v>0</v>
      </c>
      <c r="L201" s="35">
        <f>IF('3i SMNCC'!H$53="-","-",'3i SMNCC'!H$53)</f>
        <v>-0.14839729644435984</v>
      </c>
      <c r="M201" s="35">
        <f>IF('3i SMNCC'!I$53="-","-",'3i SMNCC'!I$53)</f>
        <v>1.899695256253338</v>
      </c>
      <c r="N201" s="35">
        <f>IF('3i SMNCC'!J$53="-","-",'3i SMNCC'!J$53)</f>
        <v>1.9653659209909353</v>
      </c>
      <c r="O201" s="27"/>
      <c r="P201" s="35">
        <f>IF('3i SMNCC'!L$53="-","-",'3i SMNCC'!L$53)</f>
        <v>1.9653659209909353</v>
      </c>
      <c r="Q201" s="35">
        <f>IF('3i SMNCC'!M$53="-","-",'3i SMNCC'!M$53)</f>
        <v>3.94070969375099</v>
      </c>
      <c r="R201" s="35">
        <f>IF('3i SMNCC'!N$53="-","-",'3i SMNCC'!N$53)</f>
        <v>3.6877871322225353</v>
      </c>
      <c r="S201" s="35">
        <f>IF('3i SMNCC'!O$53="-","-",'3i SMNCC'!O$53)</f>
        <v>5.396909444486452</v>
      </c>
      <c r="T201" s="35">
        <f>IF('3i SMNCC'!P$53="-","-",'3i SMNCC'!P$53)</f>
        <v>4.6837637900821658</v>
      </c>
      <c r="U201" s="35">
        <f>IF('3i SMNCC'!Q$53="-","-",'3i SMNCC'!Q$53)</f>
        <v>4.418895268958277</v>
      </c>
      <c r="V201" s="35">
        <f>IF('3i SMNCC'!R$53="-","-",'3i SMNCC'!R$53)</f>
        <v>-1.4350963821646188</v>
      </c>
      <c r="W201" s="35">
        <f>IF('3i SMNCC'!S$53="-","-",'3i SMNCC'!S$53)</f>
        <v>-3.050256404560824</v>
      </c>
      <c r="X201" s="27"/>
      <c r="Y201" s="35">
        <f>IF('3i SMNCC'!U$53="-","-",'3i SMNCC'!U$53)</f>
        <v>-8.5975135901744473</v>
      </c>
      <c r="Z201" s="35">
        <f>IF('3i SMNCC'!V$53="-","-",'3i SMNCC'!V$53)</f>
        <v>-8.5975135901744473</v>
      </c>
      <c r="AA201" s="35">
        <f>IF('3i SMNCC'!W$53="-","-",'3i SMNCC'!W$53)</f>
        <v>-10.436010742446904</v>
      </c>
      <c r="AB201" s="35">
        <f>IF('3i SMNCC'!X$53="-","-",'3i SMNCC'!X$53)</f>
        <v>-10.436010742446904</v>
      </c>
      <c r="AC201" s="35">
        <f>IF('3i SMNCC'!Y$53="-","-",'3i SMNCC'!Y$53)</f>
        <v>-11.080758582985032</v>
      </c>
      <c r="AD201" s="35">
        <f>IF('3i SMNCC'!Z$53="-","-",'3i SMNCC'!Z$53)</f>
        <v>-11.080758582985032</v>
      </c>
      <c r="AE201" s="35">
        <f>IF('3i SMNCC'!AA$53="-","-",'3i SMNCC'!AA$53)</f>
        <v>-15.133734561882793</v>
      </c>
      <c r="AF201" s="35">
        <f>IF('3i SMNCC'!AB$53="-","-",'3i SMNCC'!AB$53)</f>
        <v>-15.133734561882793</v>
      </c>
      <c r="AG201" s="35">
        <f>IF('3i SMNCC'!AC$53="-","-",'3i SMNCC'!AC$53)</f>
        <v>-28.97046591969136</v>
      </c>
      <c r="AH201" s="35">
        <f>IF('3i SMNCC'!AD$53="-","-",'3i SMNCC'!AD$53)</f>
        <v>-28.97046591969136</v>
      </c>
      <c r="AI201" s="35">
        <f>IF('3i SMNCC'!AE$53="-","-",'3i SMNCC'!AE$53)</f>
        <v>-32.136924748769736</v>
      </c>
      <c r="AJ201" s="35">
        <f>IF('3i SMNCC'!AF$53="-","-",'3i SMNCC'!AF$53)</f>
        <v>-18.433633913574564</v>
      </c>
      <c r="AK201" s="35">
        <f>IF('3i SMNCC'!AG$53="-","-",'3i SMNCC'!AG$53)</f>
        <v>-6.45</v>
      </c>
      <c r="AL201" s="35">
        <f>IF('3i SMNCC'!AH$53="-","-",'3i SMNCC'!AH$53)</f>
        <v>-6.45</v>
      </c>
      <c r="AM201" s="35">
        <f>IF('3i SMNCC'!AI$53="-","-",'3i SMNCC'!AI$53)</f>
        <v>-8.9919152459999996</v>
      </c>
      <c r="AN201" s="35">
        <f>IF('3i SMNCC'!AJ$53="-","-",'3i SMNCC'!AJ$53)</f>
        <v>-8.9919152459999996</v>
      </c>
      <c r="AO201" s="35" t="str">
        <f>IF('3i SMNCC'!AK$53="-","-",'3i SMNCC'!AK$53)</f>
        <v>-</v>
      </c>
      <c r="AP201" s="35" t="str">
        <f>IF('3i SMNCC'!AL$53="-","-",'3i SMNCC'!AL$53)</f>
        <v>-</v>
      </c>
      <c r="AQ201" s="35" t="str">
        <f>IF('3i SMNCC'!AM$53="-","-",'3i SMNCC'!AM$53)</f>
        <v>-</v>
      </c>
      <c r="AR201" s="35" t="str">
        <f>IF('3i SMNCC'!AN$53="-","-",'3i SMNCC'!AN$53)</f>
        <v>-</v>
      </c>
      <c r="AS201" s="35" t="str">
        <f>IF('3i SMNCC'!AO$53="-","-",'3i SMNCC'!AO$53)</f>
        <v>-</v>
      </c>
      <c r="AT201" s="35" t="str">
        <f>IF('3i SMNCC'!AP$53="-","-",'3i SMNCC'!AP$53)</f>
        <v>-</v>
      </c>
      <c r="AU201" s="35" t="str">
        <f>IF('3i SMNCC'!AQ$53="-","-",'3i SMNCC'!AQ$53)</f>
        <v>-</v>
      </c>
      <c r="AV201" s="35" t="str">
        <f>IF('3i SMNCC'!AR$53="-","-",'3i SMNCC'!AR$53)</f>
        <v>-</v>
      </c>
      <c r="AW201" s="35" t="str">
        <f>IF('3i SMNCC'!AS$53="-","-",'3i SMNCC'!AS$53)</f>
        <v>-</v>
      </c>
      <c r="AX201" s="35" t="str">
        <f>IF('3i SMNCC'!AT$53="-","-",'3i SMNCC'!AT$53)</f>
        <v>-</v>
      </c>
      <c r="AY201" s="35" t="str">
        <f>IF('3i SMNCC'!AU$53="-","-",'3i SMNCC'!AU$53)</f>
        <v>-</v>
      </c>
      <c r="AZ201" s="35" t="str">
        <f>IF('3i SMNCC'!AV$53="-","-",'3i SMNCC'!AV$53)</f>
        <v>-</v>
      </c>
      <c r="BA201" s="35" t="str">
        <f>IF('3i SMNCC'!AW$53="-","-",'3i SMNCC'!AW$53)</f>
        <v>-</v>
      </c>
      <c r="BB201" s="35" t="str">
        <f>IF('3i SMNCC'!AX$53="-","-",'3i SMNCC'!AX$53)</f>
        <v>-</v>
      </c>
      <c r="BC201" s="35" t="str">
        <f>IF('3i SMNCC'!AY$53="-","-",'3i SMNCC'!AY$53)</f>
        <v>-</v>
      </c>
      <c r="BD201" s="35" t="str">
        <f>IF('3i SMNCC'!AZ$53="-","-",'3i SMNCC'!AZ$53)</f>
        <v>-</v>
      </c>
      <c r="BE201" s="35" t="str">
        <f>IF('3i SMNCC'!BA$53="-","-",'3i SMNCC'!BA$53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36="-","-",'3o IC'!AC$36)</f>
        <v>14.584162650410343</v>
      </c>
      <c r="AK202" s="35">
        <f>IF('3o IC'!AD$36="-","-",'3o IC'!AD$36)</f>
        <v>15.337786062795901</v>
      </c>
      <c r="AL202" s="35">
        <f>IF('3o IC'!AE$36="-","-",'3o IC'!AE$36)</f>
        <v>15.337786062795901</v>
      </c>
      <c r="AM202" s="35">
        <f>IF('3o IC'!AF$36="-","-",'3o IC'!AF$36)</f>
        <v>15.474543499287645</v>
      </c>
      <c r="AN202" s="35">
        <f>IF('3o IC'!AG$36="-","-",'3o IC'!AG$36)</f>
        <v>15.474543499287645</v>
      </c>
      <c r="AO202" s="35" t="str">
        <f>IF('3o IC'!AH$36="-","-",'3o IC'!AH$36)</f>
        <v>-</v>
      </c>
      <c r="AP202" s="35" t="str">
        <f>IF('3o IC'!AI$36="-","-",'3o IC'!AI$36)</f>
        <v>-</v>
      </c>
      <c r="AQ202" s="35" t="str">
        <f>IF('3o IC'!AJ$36="-","-",'3o IC'!AJ$36)</f>
        <v>-</v>
      </c>
      <c r="AR202" s="35" t="str">
        <f>IF('3o IC'!AK$36="-","-",'3o IC'!AK$36)</f>
        <v>-</v>
      </c>
      <c r="AS202" s="35" t="str">
        <f>IF('3o IC'!AL$36="-","-",'3o IC'!AL$36)</f>
        <v>-</v>
      </c>
      <c r="AT202" s="35" t="str">
        <f>IF('3o IC'!AM$36="-","-",'3o IC'!AM$36)</f>
        <v>-</v>
      </c>
      <c r="AU202" s="35" t="str">
        <f>IF('3o IC'!AN$36="-","-",'3o IC'!AN$36)</f>
        <v>-</v>
      </c>
      <c r="AV202" s="35" t="str">
        <f>IF('3o IC'!AO$36="-","-",'3o IC'!AO$36)</f>
        <v>-</v>
      </c>
      <c r="AW202" s="35" t="str">
        <f>IF('3o IC'!AP$36="-","-",'3o IC'!AP$36)</f>
        <v>-</v>
      </c>
      <c r="AX202" s="35" t="str">
        <f>IF('3o IC'!AQ$36="-","-",'3o IC'!AQ$36)</f>
        <v>-</v>
      </c>
      <c r="AY202" s="35" t="str">
        <f>IF('3o IC'!AR$36="-","-",'3o IC'!AR$36)</f>
        <v>-</v>
      </c>
      <c r="AZ202" s="35" t="str">
        <f>IF('3o IC'!AS$36="-","-",'3o IC'!AS$36)</f>
        <v>-</v>
      </c>
      <c r="BA202" s="35" t="str">
        <f>IF('3o IC'!AT$36="-","-",'3o IC'!AT$36)</f>
        <v>-</v>
      </c>
      <c r="BB202" s="35" t="str">
        <f>IF('3o IC'!AU$36="-","-",'3o IC'!AU$36)</f>
        <v>-</v>
      </c>
      <c r="BC202" s="35" t="str">
        <f>IF('3o IC'!AV$36="-","-",'3o IC'!AV$36)</f>
        <v>-</v>
      </c>
      <c r="BD202" s="35" t="str">
        <f>IF('3o IC'!AW$36="-","-",'3o IC'!AW$36)</f>
        <v>-</v>
      </c>
      <c r="BE202" s="35" t="str">
        <f>IF('3o IC'!AX$36="-","-",'3o IC'!AX$36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24*('3g CPIH'!C$17/'3g CPIH'!$G$17))</f>
        <v>38.769117710371823</v>
      </c>
      <c r="H203" s="35">
        <f>IF('3g CPIH'!D$17="-","-",'3j PAAC PAP'!$G$24*('3g CPIH'!D$17/'3g CPIH'!$G$17))</f>
        <v>38.846733561643838</v>
      </c>
      <c r="I203" s="35">
        <f>IF('3g CPIH'!E$17="-","-",'3j PAAC PAP'!$G$24*('3g CPIH'!E$17/'3g CPIH'!$G$17))</f>
        <v>38.963157338551866</v>
      </c>
      <c r="J203" s="35">
        <f>IF('3g CPIH'!F$17="-","-",'3j PAAC PAP'!$G$24*('3g CPIH'!F$17/'3g CPIH'!$G$17))</f>
        <v>39.19600489236791</v>
      </c>
      <c r="K203" s="35">
        <f>IF('3g CPIH'!G$17="-","-",'3j PAAC PAP'!$G$24*('3g CPIH'!G$17/'3g CPIH'!$G$17))</f>
        <v>39.661700000000003</v>
      </c>
      <c r="L203" s="35">
        <f>IF('3g CPIH'!H$17="-","-",'3j PAAC PAP'!$G$24*('3g CPIH'!H$17/'3g CPIH'!$G$17))</f>
        <v>40.166203033268111</v>
      </c>
      <c r="M203" s="35">
        <f>IF('3g CPIH'!I$17="-","-",'3j PAAC PAP'!$G$24*('3g CPIH'!I$17/'3g CPIH'!$G$17))</f>
        <v>40.748321917808219</v>
      </c>
      <c r="N203" s="35">
        <f>IF('3g CPIH'!J$17="-","-",'3j PAAC PAP'!$G$24*('3g CPIH'!J$17/'3g CPIH'!$G$17))</f>
        <v>41.097593248532299</v>
      </c>
      <c r="O203" s="27"/>
      <c r="P203" s="35">
        <f>IF('3g CPIH'!L$17="-","-",'3j PAAC PAP'!$G$24*('3g CPIH'!L$17/'3g CPIH'!$G$17))</f>
        <v>41.097593248532299</v>
      </c>
      <c r="Q203" s="35">
        <f>IF('3g CPIH'!M$17="-","-",'3j PAAC PAP'!$G$24*('3g CPIH'!M$17/'3g CPIH'!$G$17))</f>
        <v>41.563288356164385</v>
      </c>
      <c r="R203" s="35">
        <f>IF('3g CPIH'!N$17="-","-",'3j PAAC PAP'!$G$24*('3g CPIH'!N$17/'3g CPIH'!$G$17))</f>
        <v>41.87375176125245</v>
      </c>
      <c r="S203" s="35">
        <f>IF('3g CPIH'!O$17="-","-",'3j PAAC PAP'!$G$24*('3g CPIH'!O$17/'3g CPIH'!$G$17))</f>
        <v>42.1065993150685</v>
      </c>
      <c r="T203" s="35">
        <f>IF('3g CPIH'!P$17="-","-",'3j PAAC PAP'!$G$24*('3g CPIH'!P$17/'3g CPIH'!$G$17))</f>
        <v>42.223023091976515</v>
      </c>
      <c r="U203" s="35">
        <f>IF('3g CPIH'!Q$17="-","-",'3j PAAC PAP'!$G$24*('3g CPIH'!Q$17/'3g CPIH'!$G$17))</f>
        <v>42.455870645792565</v>
      </c>
      <c r="V203" s="35">
        <f>IF('3g CPIH'!R$17="-","-",'3j PAAC PAP'!$G$24*('3g CPIH'!R$17/'3g CPIH'!$G$17))</f>
        <v>43.232029158512731</v>
      </c>
      <c r="W203" s="35">
        <f>IF('3g CPIH'!S$17="-","-",'3j PAAC PAP'!$G$24*('3g CPIH'!S$17/'3g CPIH'!$G$17))</f>
        <v>44.512690704500983</v>
      </c>
      <c r="X203" s="27"/>
      <c r="Y203" s="35">
        <f>IF('3g CPIH'!U$17="-","-",'3j PAAC PAP'!$G$24*('3g CPIH'!U$17/'3g CPIH'!$G$17))</f>
        <v>46.763550391389437</v>
      </c>
      <c r="Z203" s="35">
        <f>IF('3g CPIH'!V$17="-","-",'3j PAAC PAP'!$G$24*('3g CPIH'!V$17/'3g CPIH'!$G$17))</f>
        <v>46.763550391389437</v>
      </c>
      <c r="AA203" s="35">
        <f>IF('3g CPIH'!W$17="-","-",'3j PAAC PAP'!$G$24*('3g CPIH'!W$17/'3g CPIH'!$G$17))</f>
        <v>48.626330821917811</v>
      </c>
      <c r="AB203" s="35">
        <f>IF('3g CPIH'!X$17="-","-",'3j PAAC PAP'!$G$24*('3g CPIH'!X$17/'3g CPIH'!$G$17))</f>
        <v>48.626330821917811</v>
      </c>
      <c r="AC203" s="35">
        <f>IF('3g CPIH'!Y$17="-","-",'3j PAAC PAP'!$G$24*('3g CPIH'!Y$17/'3g CPIH'!$G$17))</f>
        <v>50.217455772994136</v>
      </c>
      <c r="AD203" s="35">
        <f>IF('3g CPIH'!Z$17="-","-",'3j PAAC PAP'!$G$24*('3g CPIH'!Z$17/'3g CPIH'!$G$17))</f>
        <v>50.217455772994136</v>
      </c>
      <c r="AE203" s="35">
        <f>IF('3g CPIH'!AA$17="-","-",'3j PAAC PAP'!$G$24*('3g CPIH'!AA$17/'3g CPIH'!$G$17))</f>
        <v>50.644342954990215</v>
      </c>
      <c r="AF203" s="35">
        <f>IF('3g CPIH'!AB$17="-","-",'3j PAAC PAP'!$G$24*('3g CPIH'!AB$17/'3g CPIH'!$G$17))</f>
        <v>50.644342954990215</v>
      </c>
      <c r="AG203" s="35">
        <f>IF('3g CPIH'!AC$17="-","-",'3j PAAC PAP'!$G$24*('3g CPIH'!AC$17/'3g CPIH'!$G$17))</f>
        <v>51.614541095890409</v>
      </c>
      <c r="AH203" s="35">
        <f>IF('3g CPIH'!AD$17="-","-",'3j PAAC PAP'!$G$24*('3g CPIH'!AD$17/'3g CPIH'!$G$17))</f>
        <v>51.614541095890409</v>
      </c>
      <c r="AI203" s="35">
        <f>IF('3g CPIH'!AE$17="-","-",'3j PAAC PAP'!$G$24*('3g CPIH'!AE$17/'3g CPIH'!$G$17))</f>
        <v>52.429507534246575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5="-","-",SUM(G195:G201)*'3j PAAC PAP'!$G$42)</f>
        <v>0</v>
      </c>
      <c r="H204" s="35">
        <f>IF(H195="-","-",SUM(H195:H201)*'3j PAAC PAP'!$G$42)</f>
        <v>0</v>
      </c>
      <c r="I204" s="35">
        <f>IF(I195="-","-",SUM(I195:I201)*'3j PAAC PAP'!$G$42)</f>
        <v>0</v>
      </c>
      <c r="J204" s="35">
        <f>IF(J195="-","-",SUM(J195:J201)*'3j PAAC PAP'!$G$42)</f>
        <v>0</v>
      </c>
      <c r="K204" s="35">
        <f>IF(K195="-","-",SUM(K195:K201)*'3j PAAC PAP'!$G$42)</f>
        <v>0</v>
      </c>
      <c r="L204" s="35">
        <f>IF(L195="-","-",SUM(L195:L201)*'3j PAAC PAP'!$G$42)</f>
        <v>0</v>
      </c>
      <c r="M204" s="35">
        <f>IF(M195="-","-",SUM(M195:M201)*'3j PAAC PAP'!$G$42)</f>
        <v>0</v>
      </c>
      <c r="N204" s="35">
        <f>IF(N195="-","-",SUM(N195:N201)*'3j PAAC PAP'!$G$42)</f>
        <v>0</v>
      </c>
      <c r="O204" s="27"/>
      <c r="P204" s="35">
        <f>IF(P195="-","-",SUM(P195:P201)*'3j PAAC PAP'!$G$42)</f>
        <v>0</v>
      </c>
      <c r="Q204" s="35">
        <f>IF(Q195="-","-",SUM(Q195:Q201)*'3j PAAC PAP'!$G$42)</f>
        <v>0</v>
      </c>
      <c r="R204" s="35">
        <f>IF(R195="-","-",SUM(R195:R201)*'3j PAAC PAP'!$G$42)</f>
        <v>0</v>
      </c>
      <c r="S204" s="35">
        <f>IF(S195="-","-",SUM(S195:S201)*'3j PAAC PAP'!$G$42)</f>
        <v>0</v>
      </c>
      <c r="T204" s="35">
        <f>IF(T195="-","-",SUM(T195:T201)*'3j PAAC PAP'!$G$42)</f>
        <v>0</v>
      </c>
      <c r="U204" s="35">
        <f>IF(U195="-","-",SUM(U195:U201)*'3j PAAC PAP'!$G$42)</f>
        <v>0</v>
      </c>
      <c r="V204" s="35">
        <f>IF(V195="-","-",SUM(V195:V201)*'3j PAAC PAP'!$G$42)</f>
        <v>0</v>
      </c>
      <c r="W204" s="35">
        <f>IF(W195="-","-",SUM(W195:W201)*'3j PAAC PAP'!$G$42)</f>
        <v>0</v>
      </c>
      <c r="X204" s="27"/>
      <c r="Y204" s="35">
        <f>IF(Y195="-","-",SUM(Y195:Y201)*'3j PAAC PAP'!$G$42)</f>
        <v>0</v>
      </c>
      <c r="Z204" s="35">
        <f>IF(Z195="-","-",SUM(Z195:Z201)*'3j PAAC PAP'!$G$42)</f>
        <v>0</v>
      </c>
      <c r="AA204" s="35">
        <f>IF(AA195="-","-",SUM(AA195:AA201)*'3j PAAC PAP'!$G$42)</f>
        <v>0</v>
      </c>
      <c r="AB204" s="35">
        <f>IF(AB195="-","-",SUM(AB195:AB201)*'3j PAAC PAP'!$G$42)</f>
        <v>0</v>
      </c>
      <c r="AC204" s="35">
        <f>IF(AC195="-","-",SUM(AC195:AC201)*'3j PAAC PAP'!$G$42)</f>
        <v>0</v>
      </c>
      <c r="AD204" s="35">
        <f>IF(AD195="-","-",SUM(AD195:AD201)*'3j PAAC PAP'!$G$42)</f>
        <v>0</v>
      </c>
      <c r="AE204" s="35">
        <f>IF(AE195="-","-",SUM(AE195:AE201)*'3j PAAC PAP'!$G$42)</f>
        <v>0</v>
      </c>
      <c r="AF204" s="35">
        <f>IF(AF195="-","-",SUM(AF195:AF201)*'3j PAAC PAP'!$G$42)</f>
        <v>0</v>
      </c>
      <c r="AG204" s="35">
        <f>IF(AG195="-","-",SUM(AG195:AG201)*'3j PAAC PAP'!$G$42)</f>
        <v>0</v>
      </c>
      <c r="AH204" s="35">
        <f>IF(AH195="-","-",SUM(AH195:AH201)*'3j PAAC PAP'!$G$42)</f>
        <v>0</v>
      </c>
      <c r="AI204" s="35">
        <f>IF(AI195="-","-",SUM(AI195:AI201)*'3j PAAC PAP'!$G$42)</f>
        <v>0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24*('3g CPIH'!AF$17/'3g CPIH'!$C$10))</f>
        <v>131.6657399410272</v>
      </c>
      <c r="AK205" s="35">
        <f>IF('3g CPIH'!AG$17="-","-",'3m CO'!$F$24*('3g CPIH'!AG$17/'3g CPIH'!$C$10))</f>
        <v>134.88185349991241</v>
      </c>
      <c r="AL205" s="35">
        <f>IF('3g CPIH'!AH$17="-","-",'3m CO'!$F$24*('3g CPIH'!AH$17/'3g CPIH'!$C$10))</f>
        <v>134.88185349991241</v>
      </c>
      <c r="AM205" s="35">
        <f>IF('3g CPIH'!AI$17="-","-",'3m CO'!$F$24*('3g CPIH'!AI$17/'3g CPIH'!$C$10))</f>
        <v>136.34372329940567</v>
      </c>
      <c r="AN205" s="35">
        <f>IF('3g CPIH'!AJ$17="-","-",'3m CO'!$F$24*('3g CPIH'!AJ$17/'3g CPIH'!$C$10))</f>
        <v>136.34372329940567</v>
      </c>
      <c r="AO205" s="35" t="str">
        <f>IF('3g CPIH'!AK$17="-","-",'3m CO'!$F$24*('3g CPIH'!AK$17/'3g CPIH'!$C$10))</f>
        <v>-</v>
      </c>
      <c r="AP205" s="35" t="str">
        <f>IF('3g CPIH'!AL$17="-","-",'3m CO'!$F$24*('3g CPIH'!AL$17/'3g CPIH'!$C$10))</f>
        <v>-</v>
      </c>
      <c r="AQ205" s="35" t="str">
        <f>IF('3g CPIH'!AM$17="-","-",'3m CO'!$F$24*('3g CPIH'!AM$17/'3g CPIH'!$C$10))</f>
        <v>-</v>
      </c>
      <c r="AR205" s="35" t="str">
        <f>IF('3g CPIH'!AN$17="-","-",'3m CO'!$F$24*('3g CPIH'!AN$17/'3g CPIH'!$C$10))</f>
        <v>-</v>
      </c>
      <c r="AS205" s="35" t="str">
        <f>IF('3g CPIH'!AO$17="-","-",'3m CO'!$F$24*('3g CPIH'!AO$17/'3g CPIH'!$C$10))</f>
        <v>-</v>
      </c>
      <c r="AT205" s="35" t="str">
        <f>IF('3g CPIH'!AP$17="-","-",'3m CO'!$F$24*('3g CPIH'!AP$17/'3g CPIH'!$C$10))</f>
        <v>-</v>
      </c>
      <c r="AU205" s="35" t="str">
        <f>IF('3g CPIH'!AQ$17="-","-",'3m CO'!$F$24*('3g CPIH'!AQ$17/'3g CPIH'!$C$10))</f>
        <v>-</v>
      </c>
      <c r="AV205" s="35" t="str">
        <f>IF('3g CPIH'!AR$17="-","-",'3m CO'!$F$24*('3g CPIH'!AR$17/'3g CPIH'!$C$10))</f>
        <v>-</v>
      </c>
      <c r="AW205" s="35" t="str">
        <f>IF('3g CPIH'!AS$17="-","-",'3m CO'!$F$24*('3g CPIH'!AS$17/'3g CPIH'!$C$10))</f>
        <v>-</v>
      </c>
      <c r="AX205" s="35" t="str">
        <f>IF('3g CPIH'!AT$17="-","-",'3m CO'!$F$24*('3g CPIH'!AT$17/'3g CPIH'!$C$10))</f>
        <v>-</v>
      </c>
      <c r="AY205" s="35" t="str">
        <f>IF('3g CPIH'!AU$17="-","-",'3m CO'!$F$24*('3g CPIH'!AU$17/'3g CPIH'!$C$10))</f>
        <v>-</v>
      </c>
      <c r="AZ205" s="35" t="str">
        <f>IF('3g CPIH'!AV$17="-","-",'3m CO'!$F$24*('3g CPIH'!AV$17/'3g CPIH'!$C$10))</f>
        <v>-</v>
      </c>
      <c r="BA205" s="35" t="str">
        <f>IF('3g CPIH'!AW$17="-","-",'3m CO'!$F$24*('3g CPIH'!AW$17/'3g CPIH'!$C$10))</f>
        <v>-</v>
      </c>
      <c r="BB205" s="35" t="str">
        <f>IF('3g CPIH'!AX$17="-","-",'3m CO'!$F$24*('3g CPIH'!AX$17/'3g CPIH'!$C$10))</f>
        <v>-</v>
      </c>
      <c r="BC205" s="35" t="str">
        <f>IF('3g CPIH'!AY$17="-","-",'3m CO'!$F$24*('3g CPIH'!AY$17/'3g CPIH'!$C$10))</f>
        <v>-</v>
      </c>
      <c r="BD205" s="35" t="str">
        <f>IF('3g CPIH'!AZ$17="-","-",'3m CO'!$F$24*('3g CPIH'!AZ$17/'3g CPIH'!$C$10))</f>
        <v>-</v>
      </c>
      <c r="BE205" s="35" t="str">
        <f>IF('3g CPIH'!BA$17="-","-",'3m CO'!$F$24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65)+(SUM(AJ195:AJ205)*'3n DRC'!$G$24)+'3n DRC'!K47))</f>
        <v>8.909156106508398</v>
      </c>
      <c r="AK206" s="35">
        <f>(IF(AK198="-","-",(SUM(AK195:AK205)*'3n DRC'!L65)+(SUM(AK195:AK205)*'3n DRC'!$G$24)+'3n DRC'!L47))</f>
        <v>9.0581830929954403</v>
      </c>
      <c r="AL206" s="35">
        <f>(IF(AL198="-","-",(SUM(AL195:AL205)*'3n DRC'!M65)+(SUM(AL195:AL205)*'3n DRC'!$G$24)+'3n DRC'!M47))</f>
        <v>8.7296570076492799</v>
      </c>
      <c r="AM206" s="35">
        <f>(IF(AM198="-","-",(SUM(AM195:AM205)*'3n DRC'!N65)+(SUM(AM195:AM205)*'3n DRC'!$G$24)+'3n DRC'!N47))</f>
        <v>8.5334121672087591</v>
      </c>
      <c r="AN206" s="35">
        <f>(IF(AN198="-","-",(SUM(AN195:AN205)*'3n DRC'!O65)+(SUM(AN195:AN205)*'3n DRC'!$G$24)+'3n DRC'!O47))</f>
        <v>8.7224426314406855</v>
      </c>
      <c r="AO206" s="35" t="str">
        <f>(IF(AO198="-","-",(SUM(AO195:AO205)*'3n DRC'!P65)+(SUM(AO195:AO205)*'3n DRC'!$G$24)+'3n DRC'!P47))</f>
        <v>-</v>
      </c>
      <c r="AP206" s="35" t="str">
        <f>(IF(AP198="-","-",(SUM(AP195:AP205)*'3n DRC'!Q65)+(SUM(AP195:AP205)*'3n DRC'!$G$24)+'3n DRC'!Q47))</f>
        <v>-</v>
      </c>
      <c r="AQ206" s="35" t="str">
        <f>(IF(AQ198="-","-",(SUM(AQ195:AQ205)*'3n DRC'!R65)+(SUM(AQ195:AQ205)*'3n DRC'!$G$24)+'3n DRC'!R47))</f>
        <v>-</v>
      </c>
      <c r="AR206" s="35" t="str">
        <f>(IF(AR198="-","-",(SUM(AR195:AR205)*'3n DRC'!S65)+(SUM(AR195:AR205)*'3n DRC'!$G$24)+'3n DRC'!S47))</f>
        <v>-</v>
      </c>
      <c r="AS206" s="35" t="str">
        <f>(IF(AS198="-","-",(SUM(AS195:AS205)*'3n DRC'!T65)+(SUM(AS195:AS205)*'3n DRC'!$G$24)+'3n DRC'!T47))</f>
        <v>-</v>
      </c>
      <c r="AT206" s="35" t="str">
        <f>(IF(AT198="-","-",(SUM(AT195:AT205)*'3n DRC'!U65)+(SUM(AT195:AT205)*'3n DRC'!$G$24)+'3n DRC'!U47))</f>
        <v>-</v>
      </c>
      <c r="AU206" s="35" t="str">
        <f>(IF(AU198="-","-",(SUM(AU195:AU205)*'3n DRC'!V65)+(SUM(AU195:AU205)*'3n DRC'!$G$24)+'3n DRC'!V47))</f>
        <v>-</v>
      </c>
      <c r="AV206" s="35" t="str">
        <f>(IF(AV198="-","-",(SUM(AV195:AV205)*'3n DRC'!W65)+(SUM(AV195:AV205)*'3n DRC'!$G$24)+'3n DRC'!W47))</f>
        <v>-</v>
      </c>
      <c r="AW206" s="35" t="str">
        <f>(IF(AW198="-","-",(SUM(AW195:AW205)*'3n DRC'!X65)+(SUM(AW195:AW205)*'3n DRC'!$G$24)+'3n DRC'!X47))</f>
        <v>-</v>
      </c>
      <c r="AX206" s="35" t="str">
        <f>(IF(AX198="-","-",(SUM(AX195:AX205)*'3n DRC'!Y65)+(SUM(AX195:AX205)*'3n DRC'!$G$24)+'3n DRC'!Y47))</f>
        <v>-</v>
      </c>
      <c r="AY206" s="35" t="str">
        <f>(IF(AY198="-","-",(SUM(AY195:AY205)*'3n DRC'!Z65)+(SUM(AY195:AY205)*'3n DRC'!$G$24)+'3n DRC'!Z47))</f>
        <v>-</v>
      </c>
      <c r="AZ206" s="35" t="str">
        <f>(IF(AZ198="-","-",(SUM(AZ195:AZ205)*'3n DRC'!AA65)+(SUM(AZ195:AZ205)*'3n DRC'!$G$24)+'3n DRC'!AA47))</f>
        <v>-</v>
      </c>
      <c r="BA206" s="35" t="str">
        <f>(IF(BA198="-","-",(SUM(BA195:BA205)*'3n DRC'!AB65)+(SUM(BA195:BA205)*'3n DRC'!$G$24)+'3n DRC'!AB47))</f>
        <v>-</v>
      </c>
      <c r="BB206" s="35" t="str">
        <f>(IF(BB198="-","-",(SUM(BB195:BB205)*'3n DRC'!AC65)+(SUM(BB195:BB205)*'3n DRC'!$G$24)+'3n DRC'!AC47))</f>
        <v>-</v>
      </c>
      <c r="BC206" s="35" t="str">
        <f>(IF(BC198="-","-",(SUM(BC195:BC205)*'3n DRC'!AD65)+(SUM(BC195:BC205)*'3n DRC'!$G$24)+'3n DRC'!AD47))</f>
        <v>-</v>
      </c>
      <c r="BD206" s="35" t="str">
        <f>(IF(BD198="-","-",(SUM(BD195:BD205)*'3n DRC'!AE65)+(SUM(BD195:BD205)*'3n DRC'!$G$24)+'3n DRC'!AE47))</f>
        <v>-</v>
      </c>
      <c r="BE206" s="35" t="str">
        <f>(IF(BE198="-","-",(SUM(BE195:BE205)*'3n DRC'!AF65)+(SUM(BE195:BE205)*'3n DRC'!$G$24)+'3n DRC'!AF47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(SUM(G195:G204)*'3k EBIT'!D$14)+('3k EBIT'!D$13/2))</f>
        <v>9.8678714123866058</v>
      </c>
      <c r="H207" s="35">
        <f>IF(H198="-","-",(SUM(H195:H204)*'3k EBIT'!E$14)+('3k EBIT'!E$13/2))</f>
        <v>9.1038460277301034</v>
      </c>
      <c r="I207" s="35">
        <f>IF(I198="-","-",(SUM(I195:I204)*'3k EBIT'!F$14)+('3k EBIT'!F$13/2))</f>
        <v>8.6181049472355937</v>
      </c>
      <c r="J207" s="35">
        <f>IF(J198="-","-",(SUM(J195:J204)*'3k EBIT'!G$14)+('3k EBIT'!G$13/2))</f>
        <v>8.3428081605789739</v>
      </c>
      <c r="K207" s="35">
        <f>IF(K198="-","-",(SUM(K195:K204)*'3k EBIT'!H$14)+('3k EBIT'!H$13/2))</f>
        <v>9.0080725295823481</v>
      </c>
      <c r="L207" s="35">
        <f>IF(L198="-","-",(SUM(L195:L204)*'3k EBIT'!I$14)+('3k EBIT'!I$13/2))</f>
        <v>9.0046786829741183</v>
      </c>
      <c r="M207" s="35">
        <f>IF(M198="-","-",(SUM(M195:M204)*'3k EBIT'!J$14)+('3k EBIT'!J$13/2))</f>
        <v>9.521104395608619</v>
      </c>
      <c r="N207" s="35">
        <f>IF(N198="-","-",(SUM(N195:N204)*'3k EBIT'!K$14)+('3k EBIT'!K$13/2))</f>
        <v>10.080054344146488</v>
      </c>
      <c r="O207" s="27"/>
      <c r="P207" s="35">
        <f>IF(P198="-","-",(SUM(P195:P204)*'3k EBIT'!M$14)+('3k EBIT'!M$13/2))</f>
        <v>10.080054344146488</v>
      </c>
      <c r="Q207" s="35">
        <f>IF(Q198="-","-",(SUM(Q195:Q204)*'3k EBIT'!N$14)+('3k EBIT'!N$13/2))</f>
        <v>10.962791194840698</v>
      </c>
      <c r="R207" s="35">
        <f>IF(R198="-","-",(SUM(R195:R204)*'3k EBIT'!O$14)+('3k EBIT'!O$13/2))</f>
        <v>9.9988087289110421</v>
      </c>
      <c r="S207" s="35">
        <f>IF(S198="-","-",(SUM(S195:S204)*'3k EBIT'!P$14)+('3k EBIT'!P$13/2))</f>
        <v>9.8393585669952319</v>
      </c>
      <c r="T207" s="35">
        <f>IF(T198="-","-",(SUM(T195:T204)*'3k EBIT'!Q$14)+('3k EBIT'!Q$13/2))</f>
        <v>8.5750486663558352</v>
      </c>
      <c r="U207" s="35">
        <f>IF(U198="-","-",(SUM(U195:U204)*'3k EBIT'!R$14)+('3k EBIT'!R$13/2))</f>
        <v>9.1177719107348221</v>
      </c>
      <c r="V207" s="35">
        <f>IF(V198="-","-",(SUM(V195:V204)*'3k EBIT'!S$14)+('3k EBIT'!S$13/2))</f>
        <v>10.775129252813969</v>
      </c>
      <c r="W207" s="35">
        <f>IF(W198="-","-",(SUM(W195:W204)*'3k EBIT'!T$14)+('3k EBIT'!T$13/2))</f>
        <v>18.167965619942734</v>
      </c>
      <c r="X207" s="27"/>
      <c r="Y207" s="35">
        <f>IF(Y198="-","-",(SUM(Y195:Y204)*'3k EBIT'!V$14)+('3k EBIT'!V$13/2))</f>
        <v>34.613981215141905</v>
      </c>
      <c r="Z207" s="35">
        <f>IF(Z198="-","-",(SUM(Z195:Z204)*'3k EBIT'!W$14)+('3k EBIT'!W$13/2))</f>
        <v>39.971511152277031</v>
      </c>
      <c r="AA207" s="35">
        <f>IF(AA198="-","-",(SUM(AA195:AA204)*'3k EBIT'!X$14)+('3k EBIT'!X$13/2))</f>
        <v>29.887558363983956</v>
      </c>
      <c r="AB207" s="35">
        <f>IF(AB198="-","-",(SUM(AB195:AB204)*'3k EBIT'!Y$14)+('3k EBIT'!Y$13/2))</f>
        <v>18.186305558370279</v>
      </c>
      <c r="AC207" s="35">
        <f>IF(AC198="-","-",(SUM(AC195:AC204)*'3k EBIT'!Z$14)+('3k EBIT'!Z$13/2))</f>
        <v>21.969984534225787</v>
      </c>
      <c r="AD207" s="35">
        <f>IF(AD198="-","-",(SUM(AD195:AD204)*'3k EBIT'!AA$14)+('3k EBIT'!AA$13/2))</f>
        <v>22.848207498519017</v>
      </c>
      <c r="AE207" s="35">
        <f>IF(AE198="-","-",(SUM(AE195:AE204)*'3k EBIT'!AB$14)+('3k EBIT'!AB$13/2))</f>
        <v>20.613185092216668</v>
      </c>
      <c r="AF207" s="35">
        <f>IF(AF198="-","-",(SUM(AF195:AF204)*'3k EBIT'!AC$14)+('3k EBIT'!AC$13/2))</f>
        <v>19.750185833837573</v>
      </c>
      <c r="AG207" s="35">
        <f>IF(AG198="-","-",(SUM(AG195:AG204)*'3k EBIT'!AD$14)+('3k EBIT'!AD$13/2))</f>
        <v>21.890523454957545</v>
      </c>
      <c r="AH207" s="35">
        <f>IF(AH198="-","-",(SUM(AH195:AH204)*'3k EBIT'!AE$14)+('3k EBIT'!AE$13/2))</f>
        <v>22.052601906332136</v>
      </c>
      <c r="AI207" s="35">
        <f>IF(AI198="-","-",(SUM(AI195:AI204)*'3k EBIT'!AF$14)+('3k EBIT'!AF$13/2))</f>
        <v>23.396040352913527</v>
      </c>
      <c r="AJ207" s="35">
        <f>IF(AJ198="-","-",(SUM(AJ195:AJ206)*'3k EBIT'!AG$14)+('3k EBIT'!AG$13/2))</f>
        <v>22.221241755051263</v>
      </c>
      <c r="AK207" s="35">
        <f>IF(AK198="-","-",(SUM(AK195:AK206)*'3k EBIT'!AH$14)+('3k EBIT'!AH$13/2))</f>
        <v>21.785648014183408</v>
      </c>
      <c r="AL207" s="35">
        <f>IF(AL198="-","-",(SUM(AL195:AL206)*'3k EBIT'!AI$14)+('3k EBIT'!AI$13/2))</f>
        <v>20.934509626935142</v>
      </c>
      <c r="AM207" s="35">
        <f>IF(AM198="-","-",(SUM(AM195:AM206)*'3k EBIT'!AJ$14)+('3k EBIT'!AJ$13/2))</f>
        <v>20.407844631921421</v>
      </c>
      <c r="AN207" s="35">
        <f>IF(AN198="-","-",(SUM(AN195:AN206)*'3k EBIT'!AK$14)+('3k EBIT'!AK$13/2))</f>
        <v>20.897580733995703</v>
      </c>
      <c r="AO207" s="35" t="str">
        <f>IF(AO198="-","-",(SUM(AO195:AO206)*'3k EBIT'!AL$14)+('3k EBIT'!AL$13/2))</f>
        <v>-</v>
      </c>
      <c r="AP207" s="35" t="str">
        <f>IF(AP198="-","-",(SUM(AP195:AP206)*'3k EBIT'!AM$14)+('3k EBIT'!AM$13/2))</f>
        <v>-</v>
      </c>
      <c r="AQ207" s="35" t="str">
        <f>IF(AQ198="-","-",(SUM(AQ195:AQ206)*'3k EBIT'!AN$14)+('3k EBIT'!AN$13/2))</f>
        <v>-</v>
      </c>
      <c r="AR207" s="35" t="str">
        <f>IF(AR198="-","-",(SUM(AR195:AR206)*'3k EBIT'!AO$14)+('3k EBIT'!AO$13/2))</f>
        <v>-</v>
      </c>
      <c r="AS207" s="35" t="str">
        <f>IF(AS198="-","-",(SUM(AS195:AS206)*'3k EBIT'!AP$14)+('3k EBIT'!AP$13/2))</f>
        <v>-</v>
      </c>
      <c r="AT207" s="35" t="str">
        <f>IF(AT198="-","-",(SUM(AT195:AT206)*'3k EBIT'!AQ$14)+('3k EBIT'!AQ$13/2))</f>
        <v>-</v>
      </c>
      <c r="AU207" s="35" t="str">
        <f>IF(AU198="-","-",(SUM(AU195:AU206)*'3k EBIT'!AR$14)+('3k EBIT'!AR$13/2))</f>
        <v>-</v>
      </c>
      <c r="AV207" s="35" t="str">
        <f>IF(AV198="-","-",(SUM(AV195:AV206)*'3k EBIT'!AS$14)+('3k EBIT'!AS$13/2))</f>
        <v>-</v>
      </c>
      <c r="AW207" s="35" t="str">
        <f>IF(AW198="-","-",(SUM(AW195:AW206)*'3k EBIT'!AT$14)+('3k EBIT'!AT$13/2))</f>
        <v>-</v>
      </c>
      <c r="AX207" s="35" t="str">
        <f>IF(AX198="-","-",(SUM(AX195:AX206)*'3k EBIT'!AU$14)+('3k EBIT'!AU$13/2))</f>
        <v>-</v>
      </c>
      <c r="AY207" s="35" t="str">
        <f>IF(AY198="-","-",(SUM(AY195:AY206)*'3k EBIT'!AV$14)+('3k EBIT'!AV$13/2))</f>
        <v>-</v>
      </c>
      <c r="AZ207" s="35" t="str">
        <f>IF(AZ198="-","-",(SUM(AZ195:AZ206)*'3k EBIT'!AW$14)+('3k EBIT'!AW$13/2))</f>
        <v>-</v>
      </c>
      <c r="BA207" s="35" t="str">
        <f>IF(BA198="-","-",(SUM(BA195:BA206)*'3k EBIT'!AX$14)+('3k EBIT'!AX$13/2))</f>
        <v>-</v>
      </c>
      <c r="BB207" s="35" t="str">
        <f>IF(BB198="-","-",(SUM(BB195:BB206)*'3k EBIT'!AY$14)+('3k EBIT'!AY$13/2))</f>
        <v>-</v>
      </c>
      <c r="BC207" s="35" t="str">
        <f>IF(BC198="-","-",(SUM(BC195:BC206)*'3k EBIT'!AZ$14)+('3k EBIT'!AZ$13/2))</f>
        <v>-</v>
      </c>
      <c r="BD207" s="35" t="str">
        <f>IF(BD198="-","-",(SUM(BD195:BD206)*'3k EBIT'!BA$14)+('3k EBIT'!BA$13/2))</f>
        <v>-</v>
      </c>
      <c r="BE207" s="35" t="str">
        <f>IF(BE198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13)</f>
        <v>6.0161021915745287</v>
      </c>
      <c r="H208" s="35">
        <f>IF(H200="-","-",SUM(H195:H198,H200:H207)*'3l HAP'!$E$13)</f>
        <v>5.4291174781404736</v>
      </c>
      <c r="I208" s="35">
        <f>IF(I200="-","-",SUM(I195:I198,I200:I207)*'3l HAP'!$E$13)</f>
        <v>4.8697420775124574</v>
      </c>
      <c r="J208" s="35">
        <f>IF(J200="-","-",SUM(J195:J198,J200:J207)*'3l HAP'!$E$13)</f>
        <v>4.6626993252232483</v>
      </c>
      <c r="K208" s="35">
        <f>IF(K200="-","-",SUM(K195:K198,K200:K207)*'3l HAP'!$E$13)</f>
        <v>5.2374981334026645</v>
      </c>
      <c r="L208" s="35">
        <f>IF(L200="-","-",SUM(L195:L198,L200:L207)*'3l HAP'!$E$13)</f>
        <v>5.2345315237247849</v>
      </c>
      <c r="M208" s="35">
        <f>IF(M200="-","-",SUM(M195:M198,M200:M207)*'3l HAP'!$E$13)</f>
        <v>5.5699855523721835</v>
      </c>
      <c r="N208" s="35">
        <f>IF(N200="-","-",SUM(N195:N198,N200:N207)*'3l HAP'!$E$13)</f>
        <v>5.9996462854065964</v>
      </c>
      <c r="O208" s="27"/>
      <c r="P208" s="35">
        <f>IF(P200="-","-",SUM(P195:P198,P200:P207)*'3l HAP'!$E$13)</f>
        <v>5.9996462854065964</v>
      </c>
      <c r="Q208" s="35">
        <f>IF(Q200="-","-",SUM(Q195:Q198,Q200:Q207)*'3l HAP'!$E$13)</f>
        <v>6.6269396613530924</v>
      </c>
      <c r="R208" s="35">
        <f>IF(R200="-","-",SUM(R195:R198,R200:R207)*'3l HAP'!$E$13)</f>
        <v>5.8906159785082224</v>
      </c>
      <c r="S208" s="35">
        <f>IF(S200="-","-",SUM(S195:S198,S200:S207)*'3l HAP'!$E$13)</f>
        <v>5.6165869034179359</v>
      </c>
      <c r="T208" s="35">
        <f>IF(T200="-","-",SUM(T195:T198,T200:T207)*'3l HAP'!$E$13)</f>
        <v>4.681340338696125</v>
      </c>
      <c r="U208" s="35">
        <f>IF(U200="-","-",SUM(U195:U198,U200:U207)*'3l HAP'!$E$13)</f>
        <v>5.3075300997448842</v>
      </c>
      <c r="V208" s="35">
        <f>IF(V200="-","-",SUM(V195:V198,V200:V207)*'3l HAP'!$E$13)</f>
        <v>6.5909791604997618</v>
      </c>
      <c r="W208" s="35">
        <f>IF(W200="-","-",SUM(W195:W198,W200:W207)*'3l HAP'!$E$13)</f>
        <v>11.691564036274373</v>
      </c>
      <c r="X208" s="27"/>
      <c r="Y208" s="35">
        <f>IF(Y200="-","-",SUM(Y195:Y198,Y200:Y207)*'3l HAP'!$E$13)</f>
        <v>24.455776956765771</v>
      </c>
      <c r="Z208" s="35">
        <f>IF(Z200="-","-",SUM(Z195:Z198,Z200:Z207)*'3l HAP'!$E$13)</f>
        <v>28.584175030972482</v>
      </c>
      <c r="AA208" s="35">
        <f>IF(AA200="-","-",SUM(AA195:AA198,AA200:AA207)*'3l HAP'!$E$13)</f>
        <v>20.782842718576067</v>
      </c>
      <c r="AB208" s="35">
        <f>IF(AB200="-","-",SUM(AB195:AB198,AB200:AB207)*'3l HAP'!$E$13)</f>
        <v>11.766107373120731</v>
      </c>
      <c r="AC208" s="35">
        <f>IF(AC200="-","-",SUM(AC195:AC198,AC200:AC207)*'3l HAP'!$E$13)</f>
        <v>10.707032714922434</v>
      </c>
      <c r="AD208" s="35">
        <f>IF(AD200="-","-",SUM(AD195:AD198,AD200:AD207)*'3l HAP'!$E$13)</f>
        <v>11.639966800256222</v>
      </c>
      <c r="AE208" s="35">
        <f>IF(AE200="-","-",SUM(AE195:AE198,AE200:AE207)*'3l HAP'!$E$13)</f>
        <v>9.2314342594814853</v>
      </c>
      <c r="AF208" s="35">
        <f>IF(AF200="-","-",SUM(AF195:AF198,AF200:AF207)*'3l HAP'!$E$13)</f>
        <v>8.3146722793303738</v>
      </c>
      <c r="AG208" s="35">
        <f>IF(AG200="-","-",SUM(AG195:AG198,AG200:AG207)*'3l HAP'!$E$13)</f>
        <v>9.461868477312029</v>
      </c>
      <c r="AH208" s="35">
        <f>IF(AH200="-","-",SUM(AH195:AH198,AH200:AH207)*'3l HAP'!$E$13)</f>
        <v>9.6265860397579299</v>
      </c>
      <c r="AI208" s="35">
        <f>IF(AI200="-","-",SUM(AI195:AI198,AI200:AI207)*'3l HAP'!$E$13)</f>
        <v>10.49535741538646</v>
      </c>
      <c r="AJ208" s="35">
        <f>IF(AJ201="-","-",SUM(AJ195:AJ198,AJ200:AJ207)*'3l HAP'!$E$13)</f>
        <v>9.3014296614896956</v>
      </c>
      <c r="AK208" s="35">
        <f>IF(AK201="-","-",SUM(AK195:AK198,AK200:AK207)*'3l HAP'!$E$13)</f>
        <v>9.4362193257641795</v>
      </c>
      <c r="AL208" s="35">
        <f>IF(AL201="-","-",SUM(AL195:AL198,AL200:AL207)*'3l HAP'!$E$13)</f>
        <v>8.6418267507099902</v>
      </c>
      <c r="AM208" s="35">
        <f>IF(AM201="-","-",SUM(AM195:AM198,AM200:AM207)*'3l HAP'!$E$13)</f>
        <v>7.4768283675983165</v>
      </c>
      <c r="AN208" s="35">
        <f>IF(AN201="-","-",SUM(AN195:AN198,AN200:AN207)*'3l HAP'!$E$13)</f>
        <v>8.5140506936668583</v>
      </c>
      <c r="AO208" s="35" t="str">
        <f>IF(AO201="-","-",SUM(AO195:AO198,AO200:AO207)*'3l HAP'!$E$13)</f>
        <v>-</v>
      </c>
      <c r="AP208" s="35" t="str">
        <f>IF(AP201="-","-",SUM(AP195:AP198,AP200:AP207)*'3l HAP'!$E$13)</f>
        <v>-</v>
      </c>
      <c r="AQ208" s="35" t="str">
        <f>IF(AQ201="-","-",SUM(AQ195:AQ198,AQ200:AQ207)*'3l HAP'!$E$13)</f>
        <v>-</v>
      </c>
      <c r="AR208" s="35" t="str">
        <f>IF(AR201="-","-",SUM(AR195:AR198,AR200:AR207)*'3l HAP'!$E$13)</f>
        <v>-</v>
      </c>
      <c r="AS208" s="35" t="str">
        <f>IF(AS201="-","-",SUM(AS195:AS198,AS200:AS207)*'3l HAP'!$E$13)</f>
        <v>-</v>
      </c>
      <c r="AT208" s="35" t="str">
        <f>IF(AT201="-","-",SUM(AT195:AT198,AT200:AT207)*'3l HAP'!$E$13)</f>
        <v>-</v>
      </c>
      <c r="AU208" s="35" t="str">
        <f>IF(AU201="-","-",SUM(AU195:AU198,AU200:AU207)*'3l HAP'!$E$13)</f>
        <v>-</v>
      </c>
      <c r="AV208" s="35" t="str">
        <f>IF(AV201="-","-",SUM(AV195:AV198,AV200:AV207)*'3l HAP'!$E$13)</f>
        <v>-</v>
      </c>
      <c r="AW208" s="35" t="str">
        <f>IF(AW201="-","-",SUM(AW195:AW198,AW200:AW207)*'3l HAP'!$E$13)</f>
        <v>-</v>
      </c>
      <c r="AX208" s="35" t="str">
        <f>IF(AX201="-","-",SUM(AX195:AX198,AX200:AX207)*'3l HAP'!$E$13)</f>
        <v>-</v>
      </c>
      <c r="AY208" s="35" t="str">
        <f>IF(AY201="-","-",SUM(AY195:AY198,AY200:AY207)*'3l HAP'!$E$13)</f>
        <v>-</v>
      </c>
      <c r="AZ208" s="35" t="str">
        <f>IF(AZ201="-","-",SUM(AZ195:AZ198,AZ200:AZ207)*'3l HAP'!$E$13)</f>
        <v>-</v>
      </c>
      <c r="BA208" s="35" t="str">
        <f>IF(BA201="-","-",SUM(BA195:BA198,BA200:BA207)*'3l HAP'!$E$13)</f>
        <v>-</v>
      </c>
      <c r="BB208" s="35" t="str">
        <f>IF(BB201="-","-",SUM(BB195:BB198,BB200:BB207)*'3l HAP'!$E$13)</f>
        <v>-</v>
      </c>
      <c r="BC208" s="35" t="str">
        <f>IF(BC201="-","-",SUM(BC195:BC198,BC200:BC207)*'3l HAP'!$E$13)</f>
        <v>-</v>
      </c>
      <c r="BD208" s="35" t="str">
        <f>IF(BD201="-","-",SUM(BD195:BD198,BD200:BD207)*'3l HAP'!$E$13)</f>
        <v>-</v>
      </c>
      <c r="BE208" s="35" t="str">
        <f>IF(BE201="-","-",SUM(BE195:BE198,BE200:BE207)*'3l HAP'!$E$13)</f>
        <v>-</v>
      </c>
      <c r="BF208" s="25"/>
    </row>
    <row r="209" spans="1:58" s="26" customFormat="1" ht="11.25" customHeight="1">
      <c r="A209" s="192"/>
      <c r="B209" s="112" t="s">
        <v>392</v>
      </c>
      <c r="C209" s="148" t="str">
        <f>B209&amp;"_"&amp;D209</f>
        <v>Total_Southern Scotland</v>
      </c>
      <c r="D209" s="110" t="s">
        <v>180</v>
      </c>
      <c r="E209" s="71"/>
      <c r="F209" s="27"/>
      <c r="G209" s="35">
        <f t="shared" ref="G209:N209" si="47">IF(G195="-","-",SUM(G195:G208))</f>
        <v>525.37754095147284</v>
      </c>
      <c r="H209" s="35">
        <f t="shared" si="47"/>
        <v>484.57871049730511</v>
      </c>
      <c r="I209" s="35">
        <f t="shared" si="47"/>
        <v>458.45402563046855</v>
      </c>
      <c r="J209" s="35">
        <f t="shared" si="47"/>
        <v>443.75768430214742</v>
      </c>
      <c r="K209" s="35">
        <f t="shared" si="47"/>
        <v>479.34638280581584</v>
      </c>
      <c r="L209" s="35">
        <f t="shared" si="47"/>
        <v>479.16479276422263</v>
      </c>
      <c r="M209" s="35">
        <f t="shared" si="47"/>
        <v>506.68053623095375</v>
      </c>
      <c r="N209" s="35">
        <f t="shared" si="47"/>
        <v>536.52860315673638</v>
      </c>
      <c r="O209" s="27"/>
      <c r="P209" s="35">
        <f t="shared" ref="P209:W209" si="48">IF(P195="-","-",SUM(P195:P208))</f>
        <v>536.52860315673638</v>
      </c>
      <c r="Q209" s="35">
        <f t="shared" si="48"/>
        <v>583.61571158939796</v>
      </c>
      <c r="R209" s="35">
        <f t="shared" si="48"/>
        <v>532.14348960369364</v>
      </c>
      <c r="S209" s="35">
        <f t="shared" si="48"/>
        <v>523.47735020994389</v>
      </c>
      <c r="T209" s="35">
        <f t="shared" si="48"/>
        <v>455.99950478137555</v>
      </c>
      <c r="U209" s="35">
        <f t="shared" si="48"/>
        <v>485.19006402694095</v>
      </c>
      <c r="V209" s="35">
        <f t="shared" si="48"/>
        <v>573.70281085104443</v>
      </c>
      <c r="W209" s="35">
        <f t="shared" si="48"/>
        <v>967.89988591100507</v>
      </c>
      <c r="X209" s="27"/>
      <c r="Y209" s="35">
        <f t="shared" ref="Y209:AC209" si="49">IF(Y195="-","-",SUM(Y195:Y208))</f>
        <v>1846.2435094700231</v>
      </c>
      <c r="Z209" s="35">
        <f t="shared" si="49"/>
        <v>2132.3470509228728</v>
      </c>
      <c r="AA209" s="35">
        <f t="shared" si="49"/>
        <v>1593.8115805530247</v>
      </c>
      <c r="AB209" s="35">
        <f t="shared" si="49"/>
        <v>968.93968876638769</v>
      </c>
      <c r="AC209" s="35">
        <f t="shared" si="49"/>
        <v>897.82439000233524</v>
      </c>
      <c r="AD209" s="35">
        <f t="shared" ref="AD209:BE209" si="50">IF(AD195="-","-",SUM(AD195:AD208))</f>
        <v>962.47797741283728</v>
      </c>
      <c r="AE209" s="35">
        <f t="shared" si="50"/>
        <v>791.89721986809661</v>
      </c>
      <c r="AF209" s="35">
        <f t="shared" si="50"/>
        <v>728.36438110691199</v>
      </c>
      <c r="AG209" s="35">
        <f t="shared" si="50"/>
        <v>802.37062104614688</v>
      </c>
      <c r="AH209" s="35">
        <f t="shared" si="50"/>
        <v>813.78576975714145</v>
      </c>
      <c r="AI209" s="35">
        <f t="shared" si="50"/>
        <v>896.43435137803704</v>
      </c>
      <c r="AJ209" s="35">
        <f t="shared" si="50"/>
        <v>813.69355155961159</v>
      </c>
      <c r="AK209" s="35">
        <f t="shared" si="50"/>
        <v>831.47890507272427</v>
      </c>
      <c r="AL209" s="35">
        <f t="shared" si="50"/>
        <v>769.02908869477199</v>
      </c>
      <c r="AM209" s="35">
        <f t="shared" si="50"/>
        <v>721.51909448269032</v>
      </c>
      <c r="AN209" s="35">
        <f t="shared" si="50"/>
        <v>758.03220108016319</v>
      </c>
      <c r="AO209" s="35" t="str">
        <f t="shared" si="50"/>
        <v>-</v>
      </c>
      <c r="AP209" s="35" t="str">
        <f t="shared" si="50"/>
        <v>-</v>
      </c>
      <c r="AQ209" s="35" t="str">
        <f t="shared" si="50"/>
        <v>-</v>
      </c>
      <c r="AR209" s="35" t="str">
        <f t="shared" si="50"/>
        <v>-</v>
      </c>
      <c r="AS209" s="35" t="str">
        <f t="shared" si="50"/>
        <v>-</v>
      </c>
      <c r="AT209" s="35" t="str">
        <f t="shared" si="50"/>
        <v>-</v>
      </c>
      <c r="AU209" s="35" t="str">
        <f t="shared" si="50"/>
        <v>-</v>
      </c>
      <c r="AV209" s="35" t="str">
        <f t="shared" si="50"/>
        <v>-</v>
      </c>
      <c r="AW209" s="35" t="str">
        <f t="shared" si="50"/>
        <v>-</v>
      </c>
      <c r="AX209" s="35" t="str">
        <f t="shared" si="50"/>
        <v>-</v>
      </c>
      <c r="AY209" s="35" t="str">
        <f t="shared" si="50"/>
        <v>-</v>
      </c>
      <c r="AZ209" s="35" t="str">
        <f t="shared" si="50"/>
        <v>-</v>
      </c>
      <c r="BA209" s="35" t="str">
        <f t="shared" si="50"/>
        <v>-</v>
      </c>
      <c r="BB209" s="35" t="str">
        <f t="shared" si="50"/>
        <v>-</v>
      </c>
      <c r="BC209" s="35" t="str">
        <f t="shared" si="50"/>
        <v>-</v>
      </c>
      <c r="BD209" s="35" t="str">
        <f t="shared" si="50"/>
        <v>-</v>
      </c>
      <c r="BE209" s="35" t="str">
        <f t="shared" si="50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>
        <f>IF('3a DF'!H$147="-","-",'3a DF'!H$147)</f>
        <v>253.15</v>
      </c>
      <c r="H210" s="106">
        <f>IF('3a DF'!I$147="-","-",'3a DF'!I$147)</f>
        <v>213.57</v>
      </c>
      <c r="I210" s="106">
        <f>IF('3a DF'!J$147="-","-",'3a DF'!J$147)</f>
        <v>174.75</v>
      </c>
      <c r="J210" s="106">
        <f>IF('3a DF'!K$147="-","-",'3a DF'!K$147)</f>
        <v>160.27000000000001</v>
      </c>
      <c r="K210" s="106">
        <f>IF('3a DF'!L$147="-","-",'3a DF'!L$147)</f>
        <v>200.75</v>
      </c>
      <c r="L210" s="106">
        <f>IF('3a DF'!M$147="-","-",'3a DF'!M$147)</f>
        <v>199.06</v>
      </c>
      <c r="M210" s="106">
        <f>IF('3a DF'!N$147="-","-",'3a DF'!N$147)</f>
        <v>215.77</v>
      </c>
      <c r="N210" s="106">
        <f>IF('3a DF'!O$147="-","-",'3a DF'!O$147)</f>
        <v>243.36</v>
      </c>
      <c r="O210" s="27"/>
      <c r="P210" s="106">
        <f>IF('3a DF'!Q$147="-","-",'3a DF'!Q$147)</f>
        <v>243.36</v>
      </c>
      <c r="Q210" s="106">
        <f>IF('3a DF'!R$147="-","-",'3a DF'!R$147)</f>
        <v>281.18</v>
      </c>
      <c r="R210" s="106">
        <f>IF('3a DF'!S$147="-","-",'3a DF'!S$147)</f>
        <v>230.78</v>
      </c>
      <c r="S210" s="106">
        <f>IF('3a DF'!T$147="-","-",'3a DF'!T$147)</f>
        <v>206.32</v>
      </c>
      <c r="T210" s="106">
        <f>IF('3a DF'!U$147="-","-",'3a DF'!U$147)</f>
        <v>145.13</v>
      </c>
      <c r="U210" s="106">
        <f>IF('3a DF'!V$147="-","-",'3a DF'!V$147)</f>
        <v>187.07</v>
      </c>
      <c r="V210" s="106">
        <f>IF('3a DF'!W$147="-","-",'3a DF'!W$147)</f>
        <v>276.51</v>
      </c>
      <c r="W210" s="106">
        <f>IF('3a DF'!X$148="-","-",'3a DF'!X$148)</f>
        <v>605.44000000000005</v>
      </c>
      <c r="X210" s="27"/>
      <c r="Y210" s="106">
        <f>IF('3a DF'!Z$148="-","-",'3a DF'!Z$148)</f>
        <v>1455.9576357366336</v>
      </c>
      <c r="Z210" s="106">
        <f>IF('3a DF'!AA$148="-","-",'3a DF'!AA$148)</f>
        <v>1732.5752491781413</v>
      </c>
      <c r="AA210" s="106">
        <f>IF('3a DF'!AB$148="-","-",'3a DF'!AB$148)</f>
        <v>1205.1280820470283</v>
      </c>
      <c r="AB210" s="106">
        <f>IF('3a DF'!AC$148="-","-",'3a DF'!AC$148)</f>
        <v>600.97417841146091</v>
      </c>
      <c r="AC210" s="106">
        <f>IF('3a DF'!AD$148="-","-",'3a DF'!AD$148)</f>
        <v>518.92296556070289</v>
      </c>
      <c r="AD210" s="106">
        <f>IF('3a DF'!AE$148="-","-",'3a DF'!AE$148)</f>
        <v>581.76539592157781</v>
      </c>
      <c r="AE210" s="106">
        <f>IF('3a DF'!AF$148="-","-",'3a DF'!AF$148)</f>
        <v>408.88813666757181</v>
      </c>
      <c r="AF210" s="106">
        <f>IF('3a DF'!AG$148="-","-",'3a DF'!AG$148)</f>
        <v>347.13505914491736</v>
      </c>
      <c r="AG210" s="106">
        <f>IF('3a DF'!AH$148="-","-",'3a DF'!AH$148)</f>
        <v>434.08711527057773</v>
      </c>
      <c r="AH210" s="106">
        <f>IF('3a DF'!AI$148="-","-",'3a DF'!AI$148)</f>
        <v>445.17546796775179</v>
      </c>
      <c r="AI210" s="106">
        <f>IF('3a DF'!AJ$148="-","-",'3a DF'!AJ$148)</f>
        <v>499.81940903175337</v>
      </c>
      <c r="AJ210" s="106">
        <f>IF('3a DF'!AK$148="-","-",'3a DF'!AK$148)</f>
        <v>425.31510709457143</v>
      </c>
      <c r="AK210" s="106">
        <f>IF('3a DF'!AL$148="-","-",'3a DF'!AL$148)</f>
        <v>409.61919927211761</v>
      </c>
      <c r="AL210" s="106">
        <f>IF('3a DF'!AM$148="-","-",'3a DF'!AM$148)</f>
        <v>354.70438950083297</v>
      </c>
      <c r="AM210" s="106">
        <f>IF('3a DF'!AN$148="-","-",'3a DF'!AN$148)</f>
        <v>310.82599625738652</v>
      </c>
      <c r="AN210" s="106">
        <f>IF('3a DF'!AO$148="-","-",'3a DF'!AO$148)</f>
        <v>384.61799122682572</v>
      </c>
      <c r="AO210" s="106" t="str">
        <f>IF('3a DF'!AP$148="-","-",'3a DF'!AP$148)</f>
        <v>-</v>
      </c>
      <c r="AP210" s="106" t="str">
        <f>IF('3a DF'!AQ$148="-","-",'3a DF'!AQ$148)</f>
        <v>-</v>
      </c>
      <c r="AQ210" s="106" t="str">
        <f>IF('3a DF'!AR$148="-","-",'3a DF'!AR$148)</f>
        <v>-</v>
      </c>
      <c r="AR210" s="106" t="str">
        <f>IF('3a DF'!AS$148="-","-",'3a DF'!AS$148)</f>
        <v>-</v>
      </c>
      <c r="AS210" s="106" t="str">
        <f>IF('3a DF'!AT$148="-","-",'3a DF'!AT$148)</f>
        <v>-</v>
      </c>
      <c r="AT210" s="106" t="str">
        <f>IF('3a DF'!AU$148="-","-",'3a DF'!AU$148)</f>
        <v>-</v>
      </c>
      <c r="AU210" s="106" t="str">
        <f>IF('3a DF'!AV$148="-","-",'3a DF'!AV$148)</f>
        <v>-</v>
      </c>
      <c r="AV210" s="106" t="str">
        <f>IF('3a DF'!AW$148="-","-",'3a DF'!AW$148)</f>
        <v>-</v>
      </c>
      <c r="AW210" s="106" t="str">
        <f>IF('3a DF'!AX$148="-","-",'3a DF'!AX$148)</f>
        <v>-</v>
      </c>
      <c r="AX210" s="106" t="str">
        <f>IF('3a DF'!AY$148="-","-",'3a DF'!AY$148)</f>
        <v>-</v>
      </c>
      <c r="AY210" s="106" t="str">
        <f>IF('3a DF'!AZ$148="-","-",'3a DF'!AZ$148)</f>
        <v>-</v>
      </c>
      <c r="AZ210" s="106" t="str">
        <f>IF('3a DF'!BA$148="-","-",'3a DF'!BA$148)</f>
        <v>-</v>
      </c>
      <c r="BA210" s="106" t="str">
        <f>IF('3a DF'!BB$148="-","-",'3a DF'!BB$148)</f>
        <v>-</v>
      </c>
      <c r="BB210" s="106" t="str">
        <f>IF('3a DF'!BC$148="-","-",'3a DF'!BC$148)</f>
        <v>-</v>
      </c>
      <c r="BC210" s="106" t="str">
        <f>IF('3a DF'!BD$148="-","-",'3a DF'!BD$148)</f>
        <v>-</v>
      </c>
      <c r="BD210" s="106" t="str">
        <f>IF('3a DF'!BE$148="-","-",'3a DF'!BE$148)</f>
        <v>-</v>
      </c>
      <c r="BE210" s="106" t="str">
        <f>IF('3a DF'!BF$148="-","-",'3a DF'!BF$148)</f>
        <v>-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264="-","-",'3c AA'!J264)</f>
        <v>-</v>
      </c>
      <c r="H212" s="106" t="str">
        <f>IF('3c AA'!K264="-","-",'3c AA'!K264)</f>
        <v>-</v>
      </c>
      <c r="I212" s="106" t="str">
        <f>IF('3c AA'!L264="-","-",'3c AA'!L264)</f>
        <v>-</v>
      </c>
      <c r="J212" s="106" t="str">
        <f>IF('3c AA'!M264="-","-",'3c AA'!M264)</f>
        <v>-</v>
      </c>
      <c r="K212" s="106" t="str">
        <f>IF('3c AA'!N264="-","-",'3c AA'!N264)</f>
        <v>-</v>
      </c>
      <c r="L212" s="106" t="str">
        <f>IF('3c AA'!O264="-","-",'3c AA'!O264)</f>
        <v>-</v>
      </c>
      <c r="M212" s="106" t="str">
        <f>IF('3c AA'!P264="-","-",'3c AA'!P264)</f>
        <v>-</v>
      </c>
      <c r="N212" s="106" t="str">
        <f>IF('3c AA'!Q264="-","-",'3c AA'!Q264)</f>
        <v>-</v>
      </c>
      <c r="O212" s="27"/>
      <c r="P212" s="106" t="str">
        <f>IF('3c AA'!S264="-","-",'3c AA'!S264)</f>
        <v>-</v>
      </c>
      <c r="Q212" s="106" t="str">
        <f>IF('3c AA'!T264="-","-",'3c AA'!T264)</f>
        <v>-</v>
      </c>
      <c r="R212" s="106" t="str">
        <f>IF('3c AA'!U264="-","-",'3c AA'!U264)</f>
        <v>-</v>
      </c>
      <c r="S212" s="106" t="str">
        <f>IF('3c AA'!V264="-","-",'3c AA'!V264)</f>
        <v>-</v>
      </c>
      <c r="T212" s="106">
        <f>IF('3c AA'!W264="-","-",'3c AA'!W264)</f>
        <v>0</v>
      </c>
      <c r="U212" s="106">
        <f>IF('3c AA'!X264="-","-",'3c AA'!X264)</f>
        <v>0</v>
      </c>
      <c r="V212" s="106">
        <f>IF('3c AA'!Y264="-","-",'3c AA'!Y264)</f>
        <v>0</v>
      </c>
      <c r="W212" s="106" t="str">
        <f>IF('3c AA'!Z264="-","-",'3c AA'!Z264)</f>
        <v>-</v>
      </c>
      <c r="X212" s="27"/>
      <c r="Y212" s="106">
        <f>IF('3c AA'!AB264="-","-",'3c AA'!AB264)</f>
        <v>2.9742599903583686</v>
      </c>
      <c r="Z212" s="106">
        <f>IF('3c AA'!AC264="-","-",'3c AA'!AC264)</f>
        <v>2.9742599903583686</v>
      </c>
      <c r="AA212" s="106">
        <f>IF('3c AA'!AD264="-","-",'3c AA'!AD264)</f>
        <v>2.9742599903583686</v>
      </c>
      <c r="AB212" s="106">
        <f>IF('3c AA'!AE264="-","-",'3c AA'!AE264)</f>
        <v>2.9742599903583686</v>
      </c>
      <c r="AC212" s="106">
        <f>IF('3c AA'!AF264="-","-",'3c AA'!AF264)</f>
        <v>4.3827690078309374</v>
      </c>
      <c r="AD212" s="106">
        <f>IF('3c AA'!AG264="-","-",'3c AA'!AG264)</f>
        <v>4.3827690078309374</v>
      </c>
      <c r="AE212" s="106">
        <f>IF('3c AA'!AH264="-","-",'3c AA'!AH264)</f>
        <v>4.3827690078309374</v>
      </c>
      <c r="AF212" s="106">
        <f>IF('3c AA'!AI264="-","-",'3c AA'!AI264)</f>
        <v>4.3827690078309374</v>
      </c>
      <c r="AG212" s="106">
        <f>IF('3c AA'!AJ264="-","-",'3c AA'!AJ264)</f>
        <v>4.3827690078309374</v>
      </c>
      <c r="AH212" s="106">
        <f>IF('3c AA'!AK264="-","-",'3c AA'!AK264)</f>
        <v>4.3827690078309374</v>
      </c>
      <c r="AI212" s="106">
        <f>IF('3c AA'!AL264="-","-",'3c AA'!AL264)</f>
        <v>4.3827690078309374</v>
      </c>
      <c r="AJ212" s="106">
        <f>IF('3c AA'!AM264="-","-",'3c AA'!AM264)</f>
        <v>0</v>
      </c>
      <c r="AK212" s="106">
        <f>IF('3c AA'!AN264="-","-",'3c AA'!AN264)</f>
        <v>0</v>
      </c>
      <c r="AL212" s="106">
        <f>IF('3c AA'!AO264="-","-",'3c AA'!AO264)</f>
        <v>0</v>
      </c>
      <c r="AM212" s="106">
        <f>IF('3c AA'!AP264="-","-",'3c AA'!AP264)</f>
        <v>0</v>
      </c>
      <c r="AN212" s="106">
        <f>IF('3c AA'!AQ264="-","-",'3c AA'!AQ264)</f>
        <v>0</v>
      </c>
      <c r="AO212" s="106" t="str">
        <f>IF('3c AA'!AR264="-","-",'3c AA'!AR264)</f>
        <v>-</v>
      </c>
      <c r="AP212" s="106" t="str">
        <f>IF('3c AA'!AS264="-","-",'3c AA'!AS264)</f>
        <v>-</v>
      </c>
      <c r="AQ212" s="106" t="str">
        <f>IF('3c AA'!AT264="-","-",'3c AA'!AT264)</f>
        <v>-</v>
      </c>
      <c r="AR212" s="106" t="str">
        <f>IF('3c AA'!AU264="-","-",'3c AA'!AU264)</f>
        <v>-</v>
      </c>
      <c r="AS212" s="106" t="str">
        <f>IF('3c AA'!AV264="-","-",'3c AA'!AV264)</f>
        <v>-</v>
      </c>
      <c r="AT212" s="106" t="str">
        <f>IF('3c AA'!AW264="-","-",'3c AA'!AW264)</f>
        <v>-</v>
      </c>
      <c r="AU212" s="106" t="str">
        <f>IF('3c AA'!AX264="-","-",'3c AA'!AX264)</f>
        <v>-</v>
      </c>
      <c r="AV212" s="106" t="str">
        <f>IF('3c AA'!AY264="-","-",'3c AA'!AY264)</f>
        <v>-</v>
      </c>
      <c r="AW212" s="106" t="str">
        <f>IF('3c AA'!AZ264="-","-",'3c AA'!AZ264)</f>
        <v>-</v>
      </c>
      <c r="AX212" s="106" t="str">
        <f>IF('3c AA'!BA264="-","-",'3c AA'!BA264)</f>
        <v>-</v>
      </c>
      <c r="AY212" s="106" t="str">
        <f>IF('3c AA'!BB264="-","-",'3c AA'!BB264)</f>
        <v>-</v>
      </c>
      <c r="AZ212" s="106" t="str">
        <f>IF('3c AA'!BC264="-","-",'3c AA'!BC264)</f>
        <v>-</v>
      </c>
      <c r="BA212" s="106" t="str">
        <f>IF('3c AA'!BD264="-","-",'3c AA'!BD264)</f>
        <v>-</v>
      </c>
      <c r="BB212" s="106" t="str">
        <f>IF('3c AA'!BE264="-","-",'3c AA'!BE264)</f>
        <v>-</v>
      </c>
      <c r="BC212" s="106" t="str">
        <f>IF('3c AA'!BF264="-","-",'3c AA'!BF264)</f>
        <v>-</v>
      </c>
      <c r="BD212" s="106" t="str">
        <f>IF('3c AA'!BG264="-","-",'3c AA'!BG264)</f>
        <v>-</v>
      </c>
      <c r="BE212" s="106" t="str">
        <f>IF('3c AA'!BH264="-","-",'3c AA'!BH264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$43="-","-",'3d PC'!G$43)</f>
        <v>21.926269106402124</v>
      </c>
      <c r="H213" s="106">
        <f>IF('3d PC'!H$43="-","-",'3d PC'!H$43)</f>
        <v>21.926269106402124</v>
      </c>
      <c r="I213" s="106">
        <f>IF('3d PC'!I$43="-","-",'3d PC'!I$43)</f>
        <v>22.64764819235609</v>
      </c>
      <c r="J213" s="106">
        <f>IF('3d PC'!J$43="-","-",'3d PC'!J$43)</f>
        <v>22.505107470829557</v>
      </c>
      <c r="K213" s="106">
        <f>IF('3d PC'!K$43="-","-",'3d PC'!K$43)</f>
        <v>19.106297226763825</v>
      </c>
      <c r="L213" s="106">
        <f>IF('3d PC'!L$43="-","-",'3d PC'!L$43)</f>
        <v>19.106297226763825</v>
      </c>
      <c r="M213" s="106">
        <f>IF('3d PC'!M$43="-","-",'3d PC'!M$43)</f>
        <v>20.852393125569616</v>
      </c>
      <c r="N213" s="106">
        <f>IF('3d PC'!N$43="-","-",'3d PC'!N$43)</f>
        <v>20.849370287873604</v>
      </c>
      <c r="O213" s="27"/>
      <c r="P213" s="106">
        <f>IF('3d PC'!P$43="-","-",'3d PC'!P$43)</f>
        <v>20.849370287873604</v>
      </c>
      <c r="Q213" s="106">
        <f>IF('3d PC'!Q$43="-","-",'3d PC'!Q$43)</f>
        <v>21.503193401206047</v>
      </c>
      <c r="R213" s="106">
        <f>IF('3d PC'!R$43="-","-",'3d PC'!R$43)</f>
        <v>21.819481548965161</v>
      </c>
      <c r="S213" s="106">
        <f>IF('3d PC'!S$43="-","-",'3d PC'!S$43)</f>
        <v>25.256715910577427</v>
      </c>
      <c r="T213" s="106">
        <f>IF('3d PC'!T$43="-","-",'3d PC'!T$43)</f>
        <v>24.167303215101221</v>
      </c>
      <c r="U213" s="106">
        <f>IF('3d PC'!U$43="-","-",'3d PC'!U$43)</f>
        <v>23.962512789411701</v>
      </c>
      <c r="V213" s="106">
        <f>IF('3d PC'!V$43="-","-",'3d PC'!V$43)</f>
        <v>23.858648398084732</v>
      </c>
      <c r="W213" s="106">
        <f>IF('3d PC'!W$43="-","-",'3d PC'!W$43)</f>
        <v>33.366817904048837</v>
      </c>
      <c r="X213" s="27"/>
      <c r="Y213" s="106">
        <f>IF('3d PC'!Y$43="-","-",'3d PC'!Y$43)</f>
        <v>33.475871166766694</v>
      </c>
      <c r="Z213" s="106">
        <f>IF('3d PC'!Z$43="-","-",'3d PC'!Z$43)</f>
        <v>33.475871166766694</v>
      </c>
      <c r="AA213" s="106">
        <f>IF('3d PC'!AA$43="-","-",'3d PC'!AA$43)</f>
        <v>33.951682778351348</v>
      </c>
      <c r="AB213" s="106">
        <f>IF('3d PC'!AB$43="-","-",'3d PC'!AB$43)</f>
        <v>33.951682778351348</v>
      </c>
      <c r="AC213" s="106">
        <f>IF('3d PC'!AC$43="-","-",'3d PC'!AC$43)</f>
        <v>33.949548518894503</v>
      </c>
      <c r="AD213" s="106">
        <f>IF('3d PC'!AD$43="-","-",'3d PC'!AD$43)</f>
        <v>33.949548518894503</v>
      </c>
      <c r="AE213" s="106">
        <f>IF('3d PC'!AE$43="-","-",'3d PC'!AE$43)</f>
        <v>47.221804792101871</v>
      </c>
      <c r="AF213" s="106">
        <f>IF('3d PC'!AF$43="-","-",'3d PC'!AF$43)</f>
        <v>47.221804792101871</v>
      </c>
      <c r="AG213" s="106">
        <f>IF('3d PC'!AG$43="-","-",'3d PC'!AG$43)</f>
        <v>47.168940722773499</v>
      </c>
      <c r="AH213" s="106">
        <f>IF('3d PC'!AH$43="-","-",'3d PC'!AH$43)</f>
        <v>47.168940722773499</v>
      </c>
      <c r="AI213" s="106">
        <f>IF('3d PC'!AI$43="-","-",'3d PC'!AI$43)</f>
        <v>51.03838765892975</v>
      </c>
      <c r="AJ213" s="106">
        <f>IF('3d PC'!AJ$43="-","-",'3d PC'!AJ$43)</f>
        <v>51.03838765892975</v>
      </c>
      <c r="AK213" s="106">
        <f>IF('3d PC'!AK$43="-","-",'3d PC'!AK$43)</f>
        <v>60.273806785280179</v>
      </c>
      <c r="AL213" s="106">
        <f>IF('3d PC'!AL$43="-","-",'3d PC'!AL$43)</f>
        <v>62.110199268747593</v>
      </c>
      <c r="AM213" s="106">
        <f>IF('3d PC'!AM$43="-","-",'3d PC'!AM$43)</f>
        <v>28.08383324328079</v>
      </c>
      <c r="AN213" s="106">
        <f>IF('3d PC'!AN$43="-","-",'3d PC'!AN$43)</f>
        <v>24.456752198522477</v>
      </c>
      <c r="AO213" s="106" t="str">
        <f>IF('3d PC'!AO$43="-","-",'3d PC'!AO$43)</f>
        <v>-</v>
      </c>
      <c r="AP213" s="106" t="str">
        <f>IF('3d PC'!AP$43="-","-",'3d PC'!AP$43)</f>
        <v>-</v>
      </c>
      <c r="AQ213" s="106" t="str">
        <f>IF('3d PC'!AQ$43="-","-",'3d PC'!AQ$43)</f>
        <v>-</v>
      </c>
      <c r="AR213" s="106" t="str">
        <f>IF('3d PC'!AR$43="-","-",'3d PC'!AR$43)</f>
        <v>-</v>
      </c>
      <c r="AS213" s="106" t="str">
        <f>IF('3d PC'!AS$43="-","-",'3d PC'!AS$43)</f>
        <v>-</v>
      </c>
      <c r="AT213" s="106" t="str">
        <f>IF('3d PC'!AT$43="-","-",'3d PC'!AT$43)</f>
        <v>-</v>
      </c>
      <c r="AU213" s="106" t="str">
        <f>IF('3d PC'!AU$43="-","-",'3d PC'!AU$43)</f>
        <v>-</v>
      </c>
      <c r="AV213" s="106" t="str">
        <f>IF('3d PC'!AV$43="-","-",'3d PC'!AV$43)</f>
        <v>-</v>
      </c>
      <c r="AW213" s="106" t="str">
        <f>IF('3d PC'!AW$43="-","-",'3d PC'!AW$43)</f>
        <v>-</v>
      </c>
      <c r="AX213" s="106" t="str">
        <f>IF('3d PC'!AX$43="-","-",'3d PC'!AX$43)</f>
        <v>-</v>
      </c>
      <c r="AY213" s="106" t="str">
        <f>IF('3d PC'!AY$43="-","-",'3d PC'!AY$43)</f>
        <v>-</v>
      </c>
      <c r="AZ213" s="106" t="str">
        <f>IF('3d PC'!AZ$43="-","-",'3d PC'!AZ$43)</f>
        <v>-</v>
      </c>
      <c r="BA213" s="106" t="str">
        <f>IF('3d PC'!BA$43="-","-",'3d PC'!BA$43)</f>
        <v>-</v>
      </c>
      <c r="BB213" s="106" t="str">
        <f>IF('3d PC'!BB$43="-","-",'3d PC'!BB$43)</f>
        <v>-</v>
      </c>
      <c r="BC213" s="106" t="str">
        <f>IF('3d PC'!BC$43="-","-",'3d PC'!BC$43)</f>
        <v>-</v>
      </c>
      <c r="BD213" s="106" t="str">
        <f>IF('3d PC'!BD$43="-","-",'3d PC'!BD$43)</f>
        <v>-</v>
      </c>
      <c r="BE213" s="106" t="str">
        <f>IF('3d PC'!BE$43="-","-",'3d PC'!BE$43)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f NC-Gas'!F58="-","-",'3f NC-Gas'!F58)</f>
        <v>108.41773651861108</v>
      </c>
      <c r="H214" s="106">
        <f>IF('3f NC-Gas'!G58="-","-",'3f NC-Gas'!G58)</f>
        <v>108.29773651861107</v>
      </c>
      <c r="I214" s="106">
        <f>IF('3f NC-Gas'!H58="-","-",'3f NC-Gas'!H58)</f>
        <v>120.97937311923182</v>
      </c>
      <c r="J214" s="106">
        <f>IF('3f NC-Gas'!I58="-","-",'3f NC-Gas'!I58)</f>
        <v>120.63137311923182</v>
      </c>
      <c r="K214" s="106">
        <f>IF('3f NC-Gas'!J58="-","-",'3f NC-Gas'!J58)</f>
        <v>116.38255397526829</v>
      </c>
      <c r="L214" s="106">
        <f>IF('3f NC-Gas'!K58="-","-",'3f NC-Gas'!K58)</f>
        <v>116.4065539752683</v>
      </c>
      <c r="M214" s="106">
        <f>IF('3f NC-Gas'!L58="-","-",'3f NC-Gas'!L58)</f>
        <v>120.68792920353981</v>
      </c>
      <c r="N214" s="106">
        <f>IF('3f NC-Gas'!M58="-","-",'3f NC-Gas'!M58)</f>
        <v>120.75992920353981</v>
      </c>
      <c r="O214" s="27"/>
      <c r="P214" s="106">
        <f>IF('3f NC-Gas'!O58="-","-",'3f NC-Gas'!O58)</f>
        <v>120.75992920353981</v>
      </c>
      <c r="Q214" s="106">
        <f>IF('3f NC-Gas'!P58="-","-",'3f NC-Gas'!P58)</f>
        <v>124.36459188902195</v>
      </c>
      <c r="R214" s="106">
        <f>IF('3f NC-Gas'!Q58="-","-",'3f NC-Gas'!Q58)</f>
        <v>123.92059188902195</v>
      </c>
      <c r="S214" s="106">
        <f>IF('3f NC-Gas'!R58="-","-",'3f NC-Gas'!R58)</f>
        <v>134.26658823529411</v>
      </c>
      <c r="T214" s="106">
        <f>IF('3f NC-Gas'!S58="-","-",'3f NC-Gas'!S58)</f>
        <v>131.60258823529409</v>
      </c>
      <c r="U214" s="106">
        <f>IF('3f NC-Gas'!T58="-","-",'3f NC-Gas'!T58)</f>
        <v>117.38616328992188</v>
      </c>
      <c r="V214" s="106">
        <f>IF('3f NC-Gas'!U58="-","-",'3f NC-Gas'!U58)</f>
        <v>116.95416328992189</v>
      </c>
      <c r="W214" s="106">
        <f>IF('3f NC-Gas'!V113="-","-",'3f NC-Gas'!V113)</f>
        <v>157.68002544450391</v>
      </c>
      <c r="X214" s="27"/>
      <c r="Y214" s="106">
        <f>IF('3f NC-Gas'!X113="-","-",'3f NC-Gas'!X113)</f>
        <v>151.43939386555653</v>
      </c>
      <c r="Z214" s="106">
        <f>IF('3f NC-Gas'!Y113="-","-",'3f NC-Gas'!Y113)</f>
        <v>151.43939386555653</v>
      </c>
      <c r="AA214" s="106">
        <f>IF('3f NC-Gas'!Z113="-","-",'3f NC-Gas'!Z113)</f>
        <v>153.54019161357647</v>
      </c>
      <c r="AB214" s="106">
        <f>IF('3f NC-Gas'!AA113="-","-",'3f NC-Gas'!AA113)</f>
        <v>153.54019161357647</v>
      </c>
      <c r="AC214" s="106">
        <f>IF('3f NC-Gas'!AB113="-","-",'3f NC-Gas'!AB113)</f>
        <v>155.82019161357647</v>
      </c>
      <c r="AD214" s="106">
        <f>IF('3f NC-Gas'!AC113="-","-",'3f NC-Gas'!AC113)</f>
        <v>155.82019161357647</v>
      </c>
      <c r="AE214" s="106">
        <f>IF('3f NC-Gas'!AD113="-","-",'3f NC-Gas'!AD113)</f>
        <v>152.12659512392349</v>
      </c>
      <c r="AF214" s="106">
        <f>IF('3f NC-Gas'!AE113="-","-",'3f NC-Gas'!AE113)</f>
        <v>152.12659512392349</v>
      </c>
      <c r="AG214" s="106">
        <f>IF('3f NC-Gas'!AF113="-","-",'3f NC-Gas'!AF113)</f>
        <v>146.63059512392351</v>
      </c>
      <c r="AH214" s="106">
        <f>IF('3f NC-Gas'!AG113="-","-",'3f NC-Gas'!AG113)</f>
        <v>146.63059512392351</v>
      </c>
      <c r="AI214" s="106">
        <f>IF('3f NC-Gas'!AH113="-","-",'3f NC-Gas'!AH113)</f>
        <v>169.09360886337174</v>
      </c>
      <c r="AJ214" s="106">
        <f>IF('3f NC-Gas'!AI113="-","-",'3f NC-Gas'!AI113)</f>
        <v>169.09360886337174</v>
      </c>
      <c r="AK214" s="106">
        <f>IF('3f NC-Gas'!AJ113="-","-",'3f NC-Gas'!AJ113)</f>
        <v>177.51583866543541</v>
      </c>
      <c r="AL214" s="106">
        <f>IF('3f NC-Gas'!AK113="-","-",'3f NC-Gas'!AK113)</f>
        <v>170.11934538770893</v>
      </c>
      <c r="AM214" s="106">
        <f>IF('3f NC-Gas'!AL113="-","-",'3f NC-Gas'!AL113)</f>
        <v>203.34248515604835</v>
      </c>
      <c r="AN214" s="106">
        <f>IF('3f NC-Gas'!AM113="-","-",'3f NC-Gas'!AM113)</f>
        <v>167.97857469412688</v>
      </c>
      <c r="AO214" s="106" t="str">
        <f>IF('3f NC-Gas'!AN113="-","-",'3f NC-Gas'!AN113)</f>
        <v>-</v>
      </c>
      <c r="AP214" s="106" t="str">
        <f>IF('3f NC-Gas'!AO113="-","-",'3f NC-Gas'!AO113)</f>
        <v>-</v>
      </c>
      <c r="AQ214" s="106" t="str">
        <f>IF('3f NC-Gas'!AP113="-","-",'3f NC-Gas'!AP113)</f>
        <v>-</v>
      </c>
      <c r="AR214" s="106" t="str">
        <f>IF('3f NC-Gas'!AQ113="-","-",'3f NC-Gas'!AQ113)</f>
        <v>-</v>
      </c>
      <c r="AS214" s="106" t="str">
        <f>IF('3f NC-Gas'!AR113="-","-",'3f NC-Gas'!AR113)</f>
        <v>-</v>
      </c>
      <c r="AT214" s="106" t="str">
        <f>IF('3f NC-Gas'!AS113="-","-",'3f NC-Gas'!AS113)</f>
        <v>-</v>
      </c>
      <c r="AU214" s="106" t="str">
        <f>IF('3f NC-Gas'!AT113="-","-",'3f NC-Gas'!AT113)</f>
        <v>-</v>
      </c>
      <c r="AV214" s="106" t="str">
        <f>IF('3f NC-Gas'!AU113="-","-",'3f NC-Gas'!AU113)</f>
        <v>-</v>
      </c>
      <c r="AW214" s="106" t="str">
        <f>IF('3f NC-Gas'!AV113="-","-",'3f NC-Gas'!AV113)</f>
        <v>-</v>
      </c>
      <c r="AX214" s="106" t="str">
        <f>IF('3f NC-Gas'!AW113="-","-",'3f NC-Gas'!AW113)</f>
        <v>-</v>
      </c>
      <c r="AY214" s="106" t="str">
        <f>IF('3f NC-Gas'!AX113="-","-",'3f NC-Gas'!AX113)</f>
        <v>-</v>
      </c>
      <c r="AZ214" s="106" t="str">
        <f>IF('3f NC-Gas'!AY113="-","-",'3f NC-Gas'!AY113)</f>
        <v>-</v>
      </c>
      <c r="BA214" s="106" t="str">
        <f>IF('3f NC-Gas'!AZ113="-","-",'3f NC-Gas'!AZ113)</f>
        <v>-</v>
      </c>
      <c r="BB214" s="106" t="str">
        <f>IF('3f NC-Gas'!BA113="-","-",'3f NC-Gas'!BA113)</f>
        <v>-</v>
      </c>
      <c r="BC214" s="106" t="str">
        <f>IF('3f NC-Gas'!BB113="-","-",'3f NC-Gas'!BB113)</f>
        <v>-</v>
      </c>
      <c r="BD214" s="106" t="str">
        <f>IF('3f NC-Gas'!BC113="-","-",'3f NC-Gas'!BC113)</f>
        <v>-</v>
      </c>
      <c r="BE214" s="106" t="str">
        <f>IF('3f NC-Gas'!BD113="-","-",'3f NC-Gas'!BD113)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12*('3g CPIH'!C$17/'3g CPIH'!$G$17))</f>
        <v>87.194616340508801</v>
      </c>
      <c r="H215" s="106">
        <f>IF('3g CPIH'!D$17="-","-",'3h OC '!$E$12*('3g CPIH'!D$17/'3g CPIH'!$G$17))</f>
        <v>87.369180136986301</v>
      </c>
      <c r="I215" s="106">
        <f>IF('3g CPIH'!E$17="-","-",'3h OC '!$E$12*('3g CPIH'!E$17/'3g CPIH'!$G$17))</f>
        <v>87.631025831702544</v>
      </c>
      <c r="J215" s="106">
        <f>IF('3g CPIH'!F$17="-","-",'3h OC '!$E$12*('3g CPIH'!F$17/'3g CPIH'!$G$17))</f>
        <v>88.15471722113503</v>
      </c>
      <c r="K215" s="106">
        <f>IF('3g CPIH'!G$17="-","-",'3h OC '!$E$12*('3g CPIH'!G$17/'3g CPIH'!$G$17))</f>
        <v>89.202100000000002</v>
      </c>
      <c r="L215" s="106">
        <f>IF('3g CPIH'!H$17="-","-",'3h OC '!$E$12*('3g CPIH'!H$17/'3g CPIH'!$G$17))</f>
        <v>90.33676467710373</v>
      </c>
      <c r="M215" s="106">
        <f>IF('3g CPIH'!I$17="-","-",'3h OC '!$E$12*('3g CPIH'!I$17/'3g CPIH'!$G$17))</f>
        <v>91.645993150684916</v>
      </c>
      <c r="N215" s="106">
        <f>IF('3g CPIH'!J$17="-","-",'3h OC '!$E$12*('3g CPIH'!J$17/'3g CPIH'!$G$17))</f>
        <v>92.431530234833673</v>
      </c>
      <c r="O215" s="27"/>
      <c r="P215" s="106">
        <f>IF('3g CPIH'!L$17="-","-",'3h OC '!$E$12*('3g CPIH'!L$17/'3g CPIH'!$G$17))</f>
        <v>92.431530234833673</v>
      </c>
      <c r="Q215" s="106">
        <f>IF('3g CPIH'!M$17="-","-",'3h OC '!$E$12*('3g CPIH'!M$17/'3g CPIH'!$G$17))</f>
        <v>93.47891301369863</v>
      </c>
      <c r="R215" s="106">
        <f>IF('3g CPIH'!N$17="-","-",'3h OC '!$E$12*('3g CPIH'!N$17/'3g CPIH'!$G$17))</f>
        <v>94.177168199608616</v>
      </c>
      <c r="S215" s="106">
        <f>IF('3g CPIH'!O$17="-","-",'3h OC '!$E$12*('3g CPIH'!O$17/'3g CPIH'!$G$17))</f>
        <v>94.700859589041102</v>
      </c>
      <c r="T215" s="106">
        <f>IF('3g CPIH'!P$17="-","-",'3h OC '!$E$12*('3g CPIH'!P$17/'3g CPIH'!$G$17))</f>
        <v>94.96270528375733</v>
      </c>
      <c r="U215" s="106">
        <f>IF('3g CPIH'!Q$17="-","-",'3h OC '!$E$12*('3g CPIH'!Q$17/'3g CPIH'!$G$17))</f>
        <v>95.48639667318983</v>
      </c>
      <c r="V215" s="106">
        <f>IF('3g CPIH'!R$17="-","-",'3h OC '!$E$12*('3g CPIH'!R$17/'3g CPIH'!$G$17))</f>
        <v>97.232034637964787</v>
      </c>
      <c r="W215" s="106">
        <f>IF('3g CPIH'!S$17="-","-",'3h OC '!$E$12*('3g CPIH'!S$17/'3g CPIH'!$G$17))</f>
        <v>100.11233727984346</v>
      </c>
      <c r="X215" s="27"/>
      <c r="Y215" s="106">
        <f>IF('3g CPIH'!U$17="-","-",'3h OC '!$E$12*('3g CPIH'!U$17/'3g CPIH'!$G$17))</f>
        <v>105.1746873776908</v>
      </c>
      <c r="Z215" s="106">
        <f>IF('3g CPIH'!V$17="-","-",'3h OC '!$E$12*('3g CPIH'!V$17/'3g CPIH'!$G$17))</f>
        <v>105.1746873776908</v>
      </c>
      <c r="AA215" s="106">
        <f>IF('3g CPIH'!W$17="-","-",'3h OC '!$E$12*('3g CPIH'!W$17/'3g CPIH'!$G$17))</f>
        <v>109.36421849315069</v>
      </c>
      <c r="AB215" s="106">
        <f>IF('3g CPIH'!X$17="-","-",'3h OC '!$E$12*('3g CPIH'!X$17/'3g CPIH'!$G$17))</f>
        <v>109.36421849315069</v>
      </c>
      <c r="AC215" s="106">
        <f>IF('3g CPIH'!Y$17="-","-",'3h OC '!$E$12*('3g CPIH'!Y$17/'3g CPIH'!$G$17))</f>
        <v>112.94277632093933</v>
      </c>
      <c r="AD215" s="106">
        <f>IF('3g CPIH'!Z$17="-","-",'3h OC '!$E$12*('3g CPIH'!Z$17/'3g CPIH'!$G$17))</f>
        <v>112.94277632093933</v>
      </c>
      <c r="AE215" s="106">
        <f>IF('3g CPIH'!AA$17="-","-",'3h OC '!$E$12*('3g CPIH'!AA$17/'3g CPIH'!$G$17))</f>
        <v>113.90287720156554</v>
      </c>
      <c r="AF215" s="106">
        <f>IF('3g CPIH'!AB$17="-","-",'3h OC '!$E$12*('3g CPIH'!AB$17/'3g CPIH'!$G$17))</f>
        <v>113.90287720156554</v>
      </c>
      <c r="AG215" s="106">
        <f>IF('3g CPIH'!AC$17="-","-",'3h OC '!$E$12*('3g CPIH'!AC$17/'3g CPIH'!$G$17))</f>
        <v>116.08492465753423</v>
      </c>
      <c r="AH215" s="106">
        <f>IF('3g CPIH'!AD$17="-","-",'3h OC '!$E$12*('3g CPIH'!AD$17/'3g CPIH'!$G$17))</f>
        <v>116.08492465753423</v>
      </c>
      <c r="AI215" s="106">
        <f>IF('3g CPIH'!AE$17="-","-",'3h OC '!$E$12*('3g CPIH'!AE$17/'3g CPIH'!$G$17))</f>
        <v>117.91784452054794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3="-","-",'3i SMNCC'!G$53)</f>
        <v>0</v>
      </c>
      <c r="L216" s="106">
        <f>IF('3i SMNCC'!H$53="-","-",'3i SMNCC'!H$53)</f>
        <v>-0.14839729644435984</v>
      </c>
      <c r="M216" s="106">
        <f>IF('3i SMNCC'!I$53="-","-",'3i SMNCC'!I$53)</f>
        <v>1.899695256253338</v>
      </c>
      <c r="N216" s="106">
        <f>IF('3i SMNCC'!J$53="-","-",'3i SMNCC'!J$53)</f>
        <v>1.9653659209909353</v>
      </c>
      <c r="O216" s="27"/>
      <c r="P216" s="106">
        <f>IF('3i SMNCC'!L$53="-","-",'3i SMNCC'!L$53)</f>
        <v>1.9653659209909353</v>
      </c>
      <c r="Q216" s="106">
        <f>IF('3i SMNCC'!M$53="-","-",'3i SMNCC'!M$53)</f>
        <v>3.94070969375099</v>
      </c>
      <c r="R216" s="106">
        <f>IF('3i SMNCC'!N$53="-","-",'3i SMNCC'!N$53)</f>
        <v>3.6877871322225353</v>
      </c>
      <c r="S216" s="106">
        <f>IF('3i SMNCC'!O$53="-","-",'3i SMNCC'!O$53)</f>
        <v>5.396909444486452</v>
      </c>
      <c r="T216" s="106">
        <f>IF('3i SMNCC'!P$53="-","-",'3i SMNCC'!P$53)</f>
        <v>4.6837637900821658</v>
      </c>
      <c r="U216" s="106">
        <f>IF('3i SMNCC'!Q$53="-","-",'3i SMNCC'!Q$53)</f>
        <v>4.418895268958277</v>
      </c>
      <c r="V216" s="106">
        <f>IF('3i SMNCC'!R$53="-","-",'3i SMNCC'!R$53)</f>
        <v>-1.4350963821646188</v>
      </c>
      <c r="W216" s="106">
        <f>IF('3i SMNCC'!S$53="-","-",'3i SMNCC'!S$53)</f>
        <v>-3.050256404560824</v>
      </c>
      <c r="X216" s="27"/>
      <c r="Y216" s="106">
        <f>IF('3i SMNCC'!U$53="-","-",'3i SMNCC'!U$53)</f>
        <v>-8.5975135901744473</v>
      </c>
      <c r="Z216" s="106">
        <f>IF('3i SMNCC'!V$53="-","-",'3i SMNCC'!V$53)</f>
        <v>-8.5975135901744473</v>
      </c>
      <c r="AA216" s="106">
        <f>IF('3i SMNCC'!W$53="-","-",'3i SMNCC'!W$53)</f>
        <v>-10.436010742446904</v>
      </c>
      <c r="AB216" s="106">
        <f>IF('3i SMNCC'!X$53="-","-",'3i SMNCC'!X$53)</f>
        <v>-10.436010742446904</v>
      </c>
      <c r="AC216" s="106">
        <f>IF('3i SMNCC'!Y$53="-","-",'3i SMNCC'!Y$53)</f>
        <v>-11.080758582985032</v>
      </c>
      <c r="AD216" s="106">
        <f>IF('3i SMNCC'!Z$53="-","-",'3i SMNCC'!Z$53)</f>
        <v>-11.080758582985032</v>
      </c>
      <c r="AE216" s="106">
        <f>IF('3i SMNCC'!AA$53="-","-",'3i SMNCC'!AA$53)</f>
        <v>-15.133734561882793</v>
      </c>
      <c r="AF216" s="106">
        <f>IF('3i SMNCC'!AB$53="-","-",'3i SMNCC'!AB$53)</f>
        <v>-15.133734561882793</v>
      </c>
      <c r="AG216" s="106">
        <f>IF('3i SMNCC'!AC$53="-","-",'3i SMNCC'!AC$53)</f>
        <v>-28.97046591969136</v>
      </c>
      <c r="AH216" s="106">
        <f>IF('3i SMNCC'!AD$53="-","-",'3i SMNCC'!AD$53)</f>
        <v>-28.97046591969136</v>
      </c>
      <c r="AI216" s="106">
        <f>IF('3i SMNCC'!AE$53="-","-",'3i SMNCC'!AE$53)</f>
        <v>-32.136924748769736</v>
      </c>
      <c r="AJ216" s="106">
        <f>IF('3i SMNCC'!AF$53="-","-",'3i SMNCC'!AF$53)</f>
        <v>-18.433633913574564</v>
      </c>
      <c r="AK216" s="106">
        <f>IF('3i SMNCC'!AG$53="-","-",'3i SMNCC'!AG$53)</f>
        <v>-6.45</v>
      </c>
      <c r="AL216" s="106">
        <f>IF('3i SMNCC'!AH$53="-","-",'3i SMNCC'!AH$53)</f>
        <v>-6.45</v>
      </c>
      <c r="AM216" s="106">
        <f>IF('3i SMNCC'!AI$53="-","-",'3i SMNCC'!AI$53)</f>
        <v>-8.9919152459999996</v>
      </c>
      <c r="AN216" s="106">
        <f>IF('3i SMNCC'!AJ$53="-","-",'3i SMNCC'!AJ$53)</f>
        <v>-8.9919152459999996</v>
      </c>
      <c r="AO216" s="106" t="str">
        <f>IF('3i SMNCC'!AK$53="-","-",'3i SMNCC'!AK$53)</f>
        <v>-</v>
      </c>
      <c r="AP216" s="106" t="str">
        <f>IF('3i SMNCC'!AL$53="-","-",'3i SMNCC'!AL$53)</f>
        <v>-</v>
      </c>
      <c r="AQ216" s="106" t="str">
        <f>IF('3i SMNCC'!AM$53="-","-",'3i SMNCC'!AM$53)</f>
        <v>-</v>
      </c>
      <c r="AR216" s="106" t="str">
        <f>IF('3i SMNCC'!AN$53="-","-",'3i SMNCC'!AN$53)</f>
        <v>-</v>
      </c>
      <c r="AS216" s="106" t="str">
        <f>IF('3i SMNCC'!AO$53="-","-",'3i SMNCC'!AO$53)</f>
        <v>-</v>
      </c>
      <c r="AT216" s="106" t="str">
        <f>IF('3i SMNCC'!AP$53="-","-",'3i SMNCC'!AP$53)</f>
        <v>-</v>
      </c>
      <c r="AU216" s="106" t="str">
        <f>IF('3i SMNCC'!AQ$53="-","-",'3i SMNCC'!AQ$53)</f>
        <v>-</v>
      </c>
      <c r="AV216" s="106" t="str">
        <f>IF('3i SMNCC'!AR$53="-","-",'3i SMNCC'!AR$53)</f>
        <v>-</v>
      </c>
      <c r="AW216" s="106" t="str">
        <f>IF('3i SMNCC'!AS$53="-","-",'3i SMNCC'!AS$53)</f>
        <v>-</v>
      </c>
      <c r="AX216" s="106" t="str">
        <f>IF('3i SMNCC'!AT$53="-","-",'3i SMNCC'!AT$53)</f>
        <v>-</v>
      </c>
      <c r="AY216" s="106" t="str">
        <f>IF('3i SMNCC'!AU$53="-","-",'3i SMNCC'!AU$53)</f>
        <v>-</v>
      </c>
      <c r="AZ216" s="106" t="str">
        <f>IF('3i SMNCC'!AV$53="-","-",'3i SMNCC'!AV$53)</f>
        <v>-</v>
      </c>
      <c r="BA216" s="106" t="str">
        <f>IF('3i SMNCC'!AW$53="-","-",'3i SMNCC'!AW$53)</f>
        <v>-</v>
      </c>
      <c r="BB216" s="106" t="str">
        <f>IF('3i SMNCC'!AX$53="-","-",'3i SMNCC'!AX$53)</f>
        <v>-</v>
      </c>
      <c r="BC216" s="106" t="str">
        <f>IF('3i SMNCC'!AY$53="-","-",'3i SMNCC'!AY$53)</f>
        <v>-</v>
      </c>
      <c r="BD216" s="106" t="str">
        <f>IF('3i SMNCC'!AZ$53="-","-",'3i SMNCC'!AZ$53)</f>
        <v>-</v>
      </c>
      <c r="BE216" s="106" t="str">
        <f>IF('3i SMNCC'!BA$53="-","-",'3i SMNCC'!BA$53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36="-","-",'3o IC'!AC$36)</f>
        <v>14.584162650410343</v>
      </c>
      <c r="AK217" s="106">
        <f>IF('3o IC'!AD$36="-","-",'3o IC'!AD$36)</f>
        <v>15.337786062795901</v>
      </c>
      <c r="AL217" s="106">
        <f>IF('3o IC'!AE$36="-","-",'3o IC'!AE$36)</f>
        <v>15.337786062795901</v>
      </c>
      <c r="AM217" s="106">
        <f>IF('3o IC'!AF$36="-","-",'3o IC'!AF$36)</f>
        <v>15.474543499287645</v>
      </c>
      <c r="AN217" s="106">
        <f>IF('3o IC'!AG$36="-","-",'3o IC'!AG$36)</f>
        <v>15.474543499287645</v>
      </c>
      <c r="AO217" s="106" t="str">
        <f>IF('3o IC'!AH$36="-","-",'3o IC'!AH$36)</f>
        <v>-</v>
      </c>
      <c r="AP217" s="106" t="str">
        <f>IF('3o IC'!AI$36="-","-",'3o IC'!AI$36)</f>
        <v>-</v>
      </c>
      <c r="AQ217" s="106" t="str">
        <f>IF('3o IC'!AJ$36="-","-",'3o IC'!AJ$36)</f>
        <v>-</v>
      </c>
      <c r="AR217" s="106" t="str">
        <f>IF('3o IC'!AK$36="-","-",'3o IC'!AK$36)</f>
        <v>-</v>
      </c>
      <c r="AS217" s="106" t="str">
        <f>IF('3o IC'!AL$36="-","-",'3o IC'!AL$36)</f>
        <v>-</v>
      </c>
      <c r="AT217" s="106" t="str">
        <f>IF('3o IC'!AM$36="-","-",'3o IC'!AM$36)</f>
        <v>-</v>
      </c>
      <c r="AU217" s="106" t="str">
        <f>IF('3o IC'!AN$36="-","-",'3o IC'!AN$36)</f>
        <v>-</v>
      </c>
      <c r="AV217" s="106" t="str">
        <f>IF('3o IC'!AO$36="-","-",'3o IC'!AO$36)</f>
        <v>-</v>
      </c>
      <c r="AW217" s="106" t="str">
        <f>IF('3o IC'!AP$36="-","-",'3o IC'!AP$36)</f>
        <v>-</v>
      </c>
      <c r="AX217" s="106" t="str">
        <f>IF('3o IC'!AQ$36="-","-",'3o IC'!AQ$36)</f>
        <v>-</v>
      </c>
      <c r="AY217" s="106" t="str">
        <f>IF('3o IC'!AR$36="-","-",'3o IC'!AR$36)</f>
        <v>-</v>
      </c>
      <c r="AZ217" s="106" t="str">
        <f>IF('3o IC'!AS$36="-","-",'3o IC'!AS$36)</f>
        <v>-</v>
      </c>
      <c r="BA217" s="106" t="str">
        <f>IF('3o IC'!AT$36="-","-",'3o IC'!AT$36)</f>
        <v>-</v>
      </c>
      <c r="BB217" s="106" t="str">
        <f>IF('3o IC'!AU$36="-","-",'3o IC'!AU$36)</f>
        <v>-</v>
      </c>
      <c r="BC217" s="106" t="str">
        <f>IF('3o IC'!AV$36="-","-",'3o IC'!AV$36)</f>
        <v>-</v>
      </c>
      <c r="BD217" s="106" t="str">
        <f>IF('3o IC'!AW$36="-","-",'3o IC'!AW$36)</f>
        <v>-</v>
      </c>
      <c r="BE217" s="106" t="str">
        <f>IF('3o IC'!AX$36="-","-",'3o IC'!AX$36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24*('3g CPIH'!C$17/'3g CPIH'!$G$17))</f>
        <v>38.769117710371823</v>
      </c>
      <c r="H218" s="106">
        <f>IF('3g CPIH'!D$17="-","-",'3j PAAC PAP'!$G$24*('3g CPIH'!D$17/'3g CPIH'!$G$17))</f>
        <v>38.846733561643838</v>
      </c>
      <c r="I218" s="106">
        <f>IF('3g CPIH'!E$17="-","-",'3j PAAC PAP'!$G$24*('3g CPIH'!E$17/'3g CPIH'!$G$17))</f>
        <v>38.963157338551866</v>
      </c>
      <c r="J218" s="106">
        <f>IF('3g CPIH'!F$17="-","-",'3j PAAC PAP'!$G$24*('3g CPIH'!F$17/'3g CPIH'!$G$17))</f>
        <v>39.19600489236791</v>
      </c>
      <c r="K218" s="106">
        <f>IF('3g CPIH'!G$17="-","-",'3j PAAC PAP'!$G$24*('3g CPIH'!G$17/'3g CPIH'!$G$17))</f>
        <v>39.661700000000003</v>
      </c>
      <c r="L218" s="106">
        <f>IF('3g CPIH'!H$17="-","-",'3j PAAC PAP'!$G$24*('3g CPIH'!H$17/'3g CPIH'!$G$17))</f>
        <v>40.166203033268111</v>
      </c>
      <c r="M218" s="106">
        <f>IF('3g CPIH'!I$17="-","-",'3j PAAC PAP'!$G$24*('3g CPIH'!I$17/'3g CPIH'!$G$17))</f>
        <v>40.748321917808219</v>
      </c>
      <c r="N218" s="106">
        <f>IF('3g CPIH'!J$17="-","-",'3j PAAC PAP'!$G$24*('3g CPIH'!J$17/'3g CPIH'!$G$17))</f>
        <v>41.097593248532299</v>
      </c>
      <c r="O218" s="27"/>
      <c r="P218" s="106">
        <f>IF('3g CPIH'!L$17="-","-",'3j PAAC PAP'!$G$24*('3g CPIH'!L$17/'3g CPIH'!$G$17))</f>
        <v>41.097593248532299</v>
      </c>
      <c r="Q218" s="106">
        <f>IF('3g CPIH'!M$17="-","-",'3j PAAC PAP'!$G$24*('3g CPIH'!M$17/'3g CPIH'!$G$17))</f>
        <v>41.563288356164385</v>
      </c>
      <c r="R218" s="106">
        <f>IF('3g CPIH'!N$17="-","-",'3j PAAC PAP'!$G$24*('3g CPIH'!N$17/'3g CPIH'!$G$17))</f>
        <v>41.87375176125245</v>
      </c>
      <c r="S218" s="106">
        <f>IF('3g CPIH'!O$17="-","-",'3j PAAC PAP'!$G$24*('3g CPIH'!O$17/'3g CPIH'!$G$17))</f>
        <v>42.1065993150685</v>
      </c>
      <c r="T218" s="106">
        <f>IF('3g CPIH'!P$17="-","-",'3j PAAC PAP'!$G$24*('3g CPIH'!P$17/'3g CPIH'!$G$17))</f>
        <v>42.223023091976515</v>
      </c>
      <c r="U218" s="106">
        <f>IF('3g CPIH'!Q$17="-","-",'3j PAAC PAP'!$G$24*('3g CPIH'!Q$17/'3g CPIH'!$G$17))</f>
        <v>42.455870645792565</v>
      </c>
      <c r="V218" s="106">
        <f>IF('3g CPIH'!R$17="-","-",'3j PAAC PAP'!$G$24*('3g CPIH'!R$17/'3g CPIH'!$G$17))</f>
        <v>43.232029158512731</v>
      </c>
      <c r="W218" s="106">
        <f>IF('3g CPIH'!S$17="-","-",'3j PAAC PAP'!$G$24*('3g CPIH'!S$17/'3g CPIH'!$G$17))</f>
        <v>44.512690704500983</v>
      </c>
      <c r="X218" s="27"/>
      <c r="Y218" s="106">
        <f>IF('3g CPIH'!U$17="-","-",'3j PAAC PAP'!$G$24*('3g CPIH'!U$17/'3g CPIH'!$G$17))</f>
        <v>46.763550391389437</v>
      </c>
      <c r="Z218" s="106">
        <f>IF('3g CPIH'!V$17="-","-",'3j PAAC PAP'!$G$24*('3g CPIH'!V$17/'3g CPIH'!$G$17))</f>
        <v>46.763550391389437</v>
      </c>
      <c r="AA218" s="106">
        <f>IF('3g CPIH'!W$17="-","-",'3j PAAC PAP'!$G$24*('3g CPIH'!W$17/'3g CPIH'!$G$17))</f>
        <v>48.626330821917811</v>
      </c>
      <c r="AB218" s="106">
        <f>IF('3g CPIH'!X$17="-","-",'3j PAAC PAP'!$G$24*('3g CPIH'!X$17/'3g CPIH'!$G$17))</f>
        <v>48.626330821917811</v>
      </c>
      <c r="AC218" s="106">
        <f>IF('3g CPIH'!Y$17="-","-",'3j PAAC PAP'!$G$24*('3g CPIH'!Y$17/'3g CPIH'!$G$17))</f>
        <v>50.217455772994136</v>
      </c>
      <c r="AD218" s="106">
        <f>IF('3g CPIH'!Z$17="-","-",'3j PAAC PAP'!$G$24*('3g CPIH'!Z$17/'3g CPIH'!$G$17))</f>
        <v>50.217455772994136</v>
      </c>
      <c r="AE218" s="106">
        <f>IF('3g CPIH'!AA$17="-","-",'3j PAAC PAP'!$G$24*('3g CPIH'!AA$17/'3g CPIH'!$G$17))</f>
        <v>50.644342954990215</v>
      </c>
      <c r="AF218" s="106">
        <f>IF('3g CPIH'!AB$17="-","-",'3j PAAC PAP'!$G$24*('3g CPIH'!AB$17/'3g CPIH'!$G$17))</f>
        <v>50.644342954990215</v>
      </c>
      <c r="AG218" s="106">
        <f>IF('3g CPIH'!AC$17="-","-",'3j PAAC PAP'!$G$24*('3g CPIH'!AC$17/'3g CPIH'!$G$17))</f>
        <v>51.614541095890409</v>
      </c>
      <c r="AH218" s="106">
        <f>IF('3g CPIH'!AD$17="-","-",'3j PAAC PAP'!$G$24*('3g CPIH'!AD$17/'3g CPIH'!$G$17))</f>
        <v>51.614541095890409</v>
      </c>
      <c r="AI218" s="106">
        <f>IF('3g CPIH'!AE$17="-","-",'3j PAAC PAP'!$G$24*('3g CPIH'!AE$17/'3g CPIH'!$G$17))</f>
        <v>52.429507534246575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0="-","-",SUM(G210:G216)*'3j PAAC PAP'!$G$42)</f>
        <v>0</v>
      </c>
      <c r="H219" s="106">
        <f>IF(H210="-","-",SUM(H210:H216)*'3j PAAC PAP'!$G$42)</f>
        <v>0</v>
      </c>
      <c r="I219" s="106">
        <f>IF(I210="-","-",SUM(I210:I216)*'3j PAAC PAP'!$G$42)</f>
        <v>0</v>
      </c>
      <c r="J219" s="106">
        <f>IF(J210="-","-",SUM(J210:J216)*'3j PAAC PAP'!$G$42)</f>
        <v>0</v>
      </c>
      <c r="K219" s="106">
        <f>IF(K210="-","-",SUM(K210:K216)*'3j PAAC PAP'!$G$42)</f>
        <v>0</v>
      </c>
      <c r="L219" s="106">
        <f>IF(L210="-","-",SUM(L210:L216)*'3j PAAC PAP'!$G$42)</f>
        <v>0</v>
      </c>
      <c r="M219" s="106">
        <f>IF(M210="-","-",SUM(M210:M216)*'3j PAAC PAP'!$G$42)</f>
        <v>0</v>
      </c>
      <c r="N219" s="106">
        <f>IF(N210="-","-",SUM(N210:N216)*'3j PAAC PAP'!$G$42)</f>
        <v>0</v>
      </c>
      <c r="O219" s="27"/>
      <c r="P219" s="106">
        <f>IF(P210="-","-",SUM(P210:P216)*'3j PAAC PAP'!$G$42)</f>
        <v>0</v>
      </c>
      <c r="Q219" s="106">
        <f>IF(Q210="-","-",SUM(Q210:Q216)*'3j PAAC PAP'!$G$42)</f>
        <v>0</v>
      </c>
      <c r="R219" s="106">
        <f>IF(R210="-","-",SUM(R210:R216)*'3j PAAC PAP'!$G$42)</f>
        <v>0</v>
      </c>
      <c r="S219" s="106">
        <f>IF(S210="-","-",SUM(S210:S216)*'3j PAAC PAP'!$G$42)</f>
        <v>0</v>
      </c>
      <c r="T219" s="106">
        <f>IF(T210="-","-",SUM(T210:T216)*'3j PAAC PAP'!$G$42)</f>
        <v>0</v>
      </c>
      <c r="U219" s="106">
        <f>IF(U210="-","-",SUM(U210:U216)*'3j PAAC PAP'!$G$42)</f>
        <v>0</v>
      </c>
      <c r="V219" s="106">
        <f>IF(V210="-","-",SUM(V210:V216)*'3j PAAC PAP'!$G$42)</f>
        <v>0</v>
      </c>
      <c r="W219" s="106">
        <f>IF(W210="-","-",SUM(W210:W216)*'3j PAAC PAP'!$G$42)</f>
        <v>0</v>
      </c>
      <c r="X219" s="27"/>
      <c r="Y219" s="106">
        <f>IF(Y210="-","-",SUM(Y210:Y216)*'3j PAAC PAP'!$G$42)</f>
        <v>0</v>
      </c>
      <c r="Z219" s="106">
        <f>IF(Z210="-","-",SUM(Z210:Z216)*'3j PAAC PAP'!$G$42)</f>
        <v>0</v>
      </c>
      <c r="AA219" s="106">
        <f>IF(AA210="-","-",SUM(AA210:AA216)*'3j PAAC PAP'!$G$42)</f>
        <v>0</v>
      </c>
      <c r="AB219" s="106">
        <f>IF(AB210="-","-",SUM(AB210:AB216)*'3j PAAC PAP'!$G$42)</f>
        <v>0</v>
      </c>
      <c r="AC219" s="106">
        <f>IF(AC210="-","-",SUM(AC210:AC216)*'3j PAAC PAP'!$G$42)</f>
        <v>0</v>
      </c>
      <c r="AD219" s="106">
        <f>IF(AD210="-","-",SUM(AD210:AD216)*'3j PAAC PAP'!$G$42)</f>
        <v>0</v>
      </c>
      <c r="AE219" s="106">
        <f>IF(AE210="-","-",SUM(AE210:AE216)*'3j PAAC PAP'!$G$42)</f>
        <v>0</v>
      </c>
      <c r="AF219" s="106">
        <f>IF(AF210="-","-",SUM(AF210:AF216)*'3j PAAC PAP'!$G$42)</f>
        <v>0</v>
      </c>
      <c r="AG219" s="106">
        <f>IF(AG210="-","-",SUM(AG210:AG216)*'3j PAAC PAP'!$G$42)</f>
        <v>0</v>
      </c>
      <c r="AH219" s="106">
        <f>IF(AH210="-","-",SUM(AH210:AH216)*'3j PAAC PAP'!$G$42)</f>
        <v>0</v>
      </c>
      <c r="AI219" s="106">
        <f>IF(AI210="-","-",SUM(AI210:AI216)*'3j PAAC PAP'!$G$42)</f>
        <v>0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24*('3g CPIH'!AF$17/'3g CPIH'!$C$10))</f>
        <v>131.6657399410272</v>
      </c>
      <c r="AK220" s="106">
        <f>IF('3g CPIH'!AG$17="-","-",'3m CO'!$F$24*('3g CPIH'!AG$17/'3g CPIH'!$C$10))</f>
        <v>134.88185349991241</v>
      </c>
      <c r="AL220" s="106">
        <f>IF('3g CPIH'!AH$17="-","-",'3m CO'!$F$24*('3g CPIH'!AH$17/'3g CPIH'!$C$10))</f>
        <v>134.88185349991241</v>
      </c>
      <c r="AM220" s="106">
        <f>IF('3g CPIH'!AI$17="-","-",'3m CO'!$F$24*('3g CPIH'!AI$17/'3g CPIH'!$C$10))</f>
        <v>136.34372329940567</v>
      </c>
      <c r="AN220" s="106">
        <f>IF('3g CPIH'!AJ$17="-","-",'3m CO'!$F$24*('3g CPIH'!AJ$17/'3g CPIH'!$C$10))</f>
        <v>136.34372329940567</v>
      </c>
      <c r="AO220" s="106" t="str">
        <f>IF('3g CPIH'!AK$17="-","-",'3m CO'!$F$24*('3g CPIH'!AK$17/'3g CPIH'!$C$10))</f>
        <v>-</v>
      </c>
      <c r="AP220" s="106" t="str">
        <f>IF('3g CPIH'!AL$17="-","-",'3m CO'!$F$24*('3g CPIH'!AL$17/'3g CPIH'!$C$10))</f>
        <v>-</v>
      </c>
      <c r="AQ220" s="106" t="str">
        <f>IF('3g CPIH'!AM$17="-","-",'3m CO'!$F$24*('3g CPIH'!AM$17/'3g CPIH'!$C$10))</f>
        <v>-</v>
      </c>
      <c r="AR220" s="106" t="str">
        <f>IF('3g CPIH'!AN$17="-","-",'3m CO'!$F$24*('3g CPIH'!AN$17/'3g CPIH'!$C$10))</f>
        <v>-</v>
      </c>
      <c r="AS220" s="106" t="str">
        <f>IF('3g CPIH'!AO$17="-","-",'3m CO'!$F$24*('3g CPIH'!AO$17/'3g CPIH'!$C$10))</f>
        <v>-</v>
      </c>
      <c r="AT220" s="106" t="str">
        <f>IF('3g CPIH'!AP$17="-","-",'3m CO'!$F$24*('3g CPIH'!AP$17/'3g CPIH'!$C$10))</f>
        <v>-</v>
      </c>
      <c r="AU220" s="106" t="str">
        <f>IF('3g CPIH'!AQ$17="-","-",'3m CO'!$F$24*('3g CPIH'!AQ$17/'3g CPIH'!$C$10))</f>
        <v>-</v>
      </c>
      <c r="AV220" s="106" t="str">
        <f>IF('3g CPIH'!AR$17="-","-",'3m CO'!$F$24*('3g CPIH'!AR$17/'3g CPIH'!$C$10))</f>
        <v>-</v>
      </c>
      <c r="AW220" s="106" t="str">
        <f>IF('3g CPIH'!AS$17="-","-",'3m CO'!$F$24*('3g CPIH'!AS$17/'3g CPIH'!$C$10))</f>
        <v>-</v>
      </c>
      <c r="AX220" s="106" t="str">
        <f>IF('3g CPIH'!AT$17="-","-",'3m CO'!$F$24*('3g CPIH'!AT$17/'3g CPIH'!$C$10))</f>
        <v>-</v>
      </c>
      <c r="AY220" s="106" t="str">
        <f>IF('3g CPIH'!AU$17="-","-",'3m CO'!$F$24*('3g CPIH'!AU$17/'3g CPIH'!$C$10))</f>
        <v>-</v>
      </c>
      <c r="AZ220" s="106" t="str">
        <f>IF('3g CPIH'!AV$17="-","-",'3m CO'!$F$24*('3g CPIH'!AV$17/'3g CPIH'!$C$10))</f>
        <v>-</v>
      </c>
      <c r="BA220" s="106" t="str">
        <f>IF('3g CPIH'!AW$17="-","-",'3m CO'!$F$24*('3g CPIH'!AW$17/'3g CPIH'!$C$10))</f>
        <v>-</v>
      </c>
      <c r="BB220" s="106" t="str">
        <f>IF('3g CPIH'!AX$17="-","-",'3m CO'!$F$24*('3g CPIH'!AX$17/'3g CPIH'!$C$10))</f>
        <v>-</v>
      </c>
      <c r="BC220" s="106" t="str">
        <f>IF('3g CPIH'!AY$17="-","-",'3m CO'!$F$24*('3g CPIH'!AY$17/'3g CPIH'!$C$10))</f>
        <v>-</v>
      </c>
      <c r="BD220" s="106" t="str">
        <f>IF('3g CPIH'!AZ$17="-","-",'3m CO'!$F$24*('3g CPIH'!AZ$17/'3g CPIH'!$C$10))</f>
        <v>-</v>
      </c>
      <c r="BE220" s="106" t="str">
        <f>IF('3g CPIH'!BA$17="-","-",'3m CO'!$F$24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65)+(SUM(AJ210:AJ220)*'3n DRC'!$G$24)+'3n DRC'!K47))</f>
        <v>8.909165192412793</v>
      </c>
      <c r="AK221" s="106">
        <f>(IF(AK213="-","-",(SUM(AK210:AK220)*'3n DRC'!L65)+(SUM(AK210:AK220)*'3n DRC'!$G$24)+'3n DRC'!L47))</f>
        <v>9.0580724339014562</v>
      </c>
      <c r="AL221" s="106">
        <f>(IF(AL213="-","-",(SUM(AL210:AL220)*'3n DRC'!M65)+(SUM(AL210:AL220)*'3n DRC'!$G$24)+'3n DRC'!M47))</f>
        <v>8.7295509593508775</v>
      </c>
      <c r="AM221" s="106">
        <f>(IF(AM213="-","-",(SUM(AM210:AM220)*'3n DRC'!N65)+(SUM(AM210:AM220)*'3n DRC'!$G$24)+'3n DRC'!N47))</f>
        <v>8.5332907914143661</v>
      </c>
      <c r="AN221" s="106">
        <f>(IF(AN213="-","-",(SUM(AN210:AN220)*'3n DRC'!O65)+(SUM(AN210:AN220)*'3n DRC'!$G$24)+'3n DRC'!O47))</f>
        <v>8.7223423644800988</v>
      </c>
      <c r="AO221" s="106" t="str">
        <f>(IF(AO213="-","-",(SUM(AO210:AO220)*'3n DRC'!P65)+(SUM(AO210:AO220)*'3n DRC'!$G$24)+'3n DRC'!P47))</f>
        <v>-</v>
      </c>
      <c r="AP221" s="106" t="str">
        <f>(IF(AP213="-","-",(SUM(AP210:AP220)*'3n DRC'!Q65)+(SUM(AP210:AP220)*'3n DRC'!$G$24)+'3n DRC'!Q47))</f>
        <v>-</v>
      </c>
      <c r="AQ221" s="106" t="str">
        <f>(IF(AQ213="-","-",(SUM(AQ210:AQ220)*'3n DRC'!R65)+(SUM(AQ210:AQ220)*'3n DRC'!$G$24)+'3n DRC'!R47))</f>
        <v>-</v>
      </c>
      <c r="AR221" s="106" t="str">
        <f>(IF(AR213="-","-",(SUM(AR210:AR220)*'3n DRC'!S65)+(SUM(AR210:AR220)*'3n DRC'!$G$24)+'3n DRC'!S47))</f>
        <v>-</v>
      </c>
      <c r="AS221" s="106" t="str">
        <f>(IF(AS213="-","-",(SUM(AS210:AS220)*'3n DRC'!T65)+(SUM(AS210:AS220)*'3n DRC'!$G$24)+'3n DRC'!T47))</f>
        <v>-</v>
      </c>
      <c r="AT221" s="106" t="str">
        <f>(IF(AT213="-","-",(SUM(AT210:AT220)*'3n DRC'!U65)+(SUM(AT210:AT220)*'3n DRC'!$G$24)+'3n DRC'!U47))</f>
        <v>-</v>
      </c>
      <c r="AU221" s="106" t="str">
        <f>(IF(AU213="-","-",(SUM(AU210:AU220)*'3n DRC'!V65)+(SUM(AU210:AU220)*'3n DRC'!$G$24)+'3n DRC'!V47))</f>
        <v>-</v>
      </c>
      <c r="AV221" s="106" t="str">
        <f>(IF(AV213="-","-",(SUM(AV210:AV220)*'3n DRC'!W65)+(SUM(AV210:AV220)*'3n DRC'!$G$24)+'3n DRC'!W47))</f>
        <v>-</v>
      </c>
      <c r="AW221" s="106" t="str">
        <f>(IF(AW213="-","-",(SUM(AW210:AW220)*'3n DRC'!X65)+(SUM(AW210:AW220)*'3n DRC'!$G$24)+'3n DRC'!X47))</f>
        <v>-</v>
      </c>
      <c r="AX221" s="106" t="str">
        <f>(IF(AX213="-","-",(SUM(AX210:AX220)*'3n DRC'!Y65)+(SUM(AX210:AX220)*'3n DRC'!$G$24)+'3n DRC'!Y47))</f>
        <v>-</v>
      </c>
      <c r="AY221" s="106" t="str">
        <f>(IF(AY213="-","-",(SUM(AY210:AY220)*'3n DRC'!Z65)+(SUM(AY210:AY220)*'3n DRC'!$G$24)+'3n DRC'!Z47))</f>
        <v>-</v>
      </c>
      <c r="AZ221" s="106" t="str">
        <f>(IF(AZ213="-","-",(SUM(AZ210:AZ220)*'3n DRC'!AA65)+(SUM(AZ210:AZ220)*'3n DRC'!$G$24)+'3n DRC'!AA47))</f>
        <v>-</v>
      </c>
      <c r="BA221" s="106" t="str">
        <f>(IF(BA213="-","-",(SUM(BA210:BA220)*'3n DRC'!AB65)+(SUM(BA210:BA220)*'3n DRC'!$G$24)+'3n DRC'!AB47))</f>
        <v>-</v>
      </c>
      <c r="BB221" s="106" t="str">
        <f>(IF(BB213="-","-",(SUM(BB210:BB220)*'3n DRC'!AC65)+(SUM(BB210:BB220)*'3n DRC'!$G$24)+'3n DRC'!AC47))</f>
        <v>-</v>
      </c>
      <c r="BC221" s="106" t="str">
        <f>(IF(BC213="-","-",(SUM(BC210:BC220)*'3n DRC'!AD65)+(SUM(BC210:BC220)*'3n DRC'!$G$24)+'3n DRC'!AD47))</f>
        <v>-</v>
      </c>
      <c r="BD221" s="106" t="str">
        <f>(IF(BD213="-","-",(SUM(BD210:BD220)*'3n DRC'!AE65)+(SUM(BD210:BD220)*'3n DRC'!$G$24)+'3n DRC'!AE47))</f>
        <v>-</v>
      </c>
      <c r="BE221" s="106" t="str">
        <f>(IF(BE213="-","-",(SUM(BE210:BE220)*'3n DRC'!AF65)+(SUM(BE210:BE220)*'3n DRC'!$G$24)+'3n DRC'!AF47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(SUM(G210:G219)*'3k EBIT'!D$14)+('3k EBIT'!D$13/2))</f>
        <v>9.8671775020427113</v>
      </c>
      <c r="H222" s="106">
        <f>IF(H213="-","-",(SUM(H210:H219)*'3k EBIT'!E$14)+('3k EBIT'!E$13/2))</f>
        <v>9.1031521174603238</v>
      </c>
      <c r="I222" s="106">
        <f>IF(I213="-","-",(SUM(I210:I219)*'3k EBIT'!F$14)+('3k EBIT'!F$13/2))</f>
        <v>8.6182022884043228</v>
      </c>
      <c r="J222" s="106">
        <f>IF(J213="-","-",(SUM(J210:J219)*'3k EBIT'!G$14)+('3k EBIT'!G$13/2))</f>
        <v>8.3429055019626333</v>
      </c>
      <c r="K222" s="106">
        <f>IF(K213="-","-",(SUM(K210:K219)*'3k EBIT'!H$14)+('3k EBIT'!H$13/2))</f>
        <v>9.0081081484809573</v>
      </c>
      <c r="L222" s="106">
        <f>IF(L213="-","-",(SUM(L210:L219)*'3k EBIT'!I$14)+('3k EBIT'!I$13/2))</f>
        <v>9.0047143018579039</v>
      </c>
      <c r="M222" s="106">
        <f>IF(M213="-","-",(SUM(M210:M219)*'3k EBIT'!J$14)+('3k EBIT'!J$13/2))</f>
        <v>9.521392714839882</v>
      </c>
      <c r="N222" s="106">
        <f>IF(N213="-","-",(SUM(N210:N219)*'3k EBIT'!K$14)+('3k EBIT'!K$13/2))</f>
        <v>10.080342663333282</v>
      </c>
      <c r="O222" s="27"/>
      <c r="P222" s="106">
        <f>IF(P213="-","-",(SUM(P210:P219)*'3k EBIT'!M$14)+('3k EBIT'!M$13/2))</f>
        <v>10.080342663333282</v>
      </c>
      <c r="Q222" s="106">
        <f>IF(Q213="-","-",(SUM(Q210:Q219)*'3k EBIT'!N$14)+('3k EBIT'!N$13/2))</f>
        <v>10.962882526981215</v>
      </c>
      <c r="R222" s="106">
        <f>IF(R213="-","-",(SUM(R210:R219)*'3k EBIT'!O$14)+('3k EBIT'!O$13/2))</f>
        <v>9.9989000613257772</v>
      </c>
      <c r="S222" s="106">
        <f>IF(S213="-","-",(SUM(S210:S219)*'3k EBIT'!P$14)+('3k EBIT'!P$13/2))</f>
        <v>9.8398673208728482</v>
      </c>
      <c r="T222" s="106">
        <f>IF(T213="-","-",(SUM(T210:T219)*'3k EBIT'!Q$14)+('3k EBIT'!Q$13/2))</f>
        <v>8.5755574218787807</v>
      </c>
      <c r="U222" s="106">
        <f>IF(U213="-","-",(SUM(U210:U219)*'3k EBIT'!R$14)+('3k EBIT'!R$13/2))</f>
        <v>9.1180639153077685</v>
      </c>
      <c r="V222" s="106">
        <f>IF(V213="-","-",(SUM(V210:V219)*'3k EBIT'!S$14)+('3k EBIT'!S$13/2))</f>
        <v>10.775421257653726</v>
      </c>
      <c r="W222" s="106">
        <f>IF(W213="-","-",(SUM(W210:W219)*'3k EBIT'!T$14)+('3k EBIT'!T$13/2))</f>
        <v>18.16837735793202</v>
      </c>
      <c r="X222" s="27"/>
      <c r="Y222" s="106">
        <f>IF(Y213="-","-",(SUM(Y210:Y219)*'3k EBIT'!V$14)+('3k EBIT'!V$13/2))</f>
        <v>34.61425495548346</v>
      </c>
      <c r="Z222" s="106">
        <f>IF(Z213="-","-",(SUM(Z210:Z219)*'3k EBIT'!W$14)+('3k EBIT'!W$13/2))</f>
        <v>39.971784892618587</v>
      </c>
      <c r="AA222" s="106">
        <f>IF(AA213="-","-",(SUM(AA210:AA219)*'3k EBIT'!X$14)+('3k EBIT'!X$13/2))</f>
        <v>29.887705086877506</v>
      </c>
      <c r="AB222" s="106">
        <f>IF(AB213="-","-",(SUM(AB210:AB219)*'3k EBIT'!Y$14)+('3k EBIT'!Y$13/2))</f>
        <v>18.186452281263829</v>
      </c>
      <c r="AC222" s="106">
        <f>IF(AC213="-","-",(SUM(AC210:AC219)*'3k EBIT'!Z$14)+('3k EBIT'!Z$13/2))</f>
        <v>21.970090401262048</v>
      </c>
      <c r="AD222" s="106">
        <f>IF(AD213="-","-",(SUM(AD210:AD219)*'3k EBIT'!AA$14)+('3k EBIT'!AA$13/2))</f>
        <v>22.848313365555274</v>
      </c>
      <c r="AE222" s="106">
        <f>IF(AE213="-","-",(SUM(AE210:AE219)*'3k EBIT'!AB$14)+('3k EBIT'!AB$13/2))</f>
        <v>20.612908256825762</v>
      </c>
      <c r="AF222" s="106">
        <f>IF(AF213="-","-",(SUM(AF210:AF219)*'3k EBIT'!AC$14)+('3k EBIT'!AC$13/2))</f>
        <v>19.749908998446664</v>
      </c>
      <c r="AG222" s="106">
        <f>IF(AG213="-","-",(SUM(AG210:AG219)*'3k EBIT'!AD$14)+('3k EBIT'!AD$13/2))</f>
        <v>21.890233904538348</v>
      </c>
      <c r="AH222" s="106">
        <f>IF(AH213="-","-",(SUM(AH210:AH219)*'3k EBIT'!AE$14)+('3k EBIT'!AE$13/2))</f>
        <v>22.052312355912939</v>
      </c>
      <c r="AI222" s="106">
        <f>IF(AI213="-","-",(SUM(AI210:AI219)*'3k EBIT'!AF$14)+('3k EBIT'!AF$13/2))</f>
        <v>23.396064445503249</v>
      </c>
      <c r="AJ222" s="106">
        <f>IF(AJ213="-","-",(SUM(AJ210:AJ221)*'3k EBIT'!AG$14)+('3k EBIT'!AG$13/2))</f>
        <v>22.221265980449655</v>
      </c>
      <c r="AK222" s="106">
        <f>IF(AK213="-","-",(SUM(AK210:AK221)*'3k EBIT'!AH$14)+('3k EBIT'!AH$13/2))</f>
        <v>21.785361320958764</v>
      </c>
      <c r="AL222" s="106">
        <f>IF(AL213="-","-",(SUM(AL210:AL221)*'3k EBIT'!AI$14)+('3k EBIT'!AI$13/2))</f>
        <v>20.934234879261524</v>
      </c>
      <c r="AM222" s="106">
        <f>IF(AM213="-","-",(SUM(AM210:AM221)*'3k EBIT'!AJ$14)+('3k EBIT'!AJ$13/2))</f>
        <v>20.407530174097523</v>
      </c>
      <c r="AN222" s="106">
        <f>IF(AN213="-","-",(SUM(AN210:AN221)*'3k EBIT'!AK$14)+('3k EBIT'!AK$13/2))</f>
        <v>20.897320964489005</v>
      </c>
      <c r="AO222" s="106" t="str">
        <f>IF(AO213="-","-",(SUM(AO210:AO221)*'3k EBIT'!AL$14)+('3k EBIT'!AL$13/2))</f>
        <v>-</v>
      </c>
      <c r="AP222" s="106" t="str">
        <f>IF(AP213="-","-",(SUM(AP210:AP221)*'3k EBIT'!AM$14)+('3k EBIT'!AM$13/2))</f>
        <v>-</v>
      </c>
      <c r="AQ222" s="106" t="str">
        <f>IF(AQ213="-","-",(SUM(AQ210:AQ221)*'3k EBIT'!AN$14)+('3k EBIT'!AN$13/2))</f>
        <v>-</v>
      </c>
      <c r="AR222" s="106" t="str">
        <f>IF(AR213="-","-",(SUM(AR210:AR221)*'3k EBIT'!AO$14)+('3k EBIT'!AO$13/2))</f>
        <v>-</v>
      </c>
      <c r="AS222" s="106" t="str">
        <f>IF(AS213="-","-",(SUM(AS210:AS221)*'3k EBIT'!AP$14)+('3k EBIT'!AP$13/2))</f>
        <v>-</v>
      </c>
      <c r="AT222" s="106" t="str">
        <f>IF(AT213="-","-",(SUM(AT210:AT221)*'3k EBIT'!AQ$14)+('3k EBIT'!AQ$13/2))</f>
        <v>-</v>
      </c>
      <c r="AU222" s="106" t="str">
        <f>IF(AU213="-","-",(SUM(AU210:AU221)*'3k EBIT'!AR$14)+('3k EBIT'!AR$13/2))</f>
        <v>-</v>
      </c>
      <c r="AV222" s="106" t="str">
        <f>IF(AV213="-","-",(SUM(AV210:AV221)*'3k EBIT'!AS$14)+('3k EBIT'!AS$13/2))</f>
        <v>-</v>
      </c>
      <c r="AW222" s="106" t="str">
        <f>IF(AW213="-","-",(SUM(AW210:AW221)*'3k EBIT'!AT$14)+('3k EBIT'!AT$13/2))</f>
        <v>-</v>
      </c>
      <c r="AX222" s="106" t="str">
        <f>IF(AX213="-","-",(SUM(AX210:AX221)*'3k EBIT'!AU$14)+('3k EBIT'!AU$13/2))</f>
        <v>-</v>
      </c>
      <c r="AY222" s="106" t="str">
        <f>IF(AY213="-","-",(SUM(AY210:AY221)*'3k EBIT'!AV$14)+('3k EBIT'!AV$13/2))</f>
        <v>-</v>
      </c>
      <c r="AZ222" s="106" t="str">
        <f>IF(AZ213="-","-",(SUM(AZ210:AZ221)*'3k EBIT'!AW$14)+('3k EBIT'!AW$13/2))</f>
        <v>-</v>
      </c>
      <c r="BA222" s="106" t="str">
        <f>IF(BA213="-","-",(SUM(BA210:BA221)*'3k EBIT'!AX$14)+('3k EBIT'!AX$13/2))</f>
        <v>-</v>
      </c>
      <c r="BB222" s="106" t="str">
        <f>IF(BB213="-","-",(SUM(BB210:BB221)*'3k EBIT'!AY$14)+('3k EBIT'!AY$13/2))</f>
        <v>-</v>
      </c>
      <c r="BC222" s="106" t="str">
        <f>IF(BC213="-","-",(SUM(BC210:BC221)*'3k EBIT'!AZ$14)+('3k EBIT'!AZ$13/2))</f>
        <v>-</v>
      </c>
      <c r="BD222" s="106" t="str">
        <f>IF(BD213="-","-",(SUM(BD210:BD221)*'3k EBIT'!BA$14)+('3k EBIT'!BA$13/2))</f>
        <v>-</v>
      </c>
      <c r="BE222" s="106" t="str">
        <f>IF(BE213="-","-",(SUM(BE210:BE221)*'3k EBIT'!BB$14)+('3k EBIT'!BB$13/2))</f>
        <v>-</v>
      </c>
      <c r="BF222" s="25"/>
    </row>
    <row r="223" spans="1:58" s="26" customFormat="1" ht="11.25" customHeight="1">
      <c r="A223" s="192"/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13)</f>
        <v>6.0160920320331837</v>
      </c>
      <c r="H223" s="106">
        <f>IF(H215="-","-",SUM(H210:H213,H215:H222)*'3l HAP'!$E$13)</f>
        <v>5.429107318600213</v>
      </c>
      <c r="I223" s="106">
        <f>IF(I215="-","-",SUM(I210:I213,I215:I222)*'3l HAP'!$E$13)</f>
        <v>4.8697435026845088</v>
      </c>
      <c r="J223" s="106">
        <f>IF(J215="-","-",SUM(J210:J213,J215:J222)*'3l HAP'!$E$13)</f>
        <v>4.6627007503984474</v>
      </c>
      <c r="K223" s="106">
        <f>IF(K215="-","-",SUM(K210:K213,K215:K222)*'3l HAP'!$E$13)</f>
        <v>5.2374986548989586</v>
      </c>
      <c r="L223" s="106">
        <f>IF(L215="-","-",SUM(L210:L213,L215:L222)*'3l HAP'!$E$13)</f>
        <v>5.2345320452208624</v>
      </c>
      <c r="M223" s="106">
        <f>IF(M215="-","-",SUM(M210:M213,M215:M222)*'3l HAP'!$E$13)</f>
        <v>5.569989773654048</v>
      </c>
      <c r="N223" s="106">
        <f>IF(N215="-","-",SUM(N210:N213,N215:N222)*'3l HAP'!$E$13)</f>
        <v>5.9996505066878099</v>
      </c>
      <c r="O223" s="27"/>
      <c r="P223" s="106">
        <f>IF(P215="-","-",SUM(P210:P213,P215:P222)*'3l HAP'!$E$13)</f>
        <v>5.9996505066878099</v>
      </c>
      <c r="Q223" s="106">
        <f>IF(Q215="-","-",SUM(Q210:Q213,Q215:Q222)*'3l HAP'!$E$13)</f>
        <v>6.6269409985469618</v>
      </c>
      <c r="R223" s="106">
        <f>IF(R215="-","-",SUM(R210:R213,R215:R222)*'3l HAP'!$E$13)</f>
        <v>5.8906173157061064</v>
      </c>
      <c r="S223" s="106">
        <f>IF(S215="-","-",SUM(S210:S213,S215:S222)*'3l HAP'!$E$13)</f>
        <v>5.6165943520834576</v>
      </c>
      <c r="T223" s="106">
        <f>IF(T215="-","-",SUM(T210:T213,T215:T222)*'3l HAP'!$E$13)</f>
        <v>4.6813477873857359</v>
      </c>
      <c r="U223" s="106">
        <f>IF(U215="-","-",SUM(U210:U213,U215:U222)*'3l HAP'!$E$13)</f>
        <v>5.3075343749838373</v>
      </c>
      <c r="V223" s="106">
        <f>IF(V215="-","-",SUM(V210:V213,V215:V222)*'3l HAP'!$E$13)</f>
        <v>6.5909834357426211</v>
      </c>
      <c r="W223" s="106">
        <f>IF(W215="-","-",SUM(W210:W213,W215:W222)*'3l HAP'!$E$13)</f>
        <v>11.691570064530275</v>
      </c>
      <c r="X223" s="27"/>
      <c r="Y223" s="106">
        <f>IF(Y215="-","-",SUM(Y210:Y213,Y215:Y222)*'3l HAP'!$E$13)</f>
        <v>24.455780964598109</v>
      </c>
      <c r="Z223" s="106">
        <f>IF(Z215="-","-",SUM(Z210:Z213,Z215:Z222)*'3l HAP'!$E$13)</f>
        <v>28.584179038804823</v>
      </c>
      <c r="AA223" s="106">
        <f>IF(AA215="-","-",SUM(AA210:AA213,AA215:AA222)*'3l HAP'!$E$13)</f>
        <v>20.78284486674595</v>
      </c>
      <c r="AB223" s="106">
        <f>IF(AB215="-","-",SUM(AB210:AB213,AB215:AB222)*'3l HAP'!$E$13)</f>
        <v>11.766109521290616</v>
      </c>
      <c r="AC223" s="106">
        <f>IF(AC215="-","-",SUM(AC210:AC213,AC215:AC222)*'3l HAP'!$E$13)</f>
        <v>10.707034264921711</v>
      </c>
      <c r="AD223" s="106">
        <f>IF(AD215="-","-",SUM(AD210:AD213,AD215:AD222)*'3l HAP'!$E$13)</f>
        <v>11.639968350255499</v>
      </c>
      <c r="AE223" s="106">
        <f>IF(AE215="-","-",SUM(AE210:AE213,AE215:AE222)*'3l HAP'!$E$13)</f>
        <v>9.2314302063345277</v>
      </c>
      <c r="AF223" s="106">
        <f>IF(AF215="-","-",SUM(AF210:AF213,AF215:AF222)*'3l HAP'!$E$13)</f>
        <v>8.3146682261834162</v>
      </c>
      <c r="AG223" s="106">
        <f>IF(AG215="-","-",SUM(AG210:AG213,AG215:AG222)*'3l HAP'!$E$13)</f>
        <v>9.4618642380043418</v>
      </c>
      <c r="AH223" s="106">
        <f>IF(AH215="-","-",SUM(AH210:AH213,AH215:AH222)*'3l HAP'!$E$13)</f>
        <v>9.6265818004502428</v>
      </c>
      <c r="AI223" s="106">
        <f>IF(AI215="-","-",SUM(AI210:AI213,AI215:AI222)*'3l HAP'!$E$13)</f>
        <v>10.495357768126066</v>
      </c>
      <c r="AJ223" s="106">
        <f>IF(AJ216="-","-",SUM(AJ210:AJ213,AJ215:AJ222)*'3l HAP'!$E$13)</f>
        <v>9.3014301492004812</v>
      </c>
      <c r="AK223" s="106">
        <f>IF(AK216="-","-",SUM(AK210:AK213,AK215:AK222)*'3l HAP'!$E$13)</f>
        <v>9.4362135081288798</v>
      </c>
      <c r="AL223" s="106">
        <f>IF(AL216="-","-",SUM(AL210:AL213,AL215:AL222)*'3l HAP'!$E$13)</f>
        <v>8.6418211754761654</v>
      </c>
      <c r="AM223" s="106">
        <f>IF(AM216="-","-",SUM(AM210:AM213,AM215:AM222)*'3l HAP'!$E$13)</f>
        <v>7.4768219865583108</v>
      </c>
      <c r="AN223" s="106">
        <f>IF(AN216="-","-",SUM(AN210:AN213,AN215:AN222)*'3l HAP'!$E$13)</f>
        <v>8.5140454223729414</v>
      </c>
      <c r="AO223" s="106" t="str">
        <f>IF(AO216="-","-",SUM(AO210:AO213,AO215:AO222)*'3l HAP'!$E$13)</f>
        <v>-</v>
      </c>
      <c r="AP223" s="106" t="str">
        <f>IF(AP216="-","-",SUM(AP210:AP213,AP215:AP222)*'3l HAP'!$E$13)</f>
        <v>-</v>
      </c>
      <c r="AQ223" s="106" t="str">
        <f>IF(AQ216="-","-",SUM(AQ210:AQ213,AQ215:AQ222)*'3l HAP'!$E$13)</f>
        <v>-</v>
      </c>
      <c r="AR223" s="106" t="str">
        <f>IF(AR216="-","-",SUM(AR210:AR213,AR215:AR222)*'3l HAP'!$E$13)</f>
        <v>-</v>
      </c>
      <c r="AS223" s="106" t="str">
        <f>IF(AS216="-","-",SUM(AS210:AS213,AS215:AS222)*'3l HAP'!$E$13)</f>
        <v>-</v>
      </c>
      <c r="AT223" s="106" t="str">
        <f>IF(AT216="-","-",SUM(AT210:AT213,AT215:AT222)*'3l HAP'!$E$13)</f>
        <v>-</v>
      </c>
      <c r="AU223" s="106" t="str">
        <f>IF(AU216="-","-",SUM(AU210:AU213,AU215:AU222)*'3l HAP'!$E$13)</f>
        <v>-</v>
      </c>
      <c r="AV223" s="106" t="str">
        <f>IF(AV216="-","-",SUM(AV210:AV213,AV215:AV222)*'3l HAP'!$E$13)</f>
        <v>-</v>
      </c>
      <c r="AW223" s="106" t="str">
        <f>IF(AW216="-","-",SUM(AW210:AW213,AW215:AW222)*'3l HAP'!$E$13)</f>
        <v>-</v>
      </c>
      <c r="AX223" s="106" t="str">
        <f>IF(AX216="-","-",SUM(AX210:AX213,AX215:AX222)*'3l HAP'!$E$13)</f>
        <v>-</v>
      </c>
      <c r="AY223" s="106" t="str">
        <f>IF(AY216="-","-",SUM(AY210:AY213,AY215:AY222)*'3l HAP'!$E$13)</f>
        <v>-</v>
      </c>
      <c r="AZ223" s="106" t="str">
        <f>IF(AZ216="-","-",SUM(AZ210:AZ213,AZ215:AZ222)*'3l HAP'!$E$13)</f>
        <v>-</v>
      </c>
      <c r="BA223" s="106" t="str">
        <f>IF(BA216="-","-",SUM(BA210:BA213,BA215:BA222)*'3l HAP'!$E$13)</f>
        <v>-</v>
      </c>
      <c r="BB223" s="106" t="str">
        <f>IF(BB216="-","-",SUM(BB210:BB213,BB215:BB222)*'3l HAP'!$E$13)</f>
        <v>-</v>
      </c>
      <c r="BC223" s="106" t="str">
        <f>IF(BC216="-","-",SUM(BC210:BC213,BC215:BC222)*'3l HAP'!$E$13)</f>
        <v>-</v>
      </c>
      <c r="BD223" s="106" t="str">
        <f>IF(BD216="-","-",SUM(BD210:BD213,BD215:BD222)*'3l HAP'!$E$13)</f>
        <v>-</v>
      </c>
      <c r="BE223" s="106" t="str">
        <f>IF(BE216="-","-",SUM(BE210:BE213,BE215:BE222)*'3l HAP'!$E$13)</f>
        <v>-</v>
      </c>
      <c r="BF223" s="25"/>
    </row>
    <row r="224" spans="1:58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51">IF(G210="-","-",SUM(G210:G223))</f>
        <v>525.34100920996968</v>
      </c>
      <c r="H224" s="106">
        <f t="shared" si="51"/>
        <v>484.5421787597038</v>
      </c>
      <c r="I224" s="106">
        <f t="shared" si="51"/>
        <v>458.4591502729312</v>
      </c>
      <c r="J224" s="106">
        <f t="shared" si="51"/>
        <v>443.76280895592538</v>
      </c>
      <c r="K224" s="106">
        <f t="shared" si="51"/>
        <v>479.34825800541205</v>
      </c>
      <c r="L224" s="106">
        <f t="shared" si="51"/>
        <v>479.16666796303832</v>
      </c>
      <c r="M224" s="106">
        <f t="shared" si="51"/>
        <v>506.69571514234985</v>
      </c>
      <c r="N224" s="106">
        <f t="shared" si="51"/>
        <v>536.54378206579145</v>
      </c>
      <c r="O224" s="27"/>
      <c r="P224" s="106">
        <f t="shared" ref="P224:W224" si="52">IF(P210="-","-",SUM(P210:P223))</f>
        <v>536.54378206579145</v>
      </c>
      <c r="Q224" s="106">
        <f t="shared" si="52"/>
        <v>583.62051987937025</v>
      </c>
      <c r="R224" s="106">
        <f t="shared" si="52"/>
        <v>532.14829790810256</v>
      </c>
      <c r="S224" s="106">
        <f t="shared" si="52"/>
        <v>523.5041341674239</v>
      </c>
      <c r="T224" s="106">
        <f t="shared" si="52"/>
        <v>456.02628882547583</v>
      </c>
      <c r="U224" s="106">
        <f t="shared" si="52"/>
        <v>485.20543695756589</v>
      </c>
      <c r="V224" s="106">
        <f t="shared" si="52"/>
        <v>573.71818379571596</v>
      </c>
      <c r="W224" s="106">
        <f t="shared" si="52"/>
        <v>967.92156235079881</v>
      </c>
      <c r="X224" s="27"/>
      <c r="Y224" s="106">
        <f t="shared" ref="Y224:AC224" si="53">IF(Y210="-","-",SUM(Y210:Y223))</f>
        <v>1846.2579208583022</v>
      </c>
      <c r="Z224" s="106">
        <f t="shared" si="53"/>
        <v>2132.3614623111521</v>
      </c>
      <c r="AA224" s="106">
        <f t="shared" si="53"/>
        <v>1593.81930495556</v>
      </c>
      <c r="AB224" s="106">
        <f t="shared" si="53"/>
        <v>968.94741316892328</v>
      </c>
      <c r="AC224" s="106">
        <f t="shared" si="53"/>
        <v>897.83207287813707</v>
      </c>
      <c r="AD224" s="106">
        <f t="shared" ref="AD224:BE224" si="54">IF(AD210="-","-",SUM(AD210:AD223))</f>
        <v>962.485660288639</v>
      </c>
      <c r="AE224" s="106">
        <f t="shared" si="54"/>
        <v>791.87712964926129</v>
      </c>
      <c r="AF224" s="106">
        <f t="shared" si="54"/>
        <v>728.34429088807667</v>
      </c>
      <c r="AG224" s="106">
        <f t="shared" si="54"/>
        <v>802.35051810138157</v>
      </c>
      <c r="AH224" s="106">
        <f t="shared" si="54"/>
        <v>813.76566681237614</v>
      </c>
      <c r="AI224" s="106">
        <f t="shared" si="54"/>
        <v>896.43602408153993</v>
      </c>
      <c r="AJ224" s="106">
        <f t="shared" si="54"/>
        <v>813.69523361679887</v>
      </c>
      <c r="AK224" s="106">
        <f t="shared" si="54"/>
        <v>831.45813154853045</v>
      </c>
      <c r="AL224" s="106">
        <f t="shared" si="54"/>
        <v>769.00918073408627</v>
      </c>
      <c r="AM224" s="106">
        <f t="shared" si="54"/>
        <v>721.49630916147919</v>
      </c>
      <c r="AN224" s="106">
        <f t="shared" si="54"/>
        <v>758.01337842351052</v>
      </c>
      <c r="AO224" s="106" t="str">
        <f t="shared" si="54"/>
        <v>-</v>
      </c>
      <c r="AP224" s="106" t="str">
        <f t="shared" si="54"/>
        <v>-</v>
      </c>
      <c r="AQ224" s="106" t="str">
        <f t="shared" si="54"/>
        <v>-</v>
      </c>
      <c r="AR224" s="106" t="str">
        <f t="shared" si="54"/>
        <v>-</v>
      </c>
      <c r="AS224" s="106" t="str">
        <f t="shared" si="54"/>
        <v>-</v>
      </c>
      <c r="AT224" s="106" t="str">
        <f t="shared" si="54"/>
        <v>-</v>
      </c>
      <c r="AU224" s="106" t="str">
        <f t="shared" si="54"/>
        <v>-</v>
      </c>
      <c r="AV224" s="106" t="str">
        <f t="shared" si="54"/>
        <v>-</v>
      </c>
      <c r="AW224" s="106" t="str">
        <f t="shared" si="54"/>
        <v>-</v>
      </c>
      <c r="AX224" s="106" t="str">
        <f t="shared" si="54"/>
        <v>-</v>
      </c>
      <c r="AY224" s="106" t="str">
        <f t="shared" si="54"/>
        <v>-</v>
      </c>
      <c r="AZ224" s="106" t="str">
        <f t="shared" si="54"/>
        <v>-</v>
      </c>
      <c r="BA224" s="106" t="str">
        <f t="shared" si="54"/>
        <v>-</v>
      </c>
      <c r="BB224" s="106" t="str">
        <f t="shared" si="54"/>
        <v>-</v>
      </c>
      <c r="BC224" s="106" t="str">
        <f t="shared" si="54"/>
        <v>-</v>
      </c>
      <c r="BD224" s="106" t="str">
        <f t="shared" si="54"/>
        <v>-</v>
      </c>
      <c r="BE224" s="106" t="str">
        <f t="shared" si="54"/>
        <v>-</v>
      </c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>
        <f t="shared" ref="G225:N231" si="55">IF(G15="-","-",AVERAGE(G15,G30,G45,G60,G75,G90,G105,G120,G135,G150,G165,G180,G195,G210))</f>
        <v>253.15000000000006</v>
      </c>
      <c r="H225" s="35">
        <f t="shared" si="55"/>
        <v>213.57000000000002</v>
      </c>
      <c r="I225" s="35">
        <f t="shared" si="55"/>
        <v>174.75</v>
      </c>
      <c r="J225" s="35">
        <f t="shared" si="55"/>
        <v>160.27000000000001</v>
      </c>
      <c r="K225" s="35">
        <f t="shared" si="55"/>
        <v>200.75</v>
      </c>
      <c r="L225" s="35">
        <f t="shared" si="55"/>
        <v>199.05999999999997</v>
      </c>
      <c r="M225" s="35">
        <f t="shared" si="55"/>
        <v>215.77</v>
      </c>
      <c r="N225" s="35">
        <f t="shared" si="55"/>
        <v>243.3600000000001</v>
      </c>
      <c r="O225" s="27"/>
      <c r="P225" s="35">
        <f t="shared" ref="P225:W231" si="56">IF(P15="-","-",AVERAGE(P15,P30,P45,P60,P75,P90,P105,P120,P135,P150,P165,P180,P195,P210))</f>
        <v>243.3600000000001</v>
      </c>
      <c r="Q225" s="35">
        <f t="shared" si="56"/>
        <v>281.17999999999995</v>
      </c>
      <c r="R225" s="35">
        <f t="shared" si="56"/>
        <v>230.78000000000006</v>
      </c>
      <c r="S225" s="35">
        <f t="shared" si="56"/>
        <v>206.32000000000002</v>
      </c>
      <c r="T225" s="35">
        <f t="shared" si="56"/>
        <v>145.13000000000005</v>
      </c>
      <c r="U225" s="35">
        <f t="shared" si="56"/>
        <v>187.07</v>
      </c>
      <c r="V225" s="35">
        <f t="shared" si="56"/>
        <v>276.5100000000001</v>
      </c>
      <c r="W225" s="35">
        <f t="shared" si="56"/>
        <v>605.44000000000028</v>
      </c>
      <c r="X225" s="27"/>
      <c r="Y225" s="35">
        <f t="shared" ref="Y225:BE225" si="57">IF(Y15="-","-",AVERAGE(Y15,Y30,Y45,Y60,Y75,Y90,Y105,Y120,Y135,Y150,Y165,Y180,Y195,Y210))</f>
        <v>1455.9576357366336</v>
      </c>
      <c r="Z225" s="35">
        <f t="shared" si="57"/>
        <v>1732.575249178142</v>
      </c>
      <c r="AA225" s="35">
        <f t="shared" si="57"/>
        <v>1205.1280820470279</v>
      </c>
      <c r="AB225" s="35">
        <f t="shared" si="57"/>
        <v>600.97417841146103</v>
      </c>
      <c r="AC225" s="35">
        <f t="shared" si="57"/>
        <v>518.92296556070301</v>
      </c>
      <c r="AD225" s="35">
        <f t="shared" si="57"/>
        <v>581.76539592157781</v>
      </c>
      <c r="AE225" s="35">
        <f t="shared" si="57"/>
        <v>408.88813666757176</v>
      </c>
      <c r="AF225" s="35">
        <f t="shared" si="57"/>
        <v>347.13505914491731</v>
      </c>
      <c r="AG225" s="35">
        <f t="shared" si="57"/>
        <v>434.08711527057773</v>
      </c>
      <c r="AH225" s="35">
        <f t="shared" si="57"/>
        <v>445.17546796775179</v>
      </c>
      <c r="AI225" s="35">
        <f t="shared" si="57"/>
        <v>499.81940903175354</v>
      </c>
      <c r="AJ225" s="35">
        <f t="shared" si="57"/>
        <v>425.31510709457143</v>
      </c>
      <c r="AK225" s="35">
        <f t="shared" si="57"/>
        <v>409.61919927211778</v>
      </c>
      <c r="AL225" s="35">
        <f t="shared" si="57"/>
        <v>354.70438950083286</v>
      </c>
      <c r="AM225" s="35">
        <f t="shared" si="57"/>
        <v>310.82599625738652</v>
      </c>
      <c r="AN225" s="35">
        <f t="shared" si="57"/>
        <v>384.61799122682567</v>
      </c>
      <c r="AO225" s="35" t="str">
        <f t="shared" si="57"/>
        <v>-</v>
      </c>
      <c r="AP225" s="35" t="str">
        <f t="shared" si="57"/>
        <v>-</v>
      </c>
      <c r="AQ225" s="35" t="str">
        <f t="shared" si="57"/>
        <v>-</v>
      </c>
      <c r="AR225" s="35" t="str">
        <f t="shared" si="57"/>
        <v>-</v>
      </c>
      <c r="AS225" s="35" t="str">
        <f t="shared" si="57"/>
        <v>-</v>
      </c>
      <c r="AT225" s="35" t="str">
        <f t="shared" si="57"/>
        <v>-</v>
      </c>
      <c r="AU225" s="35" t="str">
        <f t="shared" si="57"/>
        <v>-</v>
      </c>
      <c r="AV225" s="35" t="str">
        <f t="shared" si="57"/>
        <v>-</v>
      </c>
      <c r="AW225" s="35" t="str">
        <f t="shared" si="57"/>
        <v>-</v>
      </c>
      <c r="AX225" s="35" t="str">
        <f t="shared" si="57"/>
        <v>-</v>
      </c>
      <c r="AY225" s="35" t="str">
        <f t="shared" si="57"/>
        <v>-</v>
      </c>
      <c r="AZ225" s="35" t="str">
        <f t="shared" si="57"/>
        <v>-</v>
      </c>
      <c r="BA225" s="35" t="str">
        <f t="shared" si="57"/>
        <v>-</v>
      </c>
      <c r="BB225" s="35" t="str">
        <f t="shared" si="57"/>
        <v>-</v>
      </c>
      <c r="BC225" s="35" t="str">
        <f t="shared" si="57"/>
        <v>-</v>
      </c>
      <c r="BD225" s="35" t="str">
        <f t="shared" si="57"/>
        <v>-</v>
      </c>
      <c r="BE225" s="35" t="str">
        <f t="shared" si="57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55"/>
        <v>-</v>
      </c>
      <c r="H226" s="35" t="str">
        <f t="shared" si="55"/>
        <v>-</v>
      </c>
      <c r="I226" s="35" t="str">
        <f t="shared" si="55"/>
        <v>-</v>
      </c>
      <c r="J226" s="35" t="str">
        <f t="shared" si="55"/>
        <v>-</v>
      </c>
      <c r="K226" s="35" t="str">
        <f t="shared" si="55"/>
        <v>-</v>
      </c>
      <c r="L226" s="35" t="str">
        <f t="shared" si="55"/>
        <v>-</v>
      </c>
      <c r="M226" s="35" t="str">
        <f t="shared" si="55"/>
        <v>-</v>
      </c>
      <c r="N226" s="35" t="str">
        <f t="shared" si="55"/>
        <v>-</v>
      </c>
      <c r="O226" s="27"/>
      <c r="P226" s="35" t="str">
        <f t="shared" si="56"/>
        <v>-</v>
      </c>
      <c r="Q226" s="35" t="str">
        <f t="shared" si="56"/>
        <v>-</v>
      </c>
      <c r="R226" s="35" t="str">
        <f t="shared" si="56"/>
        <v>-</v>
      </c>
      <c r="S226" s="35" t="str">
        <f t="shared" si="56"/>
        <v>-</v>
      </c>
      <c r="T226" s="35" t="str">
        <f t="shared" si="56"/>
        <v>-</v>
      </c>
      <c r="U226" s="35" t="str">
        <f t="shared" si="56"/>
        <v>-</v>
      </c>
      <c r="V226" s="35" t="str">
        <f t="shared" si="56"/>
        <v>-</v>
      </c>
      <c r="W226" s="35" t="str">
        <f t="shared" si="56"/>
        <v>-</v>
      </c>
      <c r="X226" s="27"/>
      <c r="Y226" s="35" t="str">
        <f t="shared" ref="Y226:BE226" si="58">IF(Y16="-","-",AVERAGE(Y16,Y31,Y46,Y61,Y76,Y91,Y106,Y121,Y136,Y151,Y166,Y181,Y196,Y211))</f>
        <v>-</v>
      </c>
      <c r="Z226" s="35" t="str">
        <f t="shared" si="58"/>
        <v>-</v>
      </c>
      <c r="AA226" s="35" t="str">
        <f t="shared" si="58"/>
        <v>-</v>
      </c>
      <c r="AB226" s="35" t="str">
        <f t="shared" si="58"/>
        <v>-</v>
      </c>
      <c r="AC226" s="35" t="str">
        <f t="shared" si="58"/>
        <v>-</v>
      </c>
      <c r="AD226" s="35" t="str">
        <f t="shared" si="58"/>
        <v>-</v>
      </c>
      <c r="AE226" s="35" t="str">
        <f t="shared" si="58"/>
        <v>-</v>
      </c>
      <c r="AF226" s="35" t="str">
        <f t="shared" si="58"/>
        <v>-</v>
      </c>
      <c r="AG226" s="35" t="str">
        <f t="shared" si="58"/>
        <v>-</v>
      </c>
      <c r="AH226" s="35" t="str">
        <f t="shared" si="58"/>
        <v>-</v>
      </c>
      <c r="AI226" s="35" t="str">
        <f t="shared" si="58"/>
        <v>-</v>
      </c>
      <c r="AJ226" s="35" t="str">
        <f t="shared" si="58"/>
        <v>-</v>
      </c>
      <c r="AK226" s="35" t="str">
        <f t="shared" si="58"/>
        <v>-</v>
      </c>
      <c r="AL226" s="35" t="str">
        <f t="shared" si="58"/>
        <v>-</v>
      </c>
      <c r="AM226" s="35" t="str">
        <f t="shared" si="58"/>
        <v>-</v>
      </c>
      <c r="AN226" s="35" t="str">
        <f t="shared" si="58"/>
        <v>-</v>
      </c>
      <c r="AO226" s="35" t="str">
        <f t="shared" si="58"/>
        <v>-</v>
      </c>
      <c r="AP226" s="35" t="str">
        <f t="shared" si="58"/>
        <v>-</v>
      </c>
      <c r="AQ226" s="35" t="str">
        <f t="shared" si="58"/>
        <v>-</v>
      </c>
      <c r="AR226" s="35" t="str">
        <f t="shared" si="58"/>
        <v>-</v>
      </c>
      <c r="AS226" s="35" t="str">
        <f t="shared" si="58"/>
        <v>-</v>
      </c>
      <c r="AT226" s="35" t="str">
        <f t="shared" si="58"/>
        <v>-</v>
      </c>
      <c r="AU226" s="35" t="str">
        <f t="shared" si="58"/>
        <v>-</v>
      </c>
      <c r="AV226" s="35" t="str">
        <f t="shared" si="58"/>
        <v>-</v>
      </c>
      <c r="AW226" s="35" t="str">
        <f t="shared" si="58"/>
        <v>-</v>
      </c>
      <c r="AX226" s="35" t="str">
        <f t="shared" si="58"/>
        <v>-</v>
      </c>
      <c r="AY226" s="35" t="str">
        <f t="shared" si="58"/>
        <v>-</v>
      </c>
      <c r="AZ226" s="35" t="str">
        <f t="shared" si="58"/>
        <v>-</v>
      </c>
      <c r="BA226" s="35" t="str">
        <f t="shared" si="58"/>
        <v>-</v>
      </c>
      <c r="BB226" s="35" t="str">
        <f t="shared" si="58"/>
        <v>-</v>
      </c>
      <c r="BC226" s="35" t="str">
        <f t="shared" si="58"/>
        <v>-</v>
      </c>
      <c r="BD226" s="35" t="str">
        <f t="shared" si="58"/>
        <v>-</v>
      </c>
      <c r="BE226" s="35" t="str">
        <f t="shared" si="58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5"/>
        <v>-</v>
      </c>
      <c r="H227" s="35" t="str">
        <f t="shared" si="55"/>
        <v>-</v>
      </c>
      <c r="I227" s="35" t="str">
        <f t="shared" si="55"/>
        <v>-</v>
      </c>
      <c r="J227" s="35" t="str">
        <f t="shared" si="55"/>
        <v>-</v>
      </c>
      <c r="K227" s="35" t="str">
        <f t="shared" si="55"/>
        <v>-</v>
      </c>
      <c r="L227" s="35" t="str">
        <f t="shared" si="55"/>
        <v>-</v>
      </c>
      <c r="M227" s="35" t="str">
        <f t="shared" si="55"/>
        <v>-</v>
      </c>
      <c r="N227" s="35" t="str">
        <f t="shared" si="55"/>
        <v>-</v>
      </c>
      <c r="O227" s="27"/>
      <c r="P227" s="35" t="str">
        <f t="shared" si="56"/>
        <v>-</v>
      </c>
      <c r="Q227" s="35" t="str">
        <f t="shared" si="56"/>
        <v>-</v>
      </c>
      <c r="R227" s="35" t="str">
        <f t="shared" si="56"/>
        <v>-</v>
      </c>
      <c r="S227" s="35" t="str">
        <f t="shared" si="56"/>
        <v>-</v>
      </c>
      <c r="T227" s="35">
        <f t="shared" si="56"/>
        <v>0</v>
      </c>
      <c r="U227" s="35">
        <f t="shared" si="56"/>
        <v>0</v>
      </c>
      <c r="V227" s="35">
        <f t="shared" si="56"/>
        <v>0</v>
      </c>
      <c r="W227" s="35" t="str">
        <f t="shared" si="56"/>
        <v>-</v>
      </c>
      <c r="X227" s="27"/>
      <c r="Y227" s="35">
        <f t="shared" ref="Y227:BE227" si="59">IF(Y17="-","-",AVERAGE(Y17,Y32,Y47,Y62,Y77,Y92,Y107,Y122,Y137,Y152,Y167,Y182,Y197,Y212))</f>
        <v>2.9742599903583691</v>
      </c>
      <c r="Z227" s="35">
        <f t="shared" si="59"/>
        <v>2.9742599903583691</v>
      </c>
      <c r="AA227" s="35">
        <f t="shared" si="59"/>
        <v>2.9742599903583691</v>
      </c>
      <c r="AB227" s="35">
        <f t="shared" si="59"/>
        <v>2.9742599903583691</v>
      </c>
      <c r="AC227" s="35">
        <f t="shared" si="59"/>
        <v>4.3827690078309374</v>
      </c>
      <c r="AD227" s="35">
        <f t="shared" si="59"/>
        <v>4.3827690078309374</v>
      </c>
      <c r="AE227" s="35">
        <f t="shared" si="59"/>
        <v>4.3827690078309374</v>
      </c>
      <c r="AF227" s="35">
        <f t="shared" si="59"/>
        <v>4.3827690078309374</v>
      </c>
      <c r="AG227" s="35">
        <f t="shared" si="59"/>
        <v>4.3827690078309374</v>
      </c>
      <c r="AH227" s="35">
        <f t="shared" si="59"/>
        <v>4.3827690078309374</v>
      </c>
      <c r="AI227" s="35">
        <f t="shared" si="59"/>
        <v>4.3827690078309374</v>
      </c>
      <c r="AJ227" s="35">
        <f t="shared" si="59"/>
        <v>0</v>
      </c>
      <c r="AK227" s="35">
        <f t="shared" si="59"/>
        <v>0</v>
      </c>
      <c r="AL227" s="35">
        <f t="shared" si="59"/>
        <v>0</v>
      </c>
      <c r="AM227" s="35">
        <f t="shared" si="59"/>
        <v>0</v>
      </c>
      <c r="AN227" s="35">
        <f t="shared" si="59"/>
        <v>0</v>
      </c>
      <c r="AO227" s="35" t="str">
        <f t="shared" si="59"/>
        <v>-</v>
      </c>
      <c r="AP227" s="35" t="str">
        <f t="shared" si="59"/>
        <v>-</v>
      </c>
      <c r="AQ227" s="35" t="str">
        <f t="shared" si="59"/>
        <v>-</v>
      </c>
      <c r="AR227" s="35" t="str">
        <f t="shared" si="59"/>
        <v>-</v>
      </c>
      <c r="AS227" s="35" t="str">
        <f t="shared" si="59"/>
        <v>-</v>
      </c>
      <c r="AT227" s="35" t="str">
        <f t="shared" si="59"/>
        <v>-</v>
      </c>
      <c r="AU227" s="35" t="str">
        <f t="shared" si="59"/>
        <v>-</v>
      </c>
      <c r="AV227" s="35" t="str">
        <f t="shared" si="59"/>
        <v>-</v>
      </c>
      <c r="AW227" s="35" t="str">
        <f t="shared" si="59"/>
        <v>-</v>
      </c>
      <c r="AX227" s="35" t="str">
        <f t="shared" si="59"/>
        <v>-</v>
      </c>
      <c r="AY227" s="35" t="str">
        <f t="shared" si="59"/>
        <v>-</v>
      </c>
      <c r="AZ227" s="35" t="str">
        <f t="shared" si="59"/>
        <v>-</v>
      </c>
      <c r="BA227" s="35" t="str">
        <f t="shared" si="59"/>
        <v>-</v>
      </c>
      <c r="BB227" s="35" t="str">
        <f t="shared" si="59"/>
        <v>-</v>
      </c>
      <c r="BC227" s="35" t="str">
        <f t="shared" si="59"/>
        <v>-</v>
      </c>
      <c r="BD227" s="35" t="str">
        <f t="shared" si="59"/>
        <v>-</v>
      </c>
      <c r="BE227" s="35" t="str">
        <f t="shared" si="59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5"/>
        <v>21.92626910640212</v>
      </c>
      <c r="H228" s="35">
        <f t="shared" si="55"/>
        <v>21.92626910640212</v>
      </c>
      <c r="I228" s="35">
        <f t="shared" si="55"/>
        <v>22.64764819235609</v>
      </c>
      <c r="J228" s="35">
        <f t="shared" si="55"/>
        <v>22.505107470829557</v>
      </c>
      <c r="K228" s="35">
        <f t="shared" si="55"/>
        <v>19.106297226763822</v>
      </c>
      <c r="L228" s="35">
        <f t="shared" si="55"/>
        <v>19.106297226763822</v>
      </c>
      <c r="M228" s="35">
        <f t="shared" si="55"/>
        <v>20.852393125569616</v>
      </c>
      <c r="N228" s="35">
        <f t="shared" si="55"/>
        <v>20.849370287873601</v>
      </c>
      <c r="O228" s="27"/>
      <c r="P228" s="35">
        <f t="shared" si="56"/>
        <v>20.849370287873601</v>
      </c>
      <c r="Q228" s="35">
        <f t="shared" si="56"/>
        <v>21.50319340120604</v>
      </c>
      <c r="R228" s="35">
        <f t="shared" si="56"/>
        <v>21.819481548965165</v>
      </c>
      <c r="S228" s="35">
        <f t="shared" si="56"/>
        <v>25.256715910577434</v>
      </c>
      <c r="T228" s="35">
        <f t="shared" si="56"/>
        <v>24.167303215101221</v>
      </c>
      <c r="U228" s="35">
        <f t="shared" si="56"/>
        <v>23.962512789411697</v>
      </c>
      <c r="V228" s="35">
        <f t="shared" si="56"/>
        <v>23.858648398084732</v>
      </c>
      <c r="W228" s="35">
        <f t="shared" si="56"/>
        <v>33.366817904048837</v>
      </c>
      <c r="X228" s="27"/>
      <c r="Y228" s="35">
        <f t="shared" ref="Y228:BE228" si="60">IF(Y18="-","-",AVERAGE(Y18,Y33,Y48,Y63,Y78,Y93,Y108,Y123,Y138,Y153,Y168,Y183,Y198,Y213))</f>
        <v>33.475871166766694</v>
      </c>
      <c r="Z228" s="35">
        <f t="shared" si="60"/>
        <v>33.475871166766694</v>
      </c>
      <c r="AA228" s="35">
        <f t="shared" si="60"/>
        <v>33.951682778351355</v>
      </c>
      <c r="AB228" s="35">
        <f t="shared" si="60"/>
        <v>33.951682778351355</v>
      </c>
      <c r="AC228" s="35">
        <f t="shared" si="60"/>
        <v>33.94954851889451</v>
      </c>
      <c r="AD228" s="35">
        <f t="shared" si="60"/>
        <v>33.94954851889451</v>
      </c>
      <c r="AE228" s="35">
        <f t="shared" si="60"/>
        <v>47.221804792101878</v>
      </c>
      <c r="AF228" s="35">
        <f t="shared" si="60"/>
        <v>47.221804792101878</v>
      </c>
      <c r="AG228" s="35">
        <f t="shared" si="60"/>
        <v>47.168940722773513</v>
      </c>
      <c r="AH228" s="35">
        <f t="shared" si="60"/>
        <v>47.168940722773513</v>
      </c>
      <c r="AI228" s="35">
        <f t="shared" si="60"/>
        <v>51.038387658929757</v>
      </c>
      <c r="AJ228" s="35">
        <f t="shared" si="60"/>
        <v>51.038387658929757</v>
      </c>
      <c r="AK228" s="35">
        <f t="shared" si="60"/>
        <v>60.273806785280165</v>
      </c>
      <c r="AL228" s="35">
        <f t="shared" si="60"/>
        <v>62.110199268747586</v>
      </c>
      <c r="AM228" s="35">
        <f t="shared" si="60"/>
        <v>28.083833243280782</v>
      </c>
      <c r="AN228" s="35">
        <f t="shared" si="60"/>
        <v>24.456752198522473</v>
      </c>
      <c r="AO228" s="35" t="str">
        <f t="shared" si="60"/>
        <v>-</v>
      </c>
      <c r="AP228" s="35" t="str">
        <f t="shared" si="60"/>
        <v>-</v>
      </c>
      <c r="AQ228" s="35" t="str">
        <f t="shared" si="60"/>
        <v>-</v>
      </c>
      <c r="AR228" s="35" t="str">
        <f t="shared" si="60"/>
        <v>-</v>
      </c>
      <c r="AS228" s="35" t="str">
        <f t="shared" si="60"/>
        <v>-</v>
      </c>
      <c r="AT228" s="35" t="str">
        <f t="shared" si="60"/>
        <v>-</v>
      </c>
      <c r="AU228" s="35" t="str">
        <f t="shared" si="60"/>
        <v>-</v>
      </c>
      <c r="AV228" s="35" t="str">
        <f t="shared" si="60"/>
        <v>-</v>
      </c>
      <c r="AW228" s="35" t="str">
        <f t="shared" si="60"/>
        <v>-</v>
      </c>
      <c r="AX228" s="35" t="str">
        <f t="shared" si="60"/>
        <v>-</v>
      </c>
      <c r="AY228" s="35" t="str">
        <f t="shared" si="60"/>
        <v>-</v>
      </c>
      <c r="AZ228" s="35" t="str">
        <f t="shared" si="60"/>
        <v>-</v>
      </c>
      <c r="BA228" s="35" t="str">
        <f t="shared" si="60"/>
        <v>-</v>
      </c>
      <c r="BB228" s="35" t="str">
        <f t="shared" si="60"/>
        <v>-</v>
      </c>
      <c r="BC228" s="35" t="str">
        <f t="shared" si="60"/>
        <v>-</v>
      </c>
      <c r="BD228" s="35" t="str">
        <f t="shared" si="60"/>
        <v>-</v>
      </c>
      <c r="BE228" s="35" t="str">
        <f t="shared" si="60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55"/>
        <v>121.99571420662426</v>
      </c>
      <c r="H229" s="35">
        <f t="shared" si="55"/>
        <v>121.87571420785873</v>
      </c>
      <c r="I229" s="35">
        <f t="shared" si="55"/>
        <v>124.5194448789774</v>
      </c>
      <c r="J229" s="35">
        <f t="shared" si="55"/>
        <v>124.17144488255728</v>
      </c>
      <c r="K229" s="35">
        <f t="shared" si="55"/>
        <v>122.43954491549439</v>
      </c>
      <c r="L229" s="35">
        <f t="shared" si="55"/>
        <v>122.46354491524748</v>
      </c>
      <c r="M229" s="35">
        <f t="shared" si="55"/>
        <v>126.26991866834115</v>
      </c>
      <c r="N229" s="35">
        <f t="shared" si="55"/>
        <v>126.34191866760045</v>
      </c>
      <c r="O229" s="27"/>
      <c r="P229" s="35">
        <f t="shared" si="56"/>
        <v>126.34191866760045</v>
      </c>
      <c r="Q229" s="35">
        <f t="shared" si="56"/>
        <v>131.74472031618731</v>
      </c>
      <c r="R229" s="35">
        <f t="shared" si="56"/>
        <v>131.30072032075481</v>
      </c>
      <c r="S229" s="35">
        <f t="shared" si="56"/>
        <v>132.24553140529321</v>
      </c>
      <c r="T229" s="35">
        <f t="shared" si="56"/>
        <v>129.58153143269809</v>
      </c>
      <c r="U229" s="35">
        <f t="shared" si="56"/>
        <v>123.6783856835283</v>
      </c>
      <c r="V229" s="35">
        <f t="shared" si="56"/>
        <v>123.24638568797238</v>
      </c>
      <c r="W229" s="35">
        <f t="shared" si="56"/>
        <v>160.08341657435014</v>
      </c>
      <c r="X229" s="27"/>
      <c r="Y229" s="35">
        <f t="shared" ref="Y229:BE229" si="61">IF(Y19="-","-",AVERAGE(Y19,Y34,Y49,Y64,Y79,Y94,Y109,Y124,Y139,Y154,Y169,Y184,Y199,Y214))</f>
        <v>156.36523204518753</v>
      </c>
      <c r="Z229" s="35">
        <f t="shared" si="61"/>
        <v>156.36523204518753</v>
      </c>
      <c r="AA229" s="35">
        <f t="shared" si="61"/>
        <v>158.4287908224137</v>
      </c>
      <c r="AB229" s="35">
        <f t="shared" si="61"/>
        <v>158.4287908224137</v>
      </c>
      <c r="AC229" s="35">
        <f t="shared" si="61"/>
        <v>160.70879079895903</v>
      </c>
      <c r="AD229" s="35">
        <f t="shared" si="61"/>
        <v>160.70879079895903</v>
      </c>
      <c r="AE229" s="35">
        <f t="shared" si="61"/>
        <v>163.12102913107302</v>
      </c>
      <c r="AF229" s="35">
        <f t="shared" si="61"/>
        <v>163.12102913107302</v>
      </c>
      <c r="AG229" s="35">
        <f t="shared" si="61"/>
        <v>157.62502918761103</v>
      </c>
      <c r="AH229" s="35">
        <f t="shared" si="61"/>
        <v>157.62502918761103</v>
      </c>
      <c r="AI229" s="35">
        <f t="shared" si="61"/>
        <v>175.6493491085235</v>
      </c>
      <c r="AJ229" s="35">
        <f t="shared" si="61"/>
        <v>175.6493491085235</v>
      </c>
      <c r="AK229" s="35">
        <f t="shared" si="61"/>
        <v>185.1299012435139</v>
      </c>
      <c r="AL229" s="35">
        <f t="shared" si="61"/>
        <v>177.41615535836755</v>
      </c>
      <c r="AM229" s="35">
        <f t="shared" si="61"/>
        <v>216.28620302942741</v>
      </c>
      <c r="AN229" s="35">
        <f t="shared" si="61"/>
        <v>178.67121119822264</v>
      </c>
      <c r="AO229" s="35" t="str">
        <f t="shared" si="61"/>
        <v>-</v>
      </c>
      <c r="AP229" s="35" t="str">
        <f t="shared" si="61"/>
        <v>-</v>
      </c>
      <c r="AQ229" s="35" t="str">
        <f t="shared" si="61"/>
        <v>-</v>
      </c>
      <c r="AR229" s="35" t="str">
        <f t="shared" si="61"/>
        <v>-</v>
      </c>
      <c r="AS229" s="35" t="str">
        <f t="shared" si="61"/>
        <v>-</v>
      </c>
      <c r="AT229" s="35" t="str">
        <f t="shared" si="61"/>
        <v>-</v>
      </c>
      <c r="AU229" s="35" t="str">
        <f t="shared" si="61"/>
        <v>-</v>
      </c>
      <c r="AV229" s="35" t="str">
        <f t="shared" si="61"/>
        <v>-</v>
      </c>
      <c r="AW229" s="35" t="str">
        <f t="shared" si="61"/>
        <v>-</v>
      </c>
      <c r="AX229" s="35" t="str">
        <f t="shared" si="61"/>
        <v>-</v>
      </c>
      <c r="AY229" s="35" t="str">
        <f t="shared" si="61"/>
        <v>-</v>
      </c>
      <c r="AZ229" s="35" t="str">
        <f t="shared" si="61"/>
        <v>-</v>
      </c>
      <c r="BA229" s="35" t="str">
        <f t="shared" si="61"/>
        <v>-</v>
      </c>
      <c r="BB229" s="35" t="str">
        <f t="shared" si="61"/>
        <v>-</v>
      </c>
      <c r="BC229" s="35" t="str">
        <f t="shared" si="61"/>
        <v>-</v>
      </c>
      <c r="BD229" s="35" t="str">
        <f t="shared" si="61"/>
        <v>-</v>
      </c>
      <c r="BE229" s="35" t="str">
        <f t="shared" si="61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5"/>
        <v>87.194616340508816</v>
      </c>
      <c r="H230" s="35">
        <f t="shared" si="55"/>
        <v>87.369180136986316</v>
      </c>
      <c r="I230" s="35">
        <f t="shared" si="55"/>
        <v>87.631025831702559</v>
      </c>
      <c r="J230" s="35">
        <f t="shared" si="55"/>
        <v>88.15471722113503</v>
      </c>
      <c r="K230" s="35">
        <f t="shared" si="55"/>
        <v>89.202099999999987</v>
      </c>
      <c r="L230" s="35">
        <f t="shared" si="55"/>
        <v>90.336764677103716</v>
      </c>
      <c r="M230" s="35">
        <f t="shared" si="55"/>
        <v>91.64599315068493</v>
      </c>
      <c r="N230" s="35">
        <f t="shared" si="55"/>
        <v>92.431530234833659</v>
      </c>
      <c r="O230" s="27"/>
      <c r="P230" s="35">
        <f t="shared" si="56"/>
        <v>92.431530234833659</v>
      </c>
      <c r="Q230" s="35">
        <f t="shared" si="56"/>
        <v>93.478913013698644</v>
      </c>
      <c r="R230" s="35">
        <f t="shared" si="56"/>
        <v>94.177168199608587</v>
      </c>
      <c r="S230" s="35">
        <f t="shared" si="56"/>
        <v>94.700859589041102</v>
      </c>
      <c r="T230" s="35">
        <f t="shared" si="56"/>
        <v>94.96270528375733</v>
      </c>
      <c r="U230" s="35">
        <f t="shared" si="56"/>
        <v>95.486396673189816</v>
      </c>
      <c r="V230" s="35">
        <f t="shared" si="56"/>
        <v>97.232034637964787</v>
      </c>
      <c r="W230" s="35">
        <f t="shared" si="56"/>
        <v>100.11233727984344</v>
      </c>
      <c r="X230" s="27"/>
      <c r="Y230" s="35">
        <f t="shared" ref="Y230:AI230" si="62">IF(Y20="-","-",AVERAGE(Y20,Y35,Y50,Y65,Y80,Y95,Y110,Y125,Y140,Y155,Y170,Y185,Y200,Y215))</f>
        <v>105.1746873776908</v>
      </c>
      <c r="Z230" s="35">
        <f t="shared" si="62"/>
        <v>105.1746873776908</v>
      </c>
      <c r="AA230" s="35">
        <f t="shared" si="62"/>
        <v>109.36421849315069</v>
      </c>
      <c r="AB230" s="35">
        <f t="shared" si="62"/>
        <v>109.36421849315069</v>
      </c>
      <c r="AC230" s="35">
        <f t="shared" si="62"/>
        <v>112.94277632093933</v>
      </c>
      <c r="AD230" s="35">
        <f t="shared" si="62"/>
        <v>112.94277632093933</v>
      </c>
      <c r="AE230" s="35">
        <f t="shared" si="62"/>
        <v>113.90287720156557</v>
      </c>
      <c r="AF230" s="35">
        <f t="shared" si="62"/>
        <v>113.90287720156557</v>
      </c>
      <c r="AG230" s="35">
        <f t="shared" si="62"/>
        <v>116.08492465753422</v>
      </c>
      <c r="AH230" s="35">
        <f t="shared" si="62"/>
        <v>116.08492465753422</v>
      </c>
      <c r="AI230" s="35">
        <f t="shared" si="62"/>
        <v>117.91784452054797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5"/>
        <v>-</v>
      </c>
      <c r="H231" s="35" t="str">
        <f t="shared" si="55"/>
        <v>-</v>
      </c>
      <c r="I231" s="35" t="str">
        <f t="shared" si="55"/>
        <v>-</v>
      </c>
      <c r="J231" s="35" t="str">
        <f t="shared" si="55"/>
        <v>-</v>
      </c>
      <c r="K231" s="35">
        <f t="shared" si="55"/>
        <v>0</v>
      </c>
      <c r="L231" s="35">
        <f t="shared" si="55"/>
        <v>-0.14839729644435984</v>
      </c>
      <c r="M231" s="35">
        <f t="shared" si="55"/>
        <v>1.899695256253338</v>
      </c>
      <c r="N231" s="35">
        <f t="shared" si="55"/>
        <v>1.9653659209909347</v>
      </c>
      <c r="O231" s="27"/>
      <c r="P231" s="35">
        <f t="shared" si="56"/>
        <v>1.9653659209909347</v>
      </c>
      <c r="Q231" s="35">
        <f t="shared" si="56"/>
        <v>3.9407096937509896</v>
      </c>
      <c r="R231" s="35">
        <f t="shared" si="56"/>
        <v>3.6877871322225366</v>
      </c>
      <c r="S231" s="35">
        <f t="shared" si="56"/>
        <v>5.3969094444864529</v>
      </c>
      <c r="T231" s="35">
        <f t="shared" si="56"/>
        <v>4.6837637900821667</v>
      </c>
      <c r="U231" s="35">
        <f t="shared" si="56"/>
        <v>4.4188952689582788</v>
      </c>
      <c r="V231" s="35">
        <f t="shared" si="56"/>
        <v>-1.4350963821646192</v>
      </c>
      <c r="W231" s="35">
        <f t="shared" si="56"/>
        <v>-3.050256404560824</v>
      </c>
      <c r="X231" s="27"/>
      <c r="Y231" s="35">
        <f t="shared" ref="Y231:AI231" si="63">IF(Y21="-","-",AVERAGE(Y21,Y36,Y51,Y66,Y81,Y96,Y111,Y126,Y141,Y156,Y171,Y186,Y201,Y216))</f>
        <v>-8.5975135901744455</v>
      </c>
      <c r="Z231" s="35">
        <f t="shared" si="63"/>
        <v>-8.5975135901744455</v>
      </c>
      <c r="AA231" s="35">
        <f t="shared" si="63"/>
        <v>-10.436010742446907</v>
      </c>
      <c r="AB231" s="35">
        <f t="shared" si="63"/>
        <v>-10.436010742446907</v>
      </c>
      <c r="AC231" s="35">
        <f t="shared" si="63"/>
        <v>-11.080758582985029</v>
      </c>
      <c r="AD231" s="35">
        <f t="shared" si="63"/>
        <v>-11.080758582985029</v>
      </c>
      <c r="AE231" s="35">
        <f t="shared" si="63"/>
        <v>-15.133734561882791</v>
      </c>
      <c r="AF231" s="35">
        <f t="shared" si="63"/>
        <v>-15.133734561882791</v>
      </c>
      <c r="AG231" s="35">
        <f t="shared" si="63"/>
        <v>-28.970465919691367</v>
      </c>
      <c r="AH231" s="35">
        <f t="shared" si="63"/>
        <v>-28.970465919691367</v>
      </c>
      <c r="AI231" s="35">
        <f t="shared" si="63"/>
        <v>-32.136924748769736</v>
      </c>
      <c r="AJ231" s="35">
        <f t="shared" ref="AJ231:BE231" si="64">IF(AJ21="-","-",AVERAGE(AJ21,AJ36,AJ51,AJ66,AJ81,AJ96,AJ111,AJ126,AJ141,AJ156,AJ171,AJ186,AJ201,AJ216))</f>
        <v>-18.433633913574564</v>
      </c>
      <c r="AK231" s="35">
        <f t="shared" si="64"/>
        <v>-6.450000000000002</v>
      </c>
      <c r="AL231" s="35">
        <f t="shared" si="64"/>
        <v>-6.450000000000002</v>
      </c>
      <c r="AM231" s="35">
        <f t="shared" si="64"/>
        <v>-8.9919152460000014</v>
      </c>
      <c r="AN231" s="35">
        <f t="shared" si="64"/>
        <v>-8.9919152460000014</v>
      </c>
      <c r="AO231" s="35" t="str">
        <f t="shared" si="64"/>
        <v>-</v>
      </c>
      <c r="AP231" s="35" t="str">
        <f t="shared" si="64"/>
        <v>-</v>
      </c>
      <c r="AQ231" s="35" t="str">
        <f t="shared" si="64"/>
        <v>-</v>
      </c>
      <c r="AR231" s="35" t="str">
        <f t="shared" si="64"/>
        <v>-</v>
      </c>
      <c r="AS231" s="35" t="str">
        <f t="shared" si="64"/>
        <v>-</v>
      </c>
      <c r="AT231" s="35" t="str">
        <f t="shared" si="64"/>
        <v>-</v>
      </c>
      <c r="AU231" s="35" t="str">
        <f t="shared" si="64"/>
        <v>-</v>
      </c>
      <c r="AV231" s="35" t="str">
        <f t="shared" si="64"/>
        <v>-</v>
      </c>
      <c r="AW231" s="35" t="str">
        <f t="shared" si="64"/>
        <v>-</v>
      </c>
      <c r="AX231" s="35" t="str">
        <f t="shared" si="64"/>
        <v>-</v>
      </c>
      <c r="AY231" s="35" t="str">
        <f t="shared" si="64"/>
        <v>-</v>
      </c>
      <c r="AZ231" s="35" t="str">
        <f t="shared" si="64"/>
        <v>-</v>
      </c>
      <c r="BA231" s="35" t="str">
        <f t="shared" si="64"/>
        <v>-</v>
      </c>
      <c r="BB231" s="35" t="str">
        <f t="shared" si="64"/>
        <v>-</v>
      </c>
      <c r="BC231" s="35" t="str">
        <f t="shared" si="64"/>
        <v>-</v>
      </c>
      <c r="BD231" s="35" t="str">
        <f t="shared" si="64"/>
        <v>-</v>
      </c>
      <c r="BE231" s="35" t="str">
        <f t="shared" si="64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14.584162650410347</v>
      </c>
      <c r="AK232" s="35">
        <f t="shared" ref="AK232:BE232" si="65">IF(AK22="-","-",AVERAGE(AK22,AK37,AK52,AK67,AK82,AK97,AK112,AK127,AK142,AK157,AK172,AK187,AK202,AK217))</f>
        <v>15.337786062795905</v>
      </c>
      <c r="AL232" s="35">
        <f t="shared" si="65"/>
        <v>15.337786062795905</v>
      </c>
      <c r="AM232" s="35">
        <f t="shared" si="65"/>
        <v>15.474543499287646</v>
      </c>
      <c r="AN232" s="35">
        <f t="shared" si="65"/>
        <v>15.474543499287646</v>
      </c>
      <c r="AO232" s="35" t="str">
        <f t="shared" si="65"/>
        <v>-</v>
      </c>
      <c r="AP232" s="35" t="str">
        <f t="shared" si="65"/>
        <v>-</v>
      </c>
      <c r="AQ232" s="35" t="str">
        <f t="shared" si="65"/>
        <v>-</v>
      </c>
      <c r="AR232" s="35" t="str">
        <f t="shared" si="65"/>
        <v>-</v>
      </c>
      <c r="AS232" s="35" t="str">
        <f t="shared" si="65"/>
        <v>-</v>
      </c>
      <c r="AT232" s="35" t="str">
        <f t="shared" si="65"/>
        <v>-</v>
      </c>
      <c r="AU232" s="35" t="str">
        <f t="shared" si="65"/>
        <v>-</v>
      </c>
      <c r="AV232" s="35" t="str">
        <f t="shared" si="65"/>
        <v>-</v>
      </c>
      <c r="AW232" s="35" t="str">
        <f t="shared" si="65"/>
        <v>-</v>
      </c>
      <c r="AX232" s="35" t="str">
        <f t="shared" si="65"/>
        <v>-</v>
      </c>
      <c r="AY232" s="35" t="str">
        <f t="shared" si="65"/>
        <v>-</v>
      </c>
      <c r="AZ232" s="35" t="str">
        <f t="shared" si="65"/>
        <v>-</v>
      </c>
      <c r="BA232" s="35" t="str">
        <f t="shared" si="65"/>
        <v>-</v>
      </c>
      <c r="BB232" s="35" t="str">
        <f t="shared" si="65"/>
        <v>-</v>
      </c>
      <c r="BC232" s="35" t="str">
        <f t="shared" si="65"/>
        <v>-</v>
      </c>
      <c r="BD232" s="35" t="str">
        <f t="shared" si="65"/>
        <v>-</v>
      </c>
      <c r="BE232" s="35" t="str">
        <f t="shared" si="65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66">IF(G23="-","-",AVERAGE(G23,G38,G53,G68,G83,G98,G113,G128,G143,G158,G173,G188,G203,G218))</f>
        <v>38.769117710371816</v>
      </c>
      <c r="H233" s="35">
        <f t="shared" si="66"/>
        <v>38.846733561643831</v>
      </c>
      <c r="I233" s="35">
        <f t="shared" si="66"/>
        <v>38.963157338551866</v>
      </c>
      <c r="J233" s="35">
        <f t="shared" si="66"/>
        <v>39.19600489236791</v>
      </c>
      <c r="K233" s="35">
        <f t="shared" si="66"/>
        <v>39.661700000000003</v>
      </c>
      <c r="L233" s="35">
        <f t="shared" si="66"/>
        <v>40.166203033268111</v>
      </c>
      <c r="M233" s="35">
        <f t="shared" si="66"/>
        <v>40.748321917808212</v>
      </c>
      <c r="N233" s="35">
        <f t="shared" si="66"/>
        <v>41.097593248532299</v>
      </c>
      <c r="O233" s="27"/>
      <c r="P233" s="35">
        <f t="shared" ref="P233:W234" si="67">IF(P23="-","-",AVERAGE(P23,P38,P53,P68,P83,P98,P113,P128,P143,P158,P173,P188,P203,P218))</f>
        <v>41.097593248532299</v>
      </c>
      <c r="Q233" s="35">
        <f t="shared" si="67"/>
        <v>41.563288356164385</v>
      </c>
      <c r="R233" s="35">
        <f t="shared" si="67"/>
        <v>41.873751761252443</v>
      </c>
      <c r="S233" s="35">
        <f t="shared" si="67"/>
        <v>42.106599315068493</v>
      </c>
      <c r="T233" s="35">
        <f t="shared" si="67"/>
        <v>42.223023091976522</v>
      </c>
      <c r="U233" s="35">
        <f t="shared" si="67"/>
        <v>42.455870645792565</v>
      </c>
      <c r="V233" s="35">
        <f t="shared" si="67"/>
        <v>43.232029158512731</v>
      </c>
      <c r="W233" s="35">
        <f t="shared" si="67"/>
        <v>44.512690704500983</v>
      </c>
      <c r="X233" s="27"/>
      <c r="Y233" s="35">
        <f t="shared" ref="Y233:AI233" si="68">IF(Y23="-","-",AVERAGE(Y23,Y38,Y53,Y68,Y83,Y98,Y113,Y128,Y143,Y158,Y173,Y188,Y203,Y218))</f>
        <v>46.763550391389451</v>
      </c>
      <c r="Z233" s="35">
        <f t="shared" si="68"/>
        <v>46.763550391389451</v>
      </c>
      <c r="AA233" s="35">
        <f t="shared" si="68"/>
        <v>48.626330821917811</v>
      </c>
      <c r="AB233" s="35">
        <f t="shared" si="68"/>
        <v>48.626330821917811</v>
      </c>
      <c r="AC233" s="35">
        <f t="shared" si="68"/>
        <v>50.217455772994143</v>
      </c>
      <c r="AD233" s="35">
        <f t="shared" si="68"/>
        <v>50.217455772994143</v>
      </c>
      <c r="AE233" s="35">
        <f t="shared" si="68"/>
        <v>50.644342954990215</v>
      </c>
      <c r="AF233" s="35">
        <f t="shared" si="68"/>
        <v>50.644342954990215</v>
      </c>
      <c r="AG233" s="35">
        <f t="shared" si="68"/>
        <v>51.614541095890409</v>
      </c>
      <c r="AH233" s="35">
        <f t="shared" si="68"/>
        <v>51.614541095890409</v>
      </c>
      <c r="AI233" s="35">
        <f t="shared" si="68"/>
        <v>52.429507534246575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66"/>
        <v>0</v>
      </c>
      <c r="H234" s="35">
        <f t="shared" si="66"/>
        <v>0</v>
      </c>
      <c r="I234" s="35">
        <f t="shared" si="66"/>
        <v>0</v>
      </c>
      <c r="J234" s="35">
        <f t="shared" si="66"/>
        <v>0</v>
      </c>
      <c r="K234" s="35">
        <f t="shared" si="66"/>
        <v>0</v>
      </c>
      <c r="L234" s="35">
        <f t="shared" si="66"/>
        <v>0</v>
      </c>
      <c r="M234" s="35">
        <f t="shared" si="66"/>
        <v>0</v>
      </c>
      <c r="N234" s="35">
        <f t="shared" si="66"/>
        <v>0</v>
      </c>
      <c r="O234" s="27"/>
      <c r="P234" s="35">
        <f t="shared" si="67"/>
        <v>0</v>
      </c>
      <c r="Q234" s="35">
        <f t="shared" si="67"/>
        <v>0</v>
      </c>
      <c r="R234" s="35">
        <f t="shared" si="67"/>
        <v>0</v>
      </c>
      <c r="S234" s="35">
        <f t="shared" si="67"/>
        <v>0</v>
      </c>
      <c r="T234" s="35">
        <f t="shared" si="67"/>
        <v>0</v>
      </c>
      <c r="U234" s="35">
        <f t="shared" si="67"/>
        <v>0</v>
      </c>
      <c r="V234" s="35">
        <f t="shared" si="67"/>
        <v>0</v>
      </c>
      <c r="W234" s="35">
        <f t="shared" si="67"/>
        <v>0</v>
      </c>
      <c r="X234" s="27"/>
      <c r="Y234" s="35">
        <f t="shared" ref="Y234:AI234" si="69">IF(Y24="-","-",AVERAGE(Y24,Y39,Y54,Y69,Y84,Y99,Y114,Y129,Y144,Y159,Y174,Y189,Y204,Y219))</f>
        <v>0</v>
      </c>
      <c r="Z234" s="35">
        <f t="shared" si="69"/>
        <v>0</v>
      </c>
      <c r="AA234" s="35">
        <f t="shared" si="69"/>
        <v>0</v>
      </c>
      <c r="AB234" s="35">
        <f t="shared" si="69"/>
        <v>0</v>
      </c>
      <c r="AC234" s="35">
        <f t="shared" si="69"/>
        <v>0</v>
      </c>
      <c r="AD234" s="35">
        <f t="shared" si="69"/>
        <v>0</v>
      </c>
      <c r="AE234" s="35">
        <f t="shared" si="69"/>
        <v>0</v>
      </c>
      <c r="AF234" s="35">
        <f t="shared" si="69"/>
        <v>0</v>
      </c>
      <c r="AG234" s="35">
        <f t="shared" si="69"/>
        <v>0</v>
      </c>
      <c r="AH234" s="35">
        <f t="shared" si="69"/>
        <v>0</v>
      </c>
      <c r="AI234" s="35">
        <f t="shared" si="69"/>
        <v>0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 t="shared" ref="AJ235:AY236" si="70">IF(AJ25="-","-",AVERAGE(AJ25,AJ40,AJ55,AJ70,AJ85,AJ100,AJ115,AJ130,AJ145,AJ160,AJ175,AJ190,AJ205,AJ220))</f>
        <v>131.66573994102717</v>
      </c>
      <c r="AK235" s="35">
        <f t="shared" si="70"/>
        <v>134.88185349991244</v>
      </c>
      <c r="AL235" s="35">
        <f t="shared" si="70"/>
        <v>134.88185349991244</v>
      </c>
      <c r="AM235" s="35">
        <f t="shared" si="70"/>
        <v>136.34372329940564</v>
      </c>
      <c r="AN235" s="35">
        <f t="shared" si="70"/>
        <v>136.34372329940564</v>
      </c>
      <c r="AO235" s="35" t="str">
        <f t="shared" si="70"/>
        <v>-</v>
      </c>
      <c r="AP235" s="35" t="str">
        <f t="shared" si="70"/>
        <v>-</v>
      </c>
      <c r="AQ235" s="35" t="str">
        <f t="shared" si="70"/>
        <v>-</v>
      </c>
      <c r="AR235" s="35" t="str">
        <f t="shared" si="70"/>
        <v>-</v>
      </c>
      <c r="AS235" s="35" t="str">
        <f t="shared" si="70"/>
        <v>-</v>
      </c>
      <c r="AT235" s="35" t="str">
        <f t="shared" si="70"/>
        <v>-</v>
      </c>
      <c r="AU235" s="35" t="str">
        <f t="shared" si="70"/>
        <v>-</v>
      </c>
      <c r="AV235" s="35" t="str">
        <f t="shared" si="70"/>
        <v>-</v>
      </c>
      <c r="AW235" s="35" t="str">
        <f t="shared" si="70"/>
        <v>-</v>
      </c>
      <c r="AX235" s="35" t="str">
        <f t="shared" si="70"/>
        <v>-</v>
      </c>
      <c r="AY235" s="35" t="str">
        <f t="shared" si="70"/>
        <v>-</v>
      </c>
      <c r="AZ235" s="35" t="str">
        <f t="shared" ref="AK235:BE236" si="71">IF(AZ25="-","-",AVERAGE(AZ25,AZ40,AZ55,AZ70,AZ85,AZ100,AZ115,AZ130,AZ145,AZ160,AZ175,AZ190,AZ205,AZ220))</f>
        <v>-</v>
      </c>
      <c r="BA235" s="35" t="str">
        <f t="shared" si="71"/>
        <v>-</v>
      </c>
      <c r="BB235" s="35" t="str">
        <f t="shared" si="71"/>
        <v>-</v>
      </c>
      <c r="BC235" s="35" t="str">
        <f t="shared" si="71"/>
        <v>-</v>
      </c>
      <c r="BD235" s="35" t="str">
        <f t="shared" si="71"/>
        <v>-</v>
      </c>
      <c r="BE235" s="35" t="str">
        <f t="shared" si="71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 t="shared" si="70"/>
        <v>8.9453032380631452</v>
      </c>
      <c r="AK236" s="35">
        <f t="shared" si="71"/>
        <v>9.0994347615523541</v>
      </c>
      <c r="AL236" s="35">
        <f t="shared" si="71"/>
        <v>8.7691898566829884</v>
      </c>
      <c r="AM236" s="35">
        <f t="shared" si="71"/>
        <v>8.6036057243702491</v>
      </c>
      <c r="AN236" s="35">
        <f t="shared" si="71"/>
        <v>8.780428613443652</v>
      </c>
      <c r="AO236" s="35" t="str">
        <f t="shared" si="71"/>
        <v>-</v>
      </c>
      <c r="AP236" s="35" t="str">
        <f t="shared" si="71"/>
        <v>-</v>
      </c>
      <c r="AQ236" s="35" t="str">
        <f t="shared" si="71"/>
        <v>-</v>
      </c>
      <c r="AR236" s="35" t="str">
        <f t="shared" si="71"/>
        <v>-</v>
      </c>
      <c r="AS236" s="35" t="str">
        <f t="shared" si="71"/>
        <v>-</v>
      </c>
      <c r="AT236" s="35" t="str">
        <f t="shared" si="71"/>
        <v>-</v>
      </c>
      <c r="AU236" s="35" t="str">
        <f t="shared" si="71"/>
        <v>-</v>
      </c>
      <c r="AV236" s="35" t="str">
        <f t="shared" si="71"/>
        <v>-</v>
      </c>
      <c r="AW236" s="35" t="str">
        <f t="shared" si="71"/>
        <v>-</v>
      </c>
      <c r="AX236" s="35" t="str">
        <f t="shared" si="71"/>
        <v>-</v>
      </c>
      <c r="AY236" s="35" t="str">
        <f t="shared" si="71"/>
        <v>-</v>
      </c>
      <c r="AZ236" s="35" t="str">
        <f t="shared" si="71"/>
        <v>-</v>
      </c>
      <c r="BA236" s="35" t="str">
        <f t="shared" si="71"/>
        <v>-</v>
      </c>
      <c r="BB236" s="35" t="str">
        <f t="shared" si="71"/>
        <v>-</v>
      </c>
      <c r="BC236" s="35" t="str">
        <f t="shared" si="71"/>
        <v>-</v>
      </c>
      <c r="BD236" s="35" t="str">
        <f t="shared" si="71"/>
        <v>-</v>
      </c>
      <c r="BE236" s="35" t="str">
        <f t="shared" si="71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72">IF(G27="-","-",AVERAGE(G27,G42,G57,G72,G87,G102,G117,G132,G147,G162,G177,G192,G207,G222))</f>
        <v>10.13015577390415</v>
      </c>
      <c r="H237" s="35">
        <f t="shared" si="72"/>
        <v>9.3661303893456704</v>
      </c>
      <c r="I237" s="35">
        <f t="shared" si="72"/>
        <v>8.6867663982470749</v>
      </c>
      <c r="J237" s="35">
        <f t="shared" si="72"/>
        <v>8.4114696118747219</v>
      </c>
      <c r="K237" s="35">
        <f t="shared" si="72"/>
        <v>9.1254199490112562</v>
      </c>
      <c r="L237" s="35">
        <f t="shared" si="72"/>
        <v>9.1220261023834226</v>
      </c>
      <c r="M237" s="35">
        <f t="shared" si="72"/>
        <v>9.6295046867941512</v>
      </c>
      <c r="N237" s="35">
        <f t="shared" si="72"/>
        <v>10.188454635273208</v>
      </c>
      <c r="O237" s="27"/>
      <c r="P237" s="35">
        <f t="shared" ref="P237:W239" si="73">IF(P27="-","-",AVERAGE(P27,P42,P57,P72,P87,P102,P117,P132,P147,P162,P177,P192,P207,P222))</f>
        <v>10.188454635273208</v>
      </c>
      <c r="Q237" s="35">
        <f t="shared" si="73"/>
        <v>11.105820854358553</v>
      </c>
      <c r="R237" s="35">
        <f t="shared" si="73"/>
        <v>10.14183838879158</v>
      </c>
      <c r="S237" s="35">
        <f t="shared" si="73"/>
        <v>9.8007234921893893</v>
      </c>
      <c r="T237" s="35">
        <f t="shared" si="73"/>
        <v>8.5364135937261043</v>
      </c>
      <c r="U237" s="35">
        <f t="shared" si="73"/>
        <v>9.2399316786271388</v>
      </c>
      <c r="V237" s="35">
        <f t="shared" si="73"/>
        <v>10.897289021059168</v>
      </c>
      <c r="W237" s="35">
        <f t="shared" si="73"/>
        <v>18.214926237334886</v>
      </c>
      <c r="X237" s="27"/>
      <c r="Y237" s="35">
        <f t="shared" ref="Y237:BE237" si="74">IF(Y27="-","-",AVERAGE(Y27,Y42,Y57,Y72,Y87,Y102,Y117,Y132,Y147,Y162,Y177,Y192,Y207,Y222))</f>
        <v>34.709658589346553</v>
      </c>
      <c r="Z237" s="35">
        <f t="shared" si="74"/>
        <v>40.067188526481672</v>
      </c>
      <c r="AA237" s="35">
        <f t="shared" si="74"/>
        <v>29.982387476354262</v>
      </c>
      <c r="AB237" s="35">
        <f t="shared" si="74"/>
        <v>18.281134670740588</v>
      </c>
      <c r="AC237" s="35">
        <f t="shared" si="74"/>
        <v>22.038408574877767</v>
      </c>
      <c r="AD237" s="35">
        <f t="shared" si="74"/>
        <v>22.916631539170996</v>
      </c>
      <c r="AE237" s="35">
        <f t="shared" si="74"/>
        <v>20.766555472075677</v>
      </c>
      <c r="AF237" s="35">
        <f t="shared" si="74"/>
        <v>19.903556213696579</v>
      </c>
      <c r="AG237" s="35">
        <f t="shared" si="74"/>
        <v>22.050939547247271</v>
      </c>
      <c r="AH237" s="35">
        <f t="shared" si="74"/>
        <v>22.213017998621861</v>
      </c>
      <c r="AI237" s="35">
        <f t="shared" si="74"/>
        <v>23.491889700666633</v>
      </c>
      <c r="AJ237" s="35">
        <f t="shared" si="74"/>
        <v>22.317619465426304</v>
      </c>
      <c r="AK237" s="35">
        <f t="shared" si="74"/>
        <v>21.89252195878916</v>
      </c>
      <c r="AL237" s="35">
        <f t="shared" si="74"/>
        <v>21.036930490515655</v>
      </c>
      <c r="AM237" s="35">
        <f t="shared" si="74"/>
        <v>20.589700605320598</v>
      </c>
      <c r="AN237" s="35">
        <f t="shared" si="74"/>
        <v>21.047809581586328</v>
      </c>
      <c r="AO237" s="35" t="str">
        <f t="shared" si="74"/>
        <v>-</v>
      </c>
      <c r="AP237" s="35" t="str">
        <f t="shared" si="74"/>
        <v>-</v>
      </c>
      <c r="AQ237" s="35" t="str">
        <f t="shared" si="74"/>
        <v>-</v>
      </c>
      <c r="AR237" s="35" t="str">
        <f t="shared" si="74"/>
        <v>-</v>
      </c>
      <c r="AS237" s="35" t="str">
        <f t="shared" si="74"/>
        <v>-</v>
      </c>
      <c r="AT237" s="35" t="str">
        <f t="shared" si="74"/>
        <v>-</v>
      </c>
      <c r="AU237" s="35" t="str">
        <f t="shared" si="74"/>
        <v>-</v>
      </c>
      <c r="AV237" s="35" t="str">
        <f t="shared" si="74"/>
        <v>-</v>
      </c>
      <c r="AW237" s="35" t="str">
        <f t="shared" si="74"/>
        <v>-</v>
      </c>
      <c r="AX237" s="35" t="str">
        <f t="shared" si="74"/>
        <v>-</v>
      </c>
      <c r="AY237" s="35" t="str">
        <f t="shared" si="74"/>
        <v>-</v>
      </c>
      <c r="AZ237" s="35" t="str">
        <f t="shared" si="74"/>
        <v>-</v>
      </c>
      <c r="BA237" s="35" t="str">
        <f t="shared" si="74"/>
        <v>-</v>
      </c>
      <c r="BB237" s="35" t="str">
        <f t="shared" si="74"/>
        <v>-</v>
      </c>
      <c r="BC237" s="35" t="str">
        <f t="shared" si="74"/>
        <v>-</v>
      </c>
      <c r="BD237" s="35" t="str">
        <f t="shared" si="74"/>
        <v>-</v>
      </c>
      <c r="BE237" s="35" t="str">
        <f t="shared" si="74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72"/>
        <v>6.0199422969115073</v>
      </c>
      <c r="H238" s="35">
        <f t="shared" si="72"/>
        <v>5.4329575834788866</v>
      </c>
      <c r="I238" s="35">
        <f t="shared" si="72"/>
        <v>4.8707473498167166</v>
      </c>
      <c r="J238" s="35">
        <f t="shared" si="72"/>
        <v>4.6637045975316704</v>
      </c>
      <c r="K238" s="35">
        <f t="shared" si="72"/>
        <v>5.2392162169705232</v>
      </c>
      <c r="L238" s="35">
        <f t="shared" si="72"/>
        <v>5.2362496072923559</v>
      </c>
      <c r="M238" s="35">
        <f t="shared" si="72"/>
        <v>5.5715726410354307</v>
      </c>
      <c r="N238" s="35">
        <f t="shared" si="72"/>
        <v>6.0012333740689829</v>
      </c>
      <c r="O238" s="27"/>
      <c r="P238" s="35">
        <f t="shared" si="73"/>
        <v>6.0012333740689829</v>
      </c>
      <c r="Q238" s="35">
        <f t="shared" si="73"/>
        <v>6.6290337585980934</v>
      </c>
      <c r="R238" s="35">
        <f t="shared" si="73"/>
        <v>5.8927100757585338</v>
      </c>
      <c r="S238" s="35">
        <f t="shared" si="73"/>
        <v>5.6160212472877031</v>
      </c>
      <c r="T238" s="35">
        <f t="shared" si="73"/>
        <v>4.680774682597753</v>
      </c>
      <c r="U238" s="35">
        <f t="shared" si="73"/>
        <v>5.3093186409065956</v>
      </c>
      <c r="V238" s="35">
        <f t="shared" si="73"/>
        <v>6.5927677016666388</v>
      </c>
      <c r="W238" s="35">
        <f t="shared" si="73"/>
        <v>11.692251586673612</v>
      </c>
      <c r="X238" s="27"/>
      <c r="Y238" s="35">
        <f t="shared" ref="Y238:BE238" si="75">IF(Y28="-","-",AVERAGE(Y28,Y43,Y58,Y73,Y88,Y103,Y118,Y133,Y148,Y163,Y178,Y193,Y208,Y223))</f>
        <v>24.457177769201497</v>
      </c>
      <c r="Z238" s="35">
        <f t="shared" si="75"/>
        <v>28.585575843408211</v>
      </c>
      <c r="AA238" s="35">
        <f t="shared" si="75"/>
        <v>20.784231111610278</v>
      </c>
      <c r="AB238" s="35">
        <f t="shared" si="75"/>
        <v>11.767495766154942</v>
      </c>
      <c r="AC238" s="35">
        <f t="shared" si="75"/>
        <v>10.708034511301618</v>
      </c>
      <c r="AD238" s="35">
        <f t="shared" si="75"/>
        <v>11.640968596635403</v>
      </c>
      <c r="AE238" s="35">
        <f t="shared" si="75"/>
        <v>9.2336797552130019</v>
      </c>
      <c r="AF238" s="35">
        <f t="shared" si="75"/>
        <v>8.3169177750618903</v>
      </c>
      <c r="AG238" s="35">
        <f t="shared" si="75"/>
        <v>9.4642171293192412</v>
      </c>
      <c r="AH238" s="35">
        <f t="shared" si="75"/>
        <v>9.6289346917651422</v>
      </c>
      <c r="AI238" s="35">
        <f t="shared" si="75"/>
        <v>10.496760745686913</v>
      </c>
      <c r="AJ238" s="35">
        <f t="shared" si="75"/>
        <v>9.3033699577003883</v>
      </c>
      <c r="AK238" s="35">
        <f t="shared" si="75"/>
        <v>9.4383880328664951</v>
      </c>
      <c r="AL238" s="35">
        <f t="shared" si="75"/>
        <v>8.6439050950163754</v>
      </c>
      <c r="AM238" s="35">
        <f t="shared" si="75"/>
        <v>7.4805186247752555</v>
      </c>
      <c r="AN238" s="35">
        <f t="shared" si="75"/>
        <v>8.5170991669869398</v>
      </c>
      <c r="AO238" s="35" t="str">
        <f t="shared" si="75"/>
        <v>-</v>
      </c>
      <c r="AP238" s="35" t="str">
        <f t="shared" si="75"/>
        <v>-</v>
      </c>
      <c r="AQ238" s="35" t="str">
        <f t="shared" si="75"/>
        <v>-</v>
      </c>
      <c r="AR238" s="35" t="str">
        <f t="shared" si="75"/>
        <v>-</v>
      </c>
      <c r="AS238" s="35" t="str">
        <f t="shared" si="75"/>
        <v>-</v>
      </c>
      <c r="AT238" s="35" t="str">
        <f t="shared" si="75"/>
        <v>-</v>
      </c>
      <c r="AU238" s="35" t="str">
        <f t="shared" si="75"/>
        <v>-</v>
      </c>
      <c r="AV238" s="35" t="str">
        <f t="shared" si="75"/>
        <v>-</v>
      </c>
      <c r="AW238" s="35" t="str">
        <f t="shared" si="75"/>
        <v>-</v>
      </c>
      <c r="AX238" s="35" t="str">
        <f t="shared" si="75"/>
        <v>-</v>
      </c>
      <c r="AY238" s="35" t="str">
        <f t="shared" si="75"/>
        <v>-</v>
      </c>
      <c r="AZ238" s="35" t="str">
        <f t="shared" si="75"/>
        <v>-</v>
      </c>
      <c r="BA238" s="35" t="str">
        <f t="shared" si="75"/>
        <v>-</v>
      </c>
      <c r="BB238" s="35" t="str">
        <f t="shared" si="75"/>
        <v>-</v>
      </c>
      <c r="BC238" s="35" t="str">
        <f t="shared" si="75"/>
        <v>-</v>
      </c>
      <c r="BD238" s="35" t="str">
        <f t="shared" si="75"/>
        <v>-</v>
      </c>
      <c r="BE238" s="35" t="str">
        <f t="shared" si="75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72"/>
        <v>539.1858154347226</v>
      </c>
      <c r="H239" s="35">
        <f t="shared" si="72"/>
        <v>498.38698498571557</v>
      </c>
      <c r="I239" s="35">
        <f t="shared" si="72"/>
        <v>462.06878998965163</v>
      </c>
      <c r="J239" s="35">
        <f t="shared" si="72"/>
        <v>447.37244867629619</v>
      </c>
      <c r="K239" s="35">
        <f t="shared" si="72"/>
        <v>485.52427830824001</v>
      </c>
      <c r="L239" s="35">
        <f t="shared" si="72"/>
        <v>485.34268826561453</v>
      </c>
      <c r="M239" s="35">
        <f t="shared" si="72"/>
        <v>512.38739944648671</v>
      </c>
      <c r="N239" s="35">
        <f t="shared" si="72"/>
        <v>542.23546636917331</v>
      </c>
      <c r="O239" s="27"/>
      <c r="P239" s="35">
        <f t="shared" si="73"/>
        <v>542.23546636917331</v>
      </c>
      <c r="Q239" s="35">
        <f t="shared" si="73"/>
        <v>591.1456793939642</v>
      </c>
      <c r="R239" s="35">
        <f t="shared" si="73"/>
        <v>539.67345742735358</v>
      </c>
      <c r="S239" s="35">
        <f t="shared" si="73"/>
        <v>521.44336040394376</v>
      </c>
      <c r="T239" s="35">
        <f t="shared" si="73"/>
        <v>453.96551508993906</v>
      </c>
      <c r="U239" s="35">
        <f t="shared" si="73"/>
        <v>491.62131138041457</v>
      </c>
      <c r="V239" s="35">
        <f t="shared" si="73"/>
        <v>580.13405822309585</v>
      </c>
      <c r="W239" s="35">
        <f t="shared" si="73"/>
        <v>970.37218388219117</v>
      </c>
      <c r="X239" s="27"/>
      <c r="Y239" s="35">
        <f t="shared" ref="Y239:BE239" si="76">IF(Y29="-","-",AVERAGE(Y29,Y44,Y59,Y74,Y89,Y104,Y119,Y134,Y149,Y164,Y179,Y194,Y209,Y224))</f>
        <v>1851.2805594763995</v>
      </c>
      <c r="Z239" s="35">
        <f t="shared" si="76"/>
        <v>2137.3841009292496</v>
      </c>
      <c r="AA239" s="35">
        <f t="shared" si="76"/>
        <v>1598.803972798738</v>
      </c>
      <c r="AB239" s="35">
        <f t="shared" si="76"/>
        <v>973.93208101210155</v>
      </c>
      <c r="AC239" s="35">
        <f t="shared" si="76"/>
        <v>902.78999048351523</v>
      </c>
      <c r="AD239" s="35">
        <f t="shared" si="76"/>
        <v>967.44357789401704</v>
      </c>
      <c r="AE239" s="35">
        <f t="shared" si="76"/>
        <v>803.02746042053934</v>
      </c>
      <c r="AF239" s="35">
        <f t="shared" si="76"/>
        <v>739.49462165935449</v>
      </c>
      <c r="AG239" s="35">
        <f t="shared" si="76"/>
        <v>813.50801069909278</v>
      </c>
      <c r="AH239" s="35">
        <f t="shared" si="76"/>
        <v>824.92315941008746</v>
      </c>
      <c r="AI239" s="35">
        <f t="shared" si="76"/>
        <v>903.08899255941583</v>
      </c>
      <c r="AJ239" s="35">
        <f t="shared" si="76"/>
        <v>820.38540520107756</v>
      </c>
      <c r="AK239" s="35">
        <f t="shared" si="76"/>
        <v>839.22289161682795</v>
      </c>
      <c r="AL239" s="35">
        <f t="shared" si="76"/>
        <v>776.45040913287119</v>
      </c>
      <c r="AM239" s="35">
        <f t="shared" si="76"/>
        <v>734.69620903725422</v>
      </c>
      <c r="AN239" s="35">
        <f t="shared" si="76"/>
        <v>768.91764353828114</v>
      </c>
      <c r="AO239" s="35" t="str">
        <f t="shared" si="76"/>
        <v>-</v>
      </c>
      <c r="AP239" s="35" t="str">
        <f t="shared" si="76"/>
        <v>-</v>
      </c>
      <c r="AQ239" s="35" t="str">
        <f t="shared" si="76"/>
        <v>-</v>
      </c>
      <c r="AR239" s="35" t="str">
        <f t="shared" si="76"/>
        <v>-</v>
      </c>
      <c r="AS239" s="35" t="str">
        <f t="shared" si="76"/>
        <v>-</v>
      </c>
      <c r="AT239" s="35" t="str">
        <f t="shared" si="76"/>
        <v>-</v>
      </c>
      <c r="AU239" s="35" t="str">
        <f t="shared" si="76"/>
        <v>-</v>
      </c>
      <c r="AV239" s="35" t="str">
        <f t="shared" si="76"/>
        <v>-</v>
      </c>
      <c r="AW239" s="35" t="str">
        <f t="shared" si="76"/>
        <v>-</v>
      </c>
      <c r="AX239" s="35" t="str">
        <f t="shared" si="76"/>
        <v>-</v>
      </c>
      <c r="AY239" s="35" t="str">
        <f t="shared" si="76"/>
        <v>-</v>
      </c>
      <c r="AZ239" s="35" t="str">
        <f t="shared" si="76"/>
        <v>-</v>
      </c>
      <c r="BA239" s="35" t="str">
        <f t="shared" si="76"/>
        <v>-</v>
      </c>
      <c r="BB239" s="35" t="str">
        <f t="shared" si="76"/>
        <v>-</v>
      </c>
      <c r="BC239" s="35" t="str">
        <f t="shared" si="76"/>
        <v>-</v>
      </c>
      <c r="BD239" s="35" t="str">
        <f t="shared" si="76"/>
        <v>-</v>
      </c>
      <c r="BE239" s="35" t="str">
        <f t="shared" si="76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172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5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25">
        <v>1</v>
      </c>
      <c r="B15" s="112" t="s">
        <v>383</v>
      </c>
      <c r="C15" s="112" t="s">
        <v>282</v>
      </c>
      <c r="D15" s="105" t="s">
        <v>184</v>
      </c>
      <c r="E15" s="71"/>
      <c r="F15" s="27"/>
      <c r="G15" s="35" t="s">
        <v>388</v>
      </c>
      <c r="H15" s="35" t="s">
        <v>388</v>
      </c>
      <c r="I15" s="35" t="s">
        <v>388</v>
      </c>
      <c r="J15" s="35" t="s">
        <v>388</v>
      </c>
      <c r="K15" s="35" t="s">
        <v>388</v>
      </c>
      <c r="L15" s="35" t="s">
        <v>388</v>
      </c>
      <c r="M15" s="35" t="s">
        <v>388</v>
      </c>
      <c r="N15" s="35" t="s">
        <v>388</v>
      </c>
      <c r="O15" s="27"/>
      <c r="P15" s="35" t="s">
        <v>388</v>
      </c>
      <c r="Q15" s="35" t="s">
        <v>388</v>
      </c>
      <c r="R15" s="35" t="s">
        <v>388</v>
      </c>
      <c r="S15" s="35" t="s">
        <v>388</v>
      </c>
      <c r="T15" s="35" t="s">
        <v>388</v>
      </c>
      <c r="U15" s="35" t="s">
        <v>388</v>
      </c>
      <c r="V15" s="35" t="s">
        <v>388</v>
      </c>
      <c r="W15" s="35" t="s">
        <v>388</v>
      </c>
      <c r="X15" s="27"/>
      <c r="Y15" s="35" t="s">
        <v>388</v>
      </c>
      <c r="Z15" s="35" t="s">
        <v>388</v>
      </c>
      <c r="AA15" s="35" t="s">
        <v>388</v>
      </c>
      <c r="AB15" s="35" t="s">
        <v>388</v>
      </c>
      <c r="AC15" s="35" t="s">
        <v>388</v>
      </c>
      <c r="AD15" s="35" t="s">
        <v>388</v>
      </c>
      <c r="AE15" s="35" t="s">
        <v>388</v>
      </c>
      <c r="AF15" s="35" t="s">
        <v>388</v>
      </c>
      <c r="AG15" s="35" t="s">
        <v>388</v>
      </c>
      <c r="AH15" s="35" t="s">
        <v>388</v>
      </c>
      <c r="AI15" s="35" t="s">
        <v>388</v>
      </c>
      <c r="AJ15" s="35" t="s">
        <v>388</v>
      </c>
      <c r="AK15" s="35" t="s">
        <v>388</v>
      </c>
      <c r="AL15" s="35" t="s">
        <v>388</v>
      </c>
      <c r="AM15" s="35" t="s">
        <v>388</v>
      </c>
      <c r="AN15" s="35" t="s">
        <v>388</v>
      </c>
      <c r="AO15" s="35" t="s">
        <v>388</v>
      </c>
      <c r="AP15" s="35" t="s">
        <v>388</v>
      </c>
      <c r="AQ15" s="35" t="s">
        <v>388</v>
      </c>
      <c r="AR15" s="35" t="s">
        <v>388</v>
      </c>
      <c r="AS15" s="35" t="s">
        <v>388</v>
      </c>
      <c r="AT15" s="35" t="s">
        <v>388</v>
      </c>
      <c r="AU15" s="35" t="s">
        <v>388</v>
      </c>
      <c r="AV15" s="35" t="s">
        <v>388</v>
      </c>
      <c r="AW15" s="35" t="s">
        <v>388</v>
      </c>
      <c r="AX15" s="35" t="s">
        <v>388</v>
      </c>
      <c r="AY15" s="35" t="s">
        <v>388</v>
      </c>
      <c r="AZ15" s="35" t="s">
        <v>388</v>
      </c>
      <c r="BA15" s="35" t="s">
        <v>388</v>
      </c>
      <c r="BB15" s="35" t="s">
        <v>388</v>
      </c>
      <c r="BC15" s="35" t="s">
        <v>388</v>
      </c>
      <c r="BD15" s="35" t="s">
        <v>388</v>
      </c>
      <c r="BE15" s="35" t="s">
        <v>388</v>
      </c>
      <c r="BF15" s="25"/>
    </row>
    <row r="16" spans="1:58" s="26" customFormat="1" ht="11.25" customHeight="1">
      <c r="A16" s="25">
        <v>2</v>
      </c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69="-","-",'3c AA'!J69)</f>
        <v>-</v>
      </c>
      <c r="H17" s="35" t="str">
        <f>IF('3c AA'!K69="-","-",'3c AA'!K69)</f>
        <v>-</v>
      </c>
      <c r="I17" s="35" t="str">
        <f>IF('3c AA'!L69="-","-",'3c AA'!L69)</f>
        <v>-</v>
      </c>
      <c r="J17" s="35" t="str">
        <f>IF('3c AA'!M69="-","-",'3c AA'!M69)</f>
        <v>-</v>
      </c>
      <c r="K17" s="35" t="str">
        <f>IF('3c AA'!N69="-","-",'3c AA'!N69)</f>
        <v>-</v>
      </c>
      <c r="L17" s="35" t="str">
        <f>IF('3c AA'!O69="-","-",'3c AA'!O69)</f>
        <v>-</v>
      </c>
      <c r="M17" s="35" t="str">
        <f>IF('3c AA'!P69="-","-",'3c AA'!P69)</f>
        <v>-</v>
      </c>
      <c r="N17" s="35" t="str">
        <f>IF('3c AA'!Q69="-","-",'3c AA'!Q69)</f>
        <v>-</v>
      </c>
      <c r="O17" s="27"/>
      <c r="P17" s="35" t="str">
        <f>IF('3c AA'!S69="-","-",'3c AA'!S69)</f>
        <v>-</v>
      </c>
      <c r="Q17" s="35" t="str">
        <f>IF('3c AA'!T69="-","-",'3c AA'!T69)</f>
        <v>-</v>
      </c>
      <c r="R17" s="35" t="str">
        <f>IF('3c AA'!U69="-","-",'3c AA'!U69)</f>
        <v>-</v>
      </c>
      <c r="S17" s="35" t="str">
        <f>IF('3c AA'!V69="-","-",'3c AA'!V69)</f>
        <v>-</v>
      </c>
      <c r="T17" s="35">
        <f>IF('3c AA'!W69="-","-",'3c AA'!W69)</f>
        <v>0</v>
      </c>
      <c r="U17" s="35">
        <f>IF('3c AA'!X69="-","-",'3c AA'!X69)</f>
        <v>0</v>
      </c>
      <c r="V17" s="35">
        <f>IF('3c AA'!Y69="-","-",'3c AA'!Y69)</f>
        <v>0</v>
      </c>
      <c r="W17" s="35" t="str">
        <f>IF('3c AA'!Z69="-","-",'3c AA'!Z69)</f>
        <v>-</v>
      </c>
      <c r="X17" s="27"/>
      <c r="Y17" s="35">
        <f>IF('3c AA'!AB69="-","-",'3c AA'!AB69)</f>
        <v>0</v>
      </c>
      <c r="Z17" s="35">
        <f>IF('3c AA'!AC69="-","-",'3c AA'!AC69)</f>
        <v>0</v>
      </c>
      <c r="AA17" s="35">
        <f>IF('3c AA'!AD69="-","-",'3c AA'!AD69)</f>
        <v>0</v>
      </c>
      <c r="AB17" s="35">
        <f>IF('3c AA'!AE69="-","-",'3c AA'!AE69)</f>
        <v>0</v>
      </c>
      <c r="AC17" s="35">
        <f>IF('3c AA'!AF69="-","-",'3c AA'!AF69)</f>
        <v>4.3827690078309374</v>
      </c>
      <c r="AD17" s="35">
        <f>IF('3c AA'!AG69="-","-",'3c AA'!AG69)</f>
        <v>4.3827690078309374</v>
      </c>
      <c r="AE17" s="35">
        <f>IF('3c AA'!AH69="-","-",'3c AA'!AH69)</f>
        <v>4.3827690078309374</v>
      </c>
      <c r="AF17" s="35">
        <f>IF('3c AA'!AI69="-","-",'3c AA'!AI69)</f>
        <v>4.3827690078309374</v>
      </c>
      <c r="AG17" s="35">
        <f>IF('3c AA'!AJ69="-","-",'3c AA'!AJ69)</f>
        <v>4.3827690078309374</v>
      </c>
      <c r="AH17" s="35">
        <f>IF('3c AA'!AK69="-","-",'3c AA'!AK69)</f>
        <v>4.3827690078309374</v>
      </c>
      <c r="AI17" s="35">
        <f>IF('3c AA'!AL69="-","-",'3c AA'!AL69)</f>
        <v>4.3827690078309374</v>
      </c>
      <c r="AJ17" s="35">
        <f>IF('3c AA'!AM69="-","-",'3c AA'!AM69)</f>
        <v>0</v>
      </c>
      <c r="AK17" s="35">
        <f>IF('3c AA'!AN69="-","-",'3c AA'!AN69)</f>
        <v>0</v>
      </c>
      <c r="AL17" s="35">
        <f>IF('3c AA'!AO69="-","-",'3c AA'!AO69)</f>
        <v>0</v>
      </c>
      <c r="AM17" s="35">
        <f>IF('3c AA'!AP69="-","-",'3c AA'!AP69)</f>
        <v>0</v>
      </c>
      <c r="AN17" s="35">
        <f>IF('3c AA'!AQ69="-","-",'3c AA'!AQ69)</f>
        <v>0</v>
      </c>
      <c r="AO17" s="35" t="str">
        <f>IF('3c AA'!AR69="-","-",'3c AA'!AR69)</f>
        <v>-</v>
      </c>
      <c r="AP17" s="35" t="str">
        <f>IF('3c AA'!AS69="-","-",'3c AA'!AS69)</f>
        <v>-</v>
      </c>
      <c r="AQ17" s="35" t="str">
        <f>IF('3c AA'!AT69="-","-",'3c AA'!AT69)</f>
        <v>-</v>
      </c>
      <c r="AR17" s="35" t="str">
        <f>IF('3c AA'!AU69="-","-",'3c AA'!AU69)</f>
        <v>-</v>
      </c>
      <c r="AS17" s="35" t="str">
        <f>IF('3c AA'!AV69="-","-",'3c AA'!AV69)</f>
        <v>-</v>
      </c>
      <c r="AT17" s="35" t="str">
        <f>IF('3c AA'!AW69="-","-",'3c AA'!AW69)</f>
        <v>-</v>
      </c>
      <c r="AU17" s="35" t="str">
        <f>IF('3c AA'!AX69="-","-",'3c AA'!AX69)</f>
        <v>-</v>
      </c>
      <c r="AV17" s="35" t="str">
        <f>IF('3c AA'!AY69="-","-",'3c AA'!AY69)</f>
        <v>-</v>
      </c>
      <c r="AW17" s="35" t="str">
        <f>IF('3c AA'!AZ69="-","-",'3c AA'!AZ69)</f>
        <v>-</v>
      </c>
      <c r="AX17" s="35" t="str">
        <f>IF('3c AA'!BA69="-","-",'3c AA'!BA69)</f>
        <v>-</v>
      </c>
      <c r="AY17" s="35" t="str">
        <f>IF('3c AA'!BB69="-","-",'3c AA'!BB69)</f>
        <v>-</v>
      </c>
      <c r="AZ17" s="35" t="str">
        <f>IF('3c AA'!BC69="-","-",'3c AA'!BC69)</f>
        <v>-</v>
      </c>
      <c r="BA17" s="35" t="str">
        <f>IF('3c AA'!BD69="-","-",'3c AA'!BD69)</f>
        <v>-</v>
      </c>
      <c r="BB17" s="35" t="str">
        <f>IF('3c AA'!BE69="-","-",'3c AA'!BE69)</f>
        <v>-</v>
      </c>
      <c r="BC17" s="35" t="str">
        <f>IF('3c AA'!BF69="-","-",'3c AA'!BF69)</f>
        <v>-</v>
      </c>
      <c r="BD17" s="35" t="str">
        <f>IF('3c AA'!BG69="-","-",'3c AA'!BG69)</f>
        <v>-</v>
      </c>
      <c r="BE17" s="35" t="str">
        <f>IF('3c AA'!BH69="-","-",'3c AA'!BH69)</f>
        <v>-</v>
      </c>
      <c r="BF17" s="25"/>
    </row>
    <row r="18" spans="1:58" s="26" customFormat="1" ht="11.25" customHeight="1">
      <c r="A18" s="25">
        <v>3</v>
      </c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>
        <f>'3d PC'!AG56</f>
        <v>10.909265371253545</v>
      </c>
      <c r="AH18" s="35">
        <f>'3d PC'!AH56</f>
        <v>10.909265371253545</v>
      </c>
      <c r="AI18" s="35">
        <f>'3d PC'!AI56</f>
        <v>10.979819636605352</v>
      </c>
      <c r="AJ18" s="35">
        <f>'3d PC'!AJ56</f>
        <v>10.979819636605352</v>
      </c>
      <c r="AK18" s="35">
        <f>'3d PC'!AK56</f>
        <v>19.505362726406553</v>
      </c>
      <c r="AL18" s="35">
        <f>'3d PC'!AL56</f>
        <v>22.915579962327037</v>
      </c>
      <c r="AM18" s="35">
        <f>'3d PC'!AM56</f>
        <v>3.4102172359204843</v>
      </c>
      <c r="AN18" s="35">
        <f>'3d PC'!AN56</f>
        <v>3.4102172359204843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25">
        <v>4</v>
      </c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>
        <f>'3e NC-Elec'!AH15</f>
        <v>87.448890000000006</v>
      </c>
      <c r="AH19" s="35">
        <f>'3e NC-Elec'!AI15</f>
        <v>87.448890000000006</v>
      </c>
      <c r="AI19" s="35">
        <f>'3e NC-Elec'!AJ15</f>
        <v>78.819194999999993</v>
      </c>
      <c r="AJ19" s="35">
        <f>'3e NC-Elec'!AK15</f>
        <v>78.819194999999993</v>
      </c>
      <c r="AK19" s="35">
        <f>'3e NC-Elec'!AL15</f>
        <v>78.819194999999993</v>
      </c>
      <c r="AL19" s="35">
        <f>'3e NC-Elec'!AM15</f>
        <v>78.819194999999993</v>
      </c>
      <c r="AM19" s="35">
        <f>'3e NC-Elec'!AN15</f>
        <v>114.26909000000001</v>
      </c>
      <c r="AN19" s="35">
        <f>'3e NC-Elec'!AO15</f>
        <v>114.26909000000001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25">
        <v>5</v>
      </c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>
        <f>IF('3g CPIH'!AC$17="-","-",'3h OC '!$E$7*('3g CPIH'!AC$17/'3g CPIH'!$G$17))</f>
        <v>51.618575342465746</v>
      </c>
      <c r="AH20" s="35">
        <f>IF('3g CPIH'!AD$17="-","-",'3h OC '!$E$7*('3g CPIH'!AD$17/'3g CPIH'!$G$17))</f>
        <v>51.618575342465746</v>
      </c>
      <c r="AI20" s="35">
        <f>IF('3g CPIH'!AE$17="-","-",'3h OC '!$E$7*('3g CPIH'!AE$17/'3g CPIH'!$G$17))</f>
        <v>52.433605479452055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25">
        <v>6</v>
      </c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>
        <f>IF('3i SMNCC'!X$64="-","-",'3i SMNCC'!X$64)</f>
        <v>4.6721736435258494</v>
      </c>
      <c r="AC21" s="35">
        <f>IF('3i SMNCC'!Y$64="-","-",'3i SMNCC'!Y$64)</f>
        <v>4.1578876064944303</v>
      </c>
      <c r="AD21" s="35">
        <f>IF('3i SMNCC'!Z$64="-","-",'3i SMNCC'!Z$64)</f>
        <v>4.1578876064944303</v>
      </c>
      <c r="AE21" s="35">
        <f>IF('3i SMNCC'!AA$64="-","-",'3i SMNCC'!AA$64)</f>
        <v>4.6652850413616935</v>
      </c>
      <c r="AF21" s="35">
        <f>IF('3i SMNCC'!AB$64="-","-",'3i SMNCC'!AB$64)</f>
        <v>4.6652850413616935</v>
      </c>
      <c r="AG21" s="35">
        <f>IF('3i SMNCC'!AC$64="-","-",'3i SMNCC'!AC$64)</f>
        <v>3.848474670612366</v>
      </c>
      <c r="AH21" s="35">
        <f>IF('3i SMNCC'!AD$64="-","-",'3i SMNCC'!AD$64)</f>
        <v>3.848474670612366</v>
      </c>
      <c r="AI21" s="35">
        <f>IF('3i SMNCC'!AE$64="-","-",'3i SMNCC'!AE$64)</f>
        <v>3.3467097984693144</v>
      </c>
      <c r="AJ21" s="35">
        <f>IF('3i SMNCC'!AF$64="-","-",'3i SMNCC'!AF$64)</f>
        <v>0.10390263632931146</v>
      </c>
      <c r="AK21" s="35">
        <f>IF('3i SMNCC'!AG$64="-","-",'3i SMNCC'!AG$64)</f>
        <v>-3.16</v>
      </c>
      <c r="AL21" s="35">
        <f>IF('3i SMNCC'!AH$64="-","-",'3i SMNCC'!AH$64)</f>
        <v>-3.16</v>
      </c>
      <c r="AM21" s="35">
        <f>IF('3i SMNCC'!AI$64="-","-",'3i SMNCC'!AI$64)</f>
        <v>-5.2275331950000004</v>
      </c>
      <c r="AN21" s="35">
        <f>IF('3i SMNCC'!AJ$64="-","-",'3i SMNCC'!AJ$64)</f>
        <v>-5.2275331950000004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43="-","-",'3o IC'!AC$43)</f>
        <v>9.1647858161996396</v>
      </c>
      <c r="AK22" s="35">
        <f>IF('3o IC'!AD$43="-","-",'3o IC'!AD$43)</f>
        <v>9.7324756713654903</v>
      </c>
      <c r="AL22" s="35">
        <f>IF('3o IC'!AE$43="-","-",'3o IC'!AE$43)</f>
        <v>9.7324756713654903</v>
      </c>
      <c r="AM22" s="35">
        <f>IF('3o IC'!AF$43="-","-",'3o IC'!AF$43)</f>
        <v>9.4000238476763656</v>
      </c>
      <c r="AN22" s="35">
        <f>IF('3o IC'!AG$43="-","-",'3o IC'!AG$43)</f>
        <v>9.4000238476763656</v>
      </c>
      <c r="AO22" s="35" t="str">
        <f>IF('3o IC'!AH$43="-","-",'3o IC'!AH$43)</f>
        <v>-</v>
      </c>
      <c r="AP22" s="35" t="str">
        <f>IF('3o IC'!AI$43="-","-",'3o IC'!AI$43)</f>
        <v>-</v>
      </c>
      <c r="AQ22" s="35" t="str">
        <f>IF('3o IC'!AJ$43="-","-",'3o IC'!AJ$43)</f>
        <v>-</v>
      </c>
      <c r="AR22" s="35" t="str">
        <f>IF('3o IC'!AK$43="-","-",'3o IC'!AK$43)</f>
        <v>-</v>
      </c>
      <c r="AS22" s="35" t="str">
        <f>IF('3o IC'!AL$43="-","-",'3o IC'!AL$43)</f>
        <v>-</v>
      </c>
      <c r="AT22" s="35" t="str">
        <f>IF('3o IC'!AM$43="-","-",'3o IC'!AM$43)</f>
        <v>-</v>
      </c>
      <c r="AU22" s="35" t="str">
        <f>IF('3o IC'!AN$43="-","-",'3o IC'!AN$43)</f>
        <v>-</v>
      </c>
      <c r="AV22" s="35" t="str">
        <f>IF('3o IC'!AO$43="-","-",'3o IC'!AO$43)</f>
        <v>-</v>
      </c>
      <c r="AW22" s="35" t="str">
        <f>IF('3o IC'!AP$43="-","-",'3o IC'!AP$43)</f>
        <v>-</v>
      </c>
      <c r="AX22" s="35" t="str">
        <f>IF('3o IC'!AQ$43="-","-",'3o IC'!AQ$43)</f>
        <v>-</v>
      </c>
      <c r="AY22" s="35" t="str">
        <f>IF('3o IC'!AR$43="-","-",'3o IC'!AR$43)</f>
        <v>-</v>
      </c>
      <c r="AZ22" s="35" t="str">
        <f>IF('3o IC'!AS$43="-","-",'3o IC'!AS$43)</f>
        <v>-</v>
      </c>
      <c r="BA22" s="35" t="str">
        <f>IF('3o IC'!AT$43="-","-",'3o IC'!AT$43)</f>
        <v>-</v>
      </c>
      <c r="BB22" s="35" t="str">
        <f>IF('3o IC'!AU$43="-","-",'3o IC'!AU$43)</f>
        <v>-</v>
      </c>
      <c r="BC22" s="35" t="str">
        <f>IF('3o IC'!AV$43="-","-",'3o IC'!AV$43)</f>
        <v>-</v>
      </c>
      <c r="BD22" s="35" t="str">
        <f>IF('3o IC'!AW$43="-","-",'3o IC'!AW$43)</f>
        <v>-</v>
      </c>
      <c r="BE22" s="35" t="str">
        <f>IF('3o IC'!AX$43="-","-",'3o IC'!AX$43)</f>
        <v>-</v>
      </c>
      <c r="BF22" s="25"/>
    </row>
    <row r="23" spans="1:58" s="26" customFormat="1" ht="11.25" customHeight="1">
      <c r="A23" s="25">
        <v>7</v>
      </c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1*('3g CPIH'!C$17/'3g CPIH'!$G$17))</f>
        <v>23.857918590998043</v>
      </c>
      <c r="H23" s="35">
        <f>IF('3g CPIH'!D$17="-","-",'3j PAAC PAP'!$G$11*('3g CPIH'!D$17/'3g CPIH'!$G$17))</f>
        <v>23.905682191780819</v>
      </c>
      <c r="I23" s="35">
        <f>IF('3g CPIH'!E$17="-","-",'3j PAAC PAP'!$G$11*('3g CPIH'!E$17/'3g CPIH'!$G$17))</f>
        <v>23.977327592954992</v>
      </c>
      <c r="J23" s="35">
        <f>IF('3g CPIH'!F$17="-","-",'3j PAAC PAP'!$G$11*('3g CPIH'!F$17/'3g CPIH'!$G$17))</f>
        <v>24.120618395303325</v>
      </c>
      <c r="K23" s="35">
        <f>IF('3g CPIH'!G$17="-","-",'3j PAAC PAP'!$G$11*('3g CPIH'!G$17/'3g CPIH'!$G$17))</f>
        <v>24.4072</v>
      </c>
      <c r="L23" s="35">
        <f>IF('3g CPIH'!H$17="-","-",'3j PAAC PAP'!$G$11*('3g CPIH'!H$17/'3g CPIH'!$G$17))</f>
        <v>24.717663405088064</v>
      </c>
      <c r="M23" s="35">
        <f>IF('3g CPIH'!I$17="-","-",'3j PAAC PAP'!$G$11*('3g CPIH'!I$17/'3g CPIH'!$G$17))</f>
        <v>25.075890410958902</v>
      </c>
      <c r="N23" s="35">
        <f>IF('3g CPIH'!J$17="-","-",'3j PAAC PAP'!$G$11*('3g CPIH'!J$17/'3g CPIH'!$G$17))</f>
        <v>25.290826614481411</v>
      </c>
      <c r="O23" s="27"/>
      <c r="P23" s="35">
        <f>IF('3g CPIH'!L$17="-","-",'3j PAAC PAP'!$G$11*('3g CPIH'!L$17/'3g CPIH'!$G$17))</f>
        <v>25.290826614481411</v>
      </c>
      <c r="Q23" s="35">
        <f>IF('3g CPIH'!M$17="-","-",'3j PAAC PAP'!$G$11*('3g CPIH'!M$17/'3g CPIH'!$G$17))</f>
        <v>25.577408219178082</v>
      </c>
      <c r="R23" s="35">
        <f>IF('3g CPIH'!N$17="-","-",'3j PAAC PAP'!$G$11*('3g CPIH'!N$17/'3g CPIH'!$G$17))</f>
        <v>25.768462622309197</v>
      </c>
      <c r="S23" s="35">
        <f>IF('3g CPIH'!O$17="-","-",'3j PAAC PAP'!$G$11*('3g CPIH'!O$17/'3g CPIH'!$G$17))</f>
        <v>25.911753424657533</v>
      </c>
      <c r="T23" s="35">
        <f>IF('3g CPIH'!P$17="-","-",'3j PAAC PAP'!$G$11*('3g CPIH'!P$17/'3g CPIH'!$G$17))</f>
        <v>25.983398825831699</v>
      </c>
      <c r="U23" s="35">
        <f>IF('3g CPIH'!Q$17="-","-",'3j PAAC PAP'!$G$11*('3g CPIH'!Q$17/'3g CPIH'!$G$17))</f>
        <v>26.126689628180038</v>
      </c>
      <c r="V23" s="35">
        <f>IF('3g CPIH'!R$17="-","-",'3j PAAC PAP'!$G$11*('3g CPIH'!R$17/'3g CPIH'!$G$17))</f>
        <v>26.604325636007829</v>
      </c>
      <c r="W23" s="35">
        <f>IF('3g CPIH'!S$17="-","-",'3j PAAC PAP'!$G$11*('3g CPIH'!S$17/'3g CPIH'!$G$17))</f>
        <v>27.39242504892368</v>
      </c>
      <c r="X23" s="27"/>
      <c r="Y23" s="35">
        <f>IF('3g CPIH'!U$17="-","-",'3j PAAC PAP'!$G$11*('3g CPIH'!U$17/'3g CPIH'!$G$17))</f>
        <v>28.777569471624265</v>
      </c>
      <c r="Z23" s="35">
        <f>IF('3g CPIH'!V$17="-","-",'3j PAAC PAP'!$G$11*('3g CPIH'!V$17/'3g CPIH'!$G$17))</f>
        <v>28.777569471624265</v>
      </c>
      <c r="AA23" s="35">
        <f>IF('3g CPIH'!W$17="-","-",'3j PAAC PAP'!$G$11*('3g CPIH'!W$17/'3g CPIH'!$G$17))</f>
        <v>29.923895890410957</v>
      </c>
      <c r="AB23" s="35">
        <f>IF('3g CPIH'!X$17="-","-",'3j PAAC PAP'!$G$11*('3g CPIH'!X$17/'3g CPIH'!$G$17))</f>
        <v>29.923895890410957</v>
      </c>
      <c r="AC23" s="35">
        <f>IF('3g CPIH'!Y$17="-","-",'3j PAAC PAP'!$G$11*('3g CPIH'!Y$17/'3g CPIH'!$G$17))</f>
        <v>30.903049706457924</v>
      </c>
      <c r="AD23" s="35">
        <f>IF('3g CPIH'!Z$17="-","-",'3j PAAC PAP'!$G$11*('3g CPIH'!Z$17/'3g CPIH'!$G$17))</f>
        <v>30.903049706457924</v>
      </c>
      <c r="AE23" s="35">
        <f>IF('3g CPIH'!AA$17="-","-",'3j PAAC PAP'!$G$11*('3g CPIH'!AA$17/'3g CPIH'!$G$17))</f>
        <v>31.165749510763206</v>
      </c>
      <c r="AF23" s="35">
        <f>IF('3g CPIH'!AB$17="-","-",'3j PAAC PAP'!$G$11*('3g CPIH'!AB$17/'3g CPIH'!$G$17))</f>
        <v>31.165749510763206</v>
      </c>
      <c r="AG23" s="35">
        <f>IF('3g CPIH'!AC$17="-","-",'3j PAAC PAP'!$G$11*('3g CPIH'!AC$17/'3g CPIH'!$G$17))</f>
        <v>31.762794520547942</v>
      </c>
      <c r="AH23" s="35">
        <f>IF('3g CPIH'!AD$17="-","-",'3j PAAC PAP'!$G$11*('3g CPIH'!AD$17/'3g CPIH'!$G$17))</f>
        <v>31.762794520547942</v>
      </c>
      <c r="AI23" s="35">
        <f>IF('3g CPIH'!AE$17="-","-",'3j PAAC PAP'!$G$11*('3g CPIH'!AE$17/'3g CPIH'!$G$17))</f>
        <v>32.264312328767119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25">
        <v>8</v>
      </c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8="-","-",SUM(G15:G21)*'3j PAAC PAP'!$G$29)</f>
        <v>0</v>
      </c>
      <c r="H24" s="35">
        <f>IF(H18="-","-",SUM(H15:H21)*'3j PAAC PAP'!$G$29)</f>
        <v>0</v>
      </c>
      <c r="I24" s="35">
        <f>IF(I18="-","-",SUM(I15:I21)*'3j PAAC PAP'!$G$29)</f>
        <v>0</v>
      </c>
      <c r="J24" s="35">
        <f>IF(J18="-","-",SUM(J15:J21)*'3j PAAC PAP'!$G$29)</f>
        <v>0</v>
      </c>
      <c r="K24" s="35">
        <f>IF(K18="-","-",SUM(K15:K21)*'3j PAAC PAP'!$G$29)</f>
        <v>0</v>
      </c>
      <c r="L24" s="35">
        <f>IF(L18="-","-",SUM(L15:L21)*'3j PAAC PAP'!$G$29)</f>
        <v>0</v>
      </c>
      <c r="M24" s="35">
        <f>IF(M18="-","-",SUM(M15:M21)*'3j PAAC PAP'!$G$29)</f>
        <v>0</v>
      </c>
      <c r="N24" s="35">
        <f>IF(N18="-","-",SUM(N15:N21)*'3j PAAC PAP'!$G$29)</f>
        <v>0</v>
      </c>
      <c r="O24" s="27"/>
      <c r="P24" s="35">
        <f>IF(P18="-","-",SUM(P15:P21)*'3j PAAC PAP'!$G$29)</f>
        <v>0</v>
      </c>
      <c r="Q24" s="35">
        <f>IF(Q18="-","-",SUM(Q15:Q21)*'3j PAAC PAP'!$G$29)</f>
        <v>0</v>
      </c>
      <c r="R24" s="35">
        <f>IF(R18="-","-",SUM(R15:R21)*'3j PAAC PAP'!$G$29)</f>
        <v>0</v>
      </c>
      <c r="S24" s="35">
        <f>IF(S18="-","-",SUM(S15:S21)*'3j PAAC PAP'!$G$29)</f>
        <v>0</v>
      </c>
      <c r="T24" s="35">
        <f>IF(T18="-","-",SUM(T15:T21)*'3j PAAC PAP'!$G$29)</f>
        <v>0</v>
      </c>
      <c r="U24" s="35">
        <f>IF(U18="-","-",SUM(U15:U21)*'3j PAAC PAP'!$G$29)</f>
        <v>0</v>
      </c>
      <c r="V24" s="35">
        <f>IF(V18="-","-",SUM(V15:V21)*'3j PAAC PAP'!$G$29)</f>
        <v>0</v>
      </c>
      <c r="W24" s="35">
        <f>IF(W18="-","-",SUM(W15:W21)*'3j PAAC PAP'!$G$29)</f>
        <v>0</v>
      </c>
      <c r="X24" s="27"/>
      <c r="Y24" s="35">
        <f>IF(Y18="-","-",SUM(Y15:Y21)*'3j PAAC PAP'!$G$29)</f>
        <v>0</v>
      </c>
      <c r="Z24" s="35">
        <f>IF(Z18="-","-",SUM(Z15:Z21)*'3j PAAC PAP'!$G$29)</f>
        <v>0</v>
      </c>
      <c r="AA24" s="35">
        <f>IF(AA18="-","-",SUM(AA15:AA21)*'3j PAAC PAP'!$G$29)</f>
        <v>0</v>
      </c>
      <c r="AB24" s="35">
        <f>IF(AB18="-","-",SUM(AB15:AB21)*'3j PAAC PAP'!$G$29)</f>
        <v>0</v>
      </c>
      <c r="AC24" s="35">
        <f>IF(AC18="-","-",SUM(AC15:AC21)*'3j PAAC PAP'!$G$29)</f>
        <v>0</v>
      </c>
      <c r="AD24" s="35">
        <f>IF(AD18="-","-",SUM(AD15:AD21)*'3j PAAC PAP'!$G$29)</f>
        <v>0</v>
      </c>
      <c r="AE24" s="35">
        <f>IF(AE18="-","-",SUM(AE15:AE21)*'3j PAAC PAP'!$G$29)</f>
        <v>0</v>
      </c>
      <c r="AF24" s="35">
        <f>IF(AF18="-","-",SUM(AF15:AF21)*'3j PAAC PAP'!$G$29)</f>
        <v>0</v>
      </c>
      <c r="AG24" s="35">
        <f>IF(AG18="-","-",SUM(AG15:AG21)*'3j PAAC PAP'!$G$29)</f>
        <v>0</v>
      </c>
      <c r="AH24" s="35">
        <f>IF(AH18="-","-",SUM(AH15:AH21)*'3j PAAC PAP'!$G$29)</f>
        <v>0</v>
      </c>
      <c r="AI24" s="35">
        <f>IF(AI18="-","-",SUM(AI15:AI21)*'3j PAAC PAP'!$G$29)</f>
        <v>0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1*('3g CPIH'!AF$17/'3g CPIH'!$C$10))</f>
        <v>78.162243967949479</v>
      </c>
      <c r="AK25" s="35">
        <f>IF('3g CPIH'!AG$17="-","-",'3m CO'!$F$11*('3g CPIH'!AG$17/'3g CPIH'!$C$10))</f>
        <v>80.071462362429386</v>
      </c>
      <c r="AL25" s="35">
        <f>IF('3g CPIH'!AH$17="-","-",'3m CO'!$F$11*('3g CPIH'!AH$17/'3g CPIH'!$C$10))</f>
        <v>80.071462362429386</v>
      </c>
      <c r="AM25" s="35">
        <f>IF('3g CPIH'!AI$17="-","-",'3m CO'!$F$11*('3g CPIH'!AI$17/'3g CPIH'!$C$10))</f>
        <v>80.939288905374781</v>
      </c>
      <c r="AN25" s="35">
        <f>IF('3g CPIH'!AJ$17="-","-",'3m CO'!$F$11*('3g CPIH'!AJ$17/'3g CPIH'!$C$10))</f>
        <v>80.939288905374781</v>
      </c>
      <c r="AO25" s="35" t="str">
        <f>IF('3g CPIH'!AK$17="-","-",'3m CO'!$F$11*('3g CPIH'!AK$17/'3g CPIH'!$C$10))</f>
        <v>-</v>
      </c>
      <c r="AP25" s="35" t="str">
        <f>IF('3g CPIH'!AL$17="-","-",'3m CO'!$F$11*('3g CPIH'!AL$17/'3g CPIH'!$C$10))</f>
        <v>-</v>
      </c>
      <c r="AQ25" s="35" t="str">
        <f>IF('3g CPIH'!AM$17="-","-",'3m CO'!$F$11*('3g CPIH'!AM$17/'3g CPIH'!$C$10))</f>
        <v>-</v>
      </c>
      <c r="AR25" s="35" t="str">
        <f>IF('3g CPIH'!AN$17="-","-",'3m CO'!$F$11*('3g CPIH'!AN$17/'3g CPIH'!$C$10))</f>
        <v>-</v>
      </c>
      <c r="AS25" s="35" t="str">
        <f>IF('3g CPIH'!AO$17="-","-",'3m CO'!$F$11*('3g CPIH'!AO$17/'3g CPIH'!$C$10))</f>
        <v>-</v>
      </c>
      <c r="AT25" s="35" t="str">
        <f>IF('3g CPIH'!AP$17="-","-",'3m CO'!$F$11*('3g CPIH'!AP$17/'3g CPIH'!$C$10))</f>
        <v>-</v>
      </c>
      <c r="AU25" s="35" t="str">
        <f>IF('3g CPIH'!AQ$17="-","-",'3m CO'!$F$11*('3g CPIH'!AQ$17/'3g CPIH'!$C$10))</f>
        <v>-</v>
      </c>
      <c r="AV25" s="35" t="str">
        <f>IF('3g CPIH'!AR$17="-","-",'3m CO'!$F$11*('3g CPIH'!AR$17/'3g CPIH'!$C$10))</f>
        <v>-</v>
      </c>
      <c r="AW25" s="35" t="str">
        <f>IF('3g CPIH'!AS$17="-","-",'3m CO'!$F$11*('3g CPIH'!AS$17/'3g CPIH'!$C$10))</f>
        <v>-</v>
      </c>
      <c r="AX25" s="35" t="str">
        <f>IF('3g CPIH'!AT$17="-","-",'3m CO'!$F$11*('3g CPIH'!AT$17/'3g CPIH'!$C$10))</f>
        <v>-</v>
      </c>
      <c r="AY25" s="35" t="str">
        <f>IF('3g CPIH'!AU$17="-","-",'3m CO'!$F$11*('3g CPIH'!AU$17/'3g CPIH'!$C$10))</f>
        <v>-</v>
      </c>
      <c r="AZ25" s="35" t="str">
        <f>IF('3g CPIH'!AV$17="-","-",'3m CO'!$F$11*('3g CPIH'!AV$17/'3g CPIH'!$C$10))</f>
        <v>-</v>
      </c>
      <c r="BA25" s="35" t="str">
        <f>IF('3g CPIH'!AW$17="-","-",'3m CO'!$F$11*('3g CPIH'!AW$17/'3g CPIH'!$C$10))</f>
        <v>-</v>
      </c>
      <c r="BB25" s="35" t="str">
        <f>IF('3g CPIH'!AX$17="-","-",'3m CO'!$F$11*('3g CPIH'!AX$17/'3g CPIH'!$C$10))</f>
        <v>-</v>
      </c>
      <c r="BC25" s="35" t="str">
        <f>IF('3g CPIH'!AY$17="-","-",'3m CO'!$F$11*('3g CPIH'!AY$17/'3g CPIH'!$C$10))</f>
        <v>-</v>
      </c>
      <c r="BD25" s="35" t="str">
        <f>IF('3g CPIH'!AZ$17="-","-",'3m CO'!$F$11*('3g CPIH'!AZ$17/'3g CPIH'!$C$10))</f>
        <v>-</v>
      </c>
      <c r="BE25" s="35" t="str">
        <f>IF('3g CPIH'!BA$17="-","-",'3m CO'!$F$11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2)+(SUM(ElecSingle_PPM_Benchmark!AJ15:AJ25)*'3n DRC'!$G$11)+'3n DRC'!K34))</f>
        <v>6.2001136222018634</v>
      </c>
      <c r="AK26" s="35">
        <f>(IF(AK18="-","-",(SUM(AK15:AK25)*'3n DRC'!L52)+(SUM(ElecSingle_PPM_Benchmark!AK15:AK25)*'3n DRC'!$G$11)+'3n DRC'!L34))</f>
        <v>6.3504725495449303</v>
      </c>
      <c r="AL26" s="35">
        <f>(IF(AL18="-","-",(SUM(AL15:AL25)*'3n DRC'!M52)+(SUM(ElecSingle_PPM_Benchmark!AL15:AL25)*'3n DRC'!$G$11)+'3n DRC'!M34))</f>
        <v>6.1453864870289809</v>
      </c>
      <c r="AM26" s="35">
        <f>(IF(AM18="-","-",(SUM(AM15:AM25)*'3n DRC'!N52)+(SUM(ElecSingle_PPM_Benchmark!AM15:AM25)*'3n DRC'!$G$11)+'3n DRC'!N34))</f>
        <v>5.9991491105532759</v>
      </c>
      <c r="AN26" s="35">
        <f>(IF(AN18="-","-",(SUM(AN15:AN25)*'3n DRC'!O52)+(SUM(ElecSingle_PPM_Benchmark!AN15:AN25)*'3n DRC'!$G$11)+'3n DRC'!O34))</f>
        <v>5.954699123378405</v>
      </c>
      <c r="AO26" s="35" t="str">
        <f>(IF(AO18="-","-",(SUM(AO15:AO25)*'3n DRC'!P52)+(SUM(ElecSingle_PPM_Benchmark!AO15:AO25)*'3n DRC'!$G$11)+'3n DRC'!P34))</f>
        <v>-</v>
      </c>
      <c r="AP26" s="35" t="str">
        <f>(IF(AP18="-","-",(SUM(AP15:AP25)*'3n DRC'!Q52)+(SUM(ElecSingle_PPM_Benchmark!AP15:AP25)*'3n DRC'!$G$11)+'3n DRC'!Q34))</f>
        <v>-</v>
      </c>
      <c r="AQ26" s="35" t="str">
        <f>(IF(AQ18="-","-",(SUM(AQ15:AQ25)*'3n DRC'!R52)+(SUM(ElecSingle_PPM_Benchmark!AQ15:AQ25)*'3n DRC'!$G$11)+'3n DRC'!R34))</f>
        <v>-</v>
      </c>
      <c r="AR26" s="35" t="str">
        <f>(IF(AR18="-","-",(SUM(AR15:AR25)*'3n DRC'!S52)+(SUM(ElecSingle_PPM_Benchmark!AR15:AR25)*'3n DRC'!$G$11)+'3n DRC'!S34))</f>
        <v>-</v>
      </c>
      <c r="AS26" s="35" t="str">
        <f>(IF(AS18="-","-",(SUM(AS15:AS25)*'3n DRC'!T52)+(SUM(ElecSingle_PPM_Benchmark!AS15:AS25)*'3n DRC'!$G$11)+'3n DRC'!T34))</f>
        <v>-</v>
      </c>
      <c r="AT26" s="35" t="str">
        <f>(IF(AT18="-","-",(SUM(AT15:AT25)*'3n DRC'!U52)+(SUM(ElecSingle_PPM_Benchmark!AT15:AT25)*'3n DRC'!$G$11)+'3n DRC'!U34))</f>
        <v>-</v>
      </c>
      <c r="AU26" s="35" t="str">
        <f>(IF(AU18="-","-",(SUM(AU15:AU25)*'3n DRC'!V52)+(SUM(ElecSingle_PPM_Benchmark!AU15:AU25)*'3n DRC'!$G$11)+'3n DRC'!V34))</f>
        <v>-</v>
      </c>
      <c r="AV26" s="35" t="str">
        <f>(IF(AV18="-","-",(SUM(AV15:AV25)*'3n DRC'!W52)+(SUM(ElecSingle_PPM_Benchmark!AV15:AV25)*'3n DRC'!$G$11)+'3n DRC'!W34))</f>
        <v>-</v>
      </c>
      <c r="AW26" s="35" t="str">
        <f>(IF(AW18="-","-",(SUM(AW15:AW25)*'3n DRC'!X52)+(SUM(ElecSingle_PPM_Benchmark!AW15:AW25)*'3n DRC'!$G$11)+'3n DRC'!X34))</f>
        <v>-</v>
      </c>
      <c r="AX26" s="35" t="str">
        <f>(IF(AX18="-","-",(SUM(AX15:AX25)*'3n DRC'!Y52)+(SUM(ElecSingle_PPM_Benchmark!AX15:AX25)*'3n DRC'!$G$11)+'3n DRC'!Y34))</f>
        <v>-</v>
      </c>
      <c r="AY26" s="35" t="str">
        <f>(IF(AY18="-","-",(SUM(AY15:AY25)*'3n DRC'!Z52)+(SUM(ElecSingle_PPM_Benchmark!AY15:AY25)*'3n DRC'!$G$11)+'3n DRC'!Z34))</f>
        <v>-</v>
      </c>
      <c r="AZ26" s="35" t="str">
        <f>(IF(AZ18="-","-",(SUM(AZ15:AZ25)*'3n DRC'!AA52)+(SUM(ElecSingle_PPM_Benchmark!AZ15:AZ25)*'3n DRC'!$G$11)+'3n DRC'!AA34))</f>
        <v>-</v>
      </c>
      <c r="BA26" s="35" t="str">
        <f>(IF(BA18="-","-",(SUM(BA15:BA25)*'3n DRC'!AB52)+(SUM(ElecSingle_PPM_Benchmark!BA15:BA25)*'3n DRC'!$G$11)+'3n DRC'!AB34))</f>
        <v>-</v>
      </c>
      <c r="BB26" s="35" t="str">
        <f>(IF(BB18="-","-",(SUM(BB15:BB25)*'3n DRC'!AC52)+(SUM(ElecSingle_PPM_Benchmark!BB15:BB25)*'3n DRC'!$G$11)+'3n DRC'!AC34))</f>
        <v>-</v>
      </c>
      <c r="BC26" s="35" t="str">
        <f>(IF(BC18="-","-",(SUM(BC15:BC25)*'3n DRC'!AD52)+(SUM(ElecSingle_PPM_Benchmark!BC15:BC25)*'3n DRC'!$G$11)+'3n DRC'!AD34))</f>
        <v>-</v>
      </c>
      <c r="BD26" s="35" t="str">
        <f>(IF(BD18="-","-",(SUM(BD15:BD25)*'3n DRC'!AE52)+(SUM(ElecSingle_PPM_Benchmark!BD15:BD25)*'3n DRC'!$G$11)+'3n DRC'!AE34))</f>
        <v>-</v>
      </c>
      <c r="BE26" s="35" t="str">
        <f>(IF(BE18="-","-",(SUM(BE15:BE25)*'3n DRC'!AF52)+(SUM(ElecSingle_PPM_Benchmark!BE15:BE25)*'3n DRC'!$G$11)+'3n DRC'!AF34))</f>
        <v>-</v>
      </c>
      <c r="BF26" s="25"/>
    </row>
    <row r="27" spans="1:58" s="26" customFormat="1" ht="11.25" customHeight="1">
      <c r="A27" s="25">
        <v>9</v>
      </c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SUM(G15:G24)*(ElecSingle_PPM_Benchmark!G27/SUM(ElecSingle_PPM_Benchmark!G15:G24)))</f>
        <v>1.6715615422675125</v>
      </c>
      <c r="H27" s="35">
        <f>IF(H18="-","-",SUM(H15:H24)*(ElecSingle_PPM_Benchmark!H27/SUM(ElecSingle_PPM_Benchmark!H15:H24)))</f>
        <v>1.6739900089915831</v>
      </c>
      <c r="I27" s="35">
        <f>IF(I18="-","-",SUM(I15:I24)*(ElecSingle_PPM_Benchmark!I27/SUM(ElecSingle_PPM_Benchmark!I15:I24)))</f>
        <v>1.6717831293551233</v>
      </c>
      <c r="J27" s="35">
        <f>IF(J18="-","-",SUM(J15:J24)*(ElecSingle_PPM_Benchmark!J27/SUM(ElecSingle_PPM_Benchmark!J15:J24)))</f>
        <v>1.6790685295273347</v>
      </c>
      <c r="K27" s="35">
        <f>IF(K18="-","-",SUM(K15:K24)*(ElecSingle_PPM_Benchmark!K27/SUM(ElecSingle_PPM_Benchmark!K15:K24)))</f>
        <v>1.7022535759103197</v>
      </c>
      <c r="L27" s="35">
        <f>IF(L18="-","-",SUM(L15:L24)*(ElecSingle_PPM_Benchmark!L27/SUM(ElecSingle_PPM_Benchmark!L15:L24)))</f>
        <v>1.7155001181455327</v>
      </c>
      <c r="M27" s="35">
        <f>IF(M18="-","-",SUM(M15:M24)*(ElecSingle_PPM_Benchmark!M27/SUM(ElecSingle_PPM_Benchmark!M15:M24)))</f>
        <v>1.7578211089154034</v>
      </c>
      <c r="N27" s="35">
        <f>IF(N18="-","-",SUM(N15:N24)*(ElecSingle_PPM_Benchmark!N27/SUM(ElecSingle_PPM_Benchmark!N15:N24)))</f>
        <v>1.7697594470022073</v>
      </c>
      <c r="O27" s="27"/>
      <c r="P27" s="35">
        <f>IF(P18="-","-",SUM(P15:P24)*(ElecSingle_PPM_Benchmark!P27/SUM(ElecSingle_PPM_Benchmark!P15:P24)))</f>
        <v>1.7697594470022073</v>
      </c>
      <c r="Q27" s="35">
        <f>IF(Q18="-","-",SUM(Q15:Q24)*(ElecSingle_PPM_Benchmark!Q27/SUM(ElecSingle_PPM_Benchmark!Q15:Q24)))</f>
        <v>1.8510117510883977</v>
      </c>
      <c r="R27" s="35">
        <f>IF(R18="-","-",SUM(R15:R24)*(ElecSingle_PPM_Benchmark!R27/SUM(ElecSingle_PPM_Benchmark!R15:R24)))</f>
        <v>1.8572111288452315</v>
      </c>
      <c r="S27" s="35">
        <f>IF(S18="-","-",SUM(S15:S24)*(ElecSingle_PPM_Benchmark!S27/SUM(ElecSingle_PPM_Benchmark!S15:S24)))</f>
        <v>1.8969340090474682</v>
      </c>
      <c r="T27" s="35">
        <f>IF(T18="-","-",SUM(T15:T24)*(ElecSingle_PPM_Benchmark!T27/SUM(ElecSingle_PPM_Benchmark!T15:T24)))</f>
        <v>1.8828350108594296</v>
      </c>
      <c r="U27" s="35">
        <f>IF(U18="-","-",SUM(U15:U24)*(ElecSingle_PPM_Benchmark!U27/SUM(ElecSingle_PPM_Benchmark!U15:U24)))</f>
        <v>1.8248347089323254</v>
      </c>
      <c r="V27" s="35">
        <f>IF(V18="-","-",SUM(V15:V24)*(ElecSingle_PPM_Benchmark!V27/SUM(ElecSingle_PPM_Benchmark!V15:V24)))</f>
        <v>1.8523414425476739</v>
      </c>
      <c r="W27" s="35">
        <f>IF(W18="-","-",SUM(W15:W24)*(ElecSingle_PPM_Benchmark!W27/SUM(ElecSingle_PPM_Benchmark!W15:W24)))</f>
        <v>2.8078933580117247</v>
      </c>
      <c r="X27" s="27"/>
      <c r="Y27" s="35">
        <f>IF(Y18="-","-",SUM(Y15:Y24)*(ElecSingle_PPM_Benchmark!Y27/SUM(ElecSingle_PPM_Benchmark!Y15:Y24)))</f>
        <v>2.8821049738003004</v>
      </c>
      <c r="Z27" s="35">
        <f>IF(Z18="-","-",SUM(Z15:Z24)*(ElecSingle_PPM_Benchmark!Z27/SUM(ElecSingle_PPM_Benchmark!Z15:Z24)))</f>
        <v>2.8821049738003004</v>
      </c>
      <c r="AA27" s="35">
        <f>IF(AA18="-","-",SUM(AA15:AA24)*(ElecSingle_PPM_Benchmark!AA27/SUM(ElecSingle_PPM_Benchmark!AA15:AA24)))</f>
        <v>3.1974282355532622</v>
      </c>
      <c r="AB27" s="35">
        <f>IF(AB18="-","-",SUM(AB15:AB24)*(ElecSingle_PPM_Benchmark!AB27/SUM(ElecSingle_PPM_Benchmark!AB15:AB24)))</f>
        <v>3.1974282355532622</v>
      </c>
      <c r="AC27" s="35">
        <f>IF(AC18="-","-",SUM(AC15:AC24)*(ElecSingle_PPM_Benchmark!AC27/SUM(ElecSingle_PPM_Benchmark!AC15:AC24)))</f>
        <v>4.1724698923832673</v>
      </c>
      <c r="AD27" s="35">
        <f>IF(AD18="-","-",SUM(AD15:AD24)*(ElecSingle_PPM_Benchmark!AD27/SUM(ElecSingle_PPM_Benchmark!AD15:AD24)))</f>
        <v>4.1069182638315276</v>
      </c>
      <c r="AE27" s="35">
        <f>IF(AE18="-","-",SUM(AE15:AE24)*(ElecSingle_PPM_Benchmark!AE27/SUM(ElecSingle_PPM_Benchmark!AE15:AE24)))</f>
        <v>4.7737172447397596</v>
      </c>
      <c r="AF27" s="35">
        <f>IF(AF18="-","-",SUM(AF15:AF24)*(ElecSingle_PPM_Benchmark!AF27/SUM(ElecSingle_PPM_Benchmark!AF15:AF24)))</f>
        <v>4.9339519127250044</v>
      </c>
      <c r="AG27" s="35">
        <f>IF(AG18="-","-",SUM(AG15:AG24)*(ElecSingle_PPM_Benchmark!AG27/SUM(ElecSingle_PPM_Benchmark!AG15:AG24)))</f>
        <v>5.0621680633968893</v>
      </c>
      <c r="AH27" s="35">
        <f>IF(AH18="-","-",SUM(AH15:AH24)*(ElecSingle_PPM_Benchmark!AH27/SUM(ElecSingle_PPM_Benchmark!AH15:AH24)))</f>
        <v>5.0355664792726582</v>
      </c>
      <c r="AI27" s="35">
        <f>IF(AI18="-","-",SUM(AI15:AI24)*(ElecSingle_PPM_Benchmark!AI27/SUM(ElecSingle_PPM_Benchmark!AI15:AI24)))</f>
        <v>4.7659291913321908</v>
      </c>
      <c r="AJ27" s="35">
        <f>IF(AJ18="-","-",SUM(AJ15:AJ26)*(ElecSingle_PPM_Benchmark!AJ27/SUM(ElecSingle_PPM_Benchmark!AJ15:AJ26)))</f>
        <v>4.8823338033584456</v>
      </c>
      <c r="AK27" s="35">
        <f>IF(AK18="-","-",SUM(AK15:AK26)*(ElecSingle_PPM_Benchmark!AK27/SUM(ElecSingle_PPM_Benchmark!AK15:AK26)))</f>
        <v>4.8720101354484697</v>
      </c>
      <c r="AL27" s="35">
        <f>IF(AL18="-","-",SUM(AL15:AL26)*(ElecSingle_PPM_Benchmark!AL27/SUM(ElecSingle_PPM_Benchmark!AL15:AL26)))</f>
        <v>5.1067113428843243</v>
      </c>
      <c r="AM27" s="35">
        <f>IF(AM18="-","-",SUM(AM15:AM26)*(ElecSingle_PPM_Benchmark!AM27/SUM(ElecSingle_PPM_Benchmark!AM15:AM26)))</f>
        <v>5.6902970600907965</v>
      </c>
      <c r="AN27" s="35">
        <f>IF(AN18="-","-",SUM(AN15:AN26)*(ElecSingle_PPM_Benchmark!AN27/SUM(ElecSingle_PPM_Benchmark!AN15:AN26)))</f>
        <v>5.7325260117675345</v>
      </c>
      <c r="AO27" s="35" t="str">
        <f>IF(AO18="-","-",SUM(AO15:AO26)*(ElecSingle_PPM_Benchmark!AO27/SUM(ElecSingle_PPM_Benchmark!AO15:AO26)))</f>
        <v>-</v>
      </c>
      <c r="AP27" s="35" t="str">
        <f>IF(AP18="-","-",SUM(AP15:AP26)*(ElecSingle_PPM_Benchmark!AP27/SUM(ElecSingle_PPM_Benchmark!AP15:AP26)))</f>
        <v>-</v>
      </c>
      <c r="AQ27" s="35" t="str">
        <f>IF(AQ18="-","-",SUM(AQ15:AQ26)*(ElecSingle_PPM_Benchmark!AQ27/SUM(ElecSingle_PPM_Benchmark!AQ15:AQ26)))</f>
        <v>-</v>
      </c>
      <c r="AR27" s="35" t="str">
        <f>IF(AR18="-","-",SUM(AR15:AR26)*(ElecSingle_PPM_Benchmark!AR27/SUM(ElecSingle_PPM_Benchmark!AR15:AR26)))</f>
        <v>-</v>
      </c>
      <c r="AS27" s="35" t="str">
        <f>IF(AS18="-","-",SUM(AS15:AS26)*(ElecSingle_PPM_Benchmark!AS27/SUM(ElecSingle_PPM_Benchmark!AS15:AS26)))</f>
        <v>-</v>
      </c>
      <c r="AT27" s="35" t="str">
        <f>IF(AT18="-","-",SUM(AT15:AT26)*(ElecSingle_PPM_Benchmark!AT27/SUM(ElecSingle_PPM_Benchmark!AT15:AT26)))</f>
        <v>-</v>
      </c>
      <c r="AU27" s="35" t="str">
        <f>IF(AU18="-","-",SUM(AU15:AU26)*(ElecSingle_PPM_Benchmark!AU27/SUM(ElecSingle_PPM_Benchmark!AU15:AU26)))</f>
        <v>-</v>
      </c>
      <c r="AV27" s="35" t="str">
        <f>IF(AV18="-","-",SUM(AV15:AV26)*(ElecSingle_PPM_Benchmark!AV27/SUM(ElecSingle_PPM_Benchmark!AV15:AV26)))</f>
        <v>-</v>
      </c>
      <c r="AW27" s="35" t="str">
        <f>IF(AW18="-","-",SUM(AW15:AW26)*(ElecSingle_PPM_Benchmark!AW27/SUM(ElecSingle_PPM_Benchmark!AW15:AW26)))</f>
        <v>-</v>
      </c>
      <c r="AX27" s="35" t="str">
        <f>IF(AX18="-","-",SUM(AX15:AX26)*(ElecSingle_PPM_Benchmark!AX27/SUM(ElecSingle_PPM_Benchmark!AX15:AX26)))</f>
        <v>-</v>
      </c>
      <c r="AY27" s="35" t="str">
        <f>IF(AY18="-","-",SUM(AY15:AY26)*(ElecSingle_PPM_Benchmark!AY27/SUM(ElecSingle_PPM_Benchmark!AY15:AY26)))</f>
        <v>-</v>
      </c>
      <c r="AZ27" s="35" t="str">
        <f>IF(AZ18="-","-",SUM(AZ15:AZ26)*(ElecSingle_PPM_Benchmark!AZ27/SUM(ElecSingle_PPM_Benchmark!AZ15:AZ26)))</f>
        <v>-</v>
      </c>
      <c r="BA27" s="35" t="str">
        <f>IF(BA18="-","-",SUM(BA15:BA26)*(ElecSingle_PPM_Benchmark!BA27/SUM(ElecSingle_PPM_Benchmark!BA15:BA26)))</f>
        <v>-</v>
      </c>
      <c r="BB27" s="35" t="str">
        <f>IF(BB18="-","-",SUM(BB15:BB26)*(ElecSingle_PPM_Benchmark!BB27/SUM(ElecSingle_PPM_Benchmark!BB15:BB26)))</f>
        <v>-</v>
      </c>
      <c r="BC27" s="35" t="str">
        <f>IF(BC18="-","-",SUM(BC15:BC26)*(ElecSingle_PPM_Benchmark!BC27/SUM(ElecSingle_PPM_Benchmark!BC15:BC26)))</f>
        <v>-</v>
      </c>
      <c r="BD27" s="35" t="str">
        <f>IF(BD18="-","-",SUM(BD15:BD26)*(ElecSingle_PPM_Benchmark!BD27/SUM(ElecSingle_PPM_Benchmark!BD15:BD26)))</f>
        <v>-</v>
      </c>
      <c r="BE27" s="35" t="str">
        <f>IF(BE18="-","-",SUM(BE15:BE26)*(ElecSingle_PPM_Benchmark!BE27/SUM(ElecSingle_PPM_Benchmark!BE15:BE26)))</f>
        <v>-</v>
      </c>
      <c r="BF27" s="25"/>
    </row>
    <row r="28" spans="1:58" s="26" customFormat="1" ht="11.25" customHeight="1">
      <c r="A28" s="25">
        <v>10</v>
      </c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8)</f>
        <v>1.0374376431615</v>
      </c>
      <c r="H28" s="35">
        <f>IF(H20="-","-",SUM(H15:H18,H20:H27)*'3l HAP'!$E$8)</f>
        <v>1.0393089677204979</v>
      </c>
      <c r="I28" s="35">
        <f>IF(I20="-","-",SUM(I15:I18,I20:I27)*'3l HAP'!$E$8)</f>
        <v>1.0429523584356926</v>
      </c>
      <c r="J28" s="35">
        <f>IF(J20="-","-",SUM(J15:J18,J20:J27)*'3l HAP'!$E$8)</f>
        <v>1.0485663321126861</v>
      </c>
      <c r="K28" s="35">
        <f>IF(K20="-","-",SUM(K15:K18,K20:K27)*'3l HAP'!$E$8)</f>
        <v>1.0610882683696172</v>
      </c>
      <c r="L28" s="35">
        <f>IF(L20="-","-",SUM(L15:L18,L20:L27)*'3l HAP'!$E$8)</f>
        <v>1.0712957707252633</v>
      </c>
      <c r="M28" s="35">
        <f>IF(M20="-","-",SUM(M15:M18,M20:M27)*'3l HAP'!$E$8)</f>
        <v>1.1178017307739712</v>
      </c>
      <c r="N28" s="35">
        <f>IF(N20="-","-",SUM(N15:N18,N20:N27)*'3l HAP'!$E$8)</f>
        <v>1.1270011589703808</v>
      </c>
      <c r="O28" s="27"/>
      <c r="P28" s="35">
        <f>IF(P20="-","-",SUM(P15:P18,P20:P27)*'3l HAP'!$E$8)</f>
        <v>1.1270011589703808</v>
      </c>
      <c r="Q28" s="35">
        <f>IF(Q20="-","-",SUM(Q15:Q18,Q20:Q27)*'3l HAP'!$E$8)</f>
        <v>1.1660990020626185</v>
      </c>
      <c r="R28" s="35">
        <f>IF(R20="-","-",SUM(R15:R18,R20:R27)*'3l HAP'!$E$8)</f>
        <v>1.1708761100756218</v>
      </c>
      <c r="S28" s="35">
        <f>IF(S20="-","-",SUM(S15:S18,S20:S27)*'3l HAP'!$E$8)</f>
        <v>1.2030889021449267</v>
      </c>
      <c r="T28" s="35">
        <f>IF(T20="-","-",SUM(T15:T18,T20:T27)*'3l HAP'!$E$8)</f>
        <v>1.1922245154498019</v>
      </c>
      <c r="U28" s="35">
        <f>IF(U20="-","-",SUM(U15:U18,U20:U27)*'3l HAP'!$E$8)</f>
        <v>1.1940232178046521</v>
      </c>
      <c r="V28" s="35">
        <f>IF(V20="-","-",SUM(V15:V18,V20:V27)*'3l HAP'!$E$8)</f>
        <v>1.2152193188844054</v>
      </c>
      <c r="W28" s="35">
        <f>IF(W20="-","-",SUM(W15:W18,W20:W27)*'3l HAP'!$E$8)</f>
        <v>1.2963770949164044</v>
      </c>
      <c r="X28" s="27"/>
      <c r="Y28" s="35">
        <f>IF(Y20="-","-",SUM(Y15:Y18,Y20:Y27)*'3l HAP'!$E$8)</f>
        <v>1.353562980072494</v>
      </c>
      <c r="Z28" s="35">
        <f>IF(Z20="-","-",SUM(Z15:Z18,Z20:Z27)*'3l HAP'!$E$8)</f>
        <v>1.353562980072494</v>
      </c>
      <c r="AA28" s="35">
        <f>IF(AA20="-","-",SUM(AA15:AA18,AA20:AA27)*'3l HAP'!$E$8)</f>
        <v>1.416110712570777</v>
      </c>
      <c r="AB28" s="35">
        <f>IF(AB20="-","-",SUM(AB15:AB18,AB20:AB27)*'3l HAP'!$E$8)</f>
        <v>1.416110712570777</v>
      </c>
      <c r="AC28" s="35">
        <f>IF(AC20="-","-",SUM(AC15:AC18,AC20:AC27)*'3l HAP'!$E$8)</f>
        <v>1.5246580288865621</v>
      </c>
      <c r="AD28" s="35">
        <f>IF(AD20="-","-",SUM(AD15:AD18,AD20:AD27)*'3l HAP'!$E$8)</f>
        <v>1.5236982874929361</v>
      </c>
      <c r="AE28" s="35">
        <f>IF(AE20="-","-",SUM(AE15:AE18,AE20:AE27)*'3l HAP'!$E$8)</f>
        <v>1.5599266267582357</v>
      </c>
      <c r="AF28" s="35">
        <f>IF(AF20="-","-",SUM(AF15:AF18,AF20:AF27)*'3l HAP'!$E$8)</f>
        <v>1.5622726225322077</v>
      </c>
      <c r="AG28" s="35">
        <f>IF(AG20="-","-",SUM(AG15:AG18,AG20:AG27)*'3l HAP'!$E$8)</f>
        <v>1.5751380317771888</v>
      </c>
      <c r="AH28" s="35">
        <f>IF(AH20="-","-",SUM(AH15:AH18,AH20:AH27)*'3l HAP'!$E$8)</f>
        <v>1.5747485579840259</v>
      </c>
      <c r="AI28" s="35">
        <f>IF(AI20="-","-",SUM(AI15:AI18,AI20:AI27)*'3l HAP'!$E$8)</f>
        <v>1.5837630224230124</v>
      </c>
      <c r="AJ28" s="35">
        <f>IF(AJ21="-","-",SUM(AJ15:AJ18,AJ20:AJ27)*'3l HAP'!$E$8)</f>
        <v>1.6030899336253923</v>
      </c>
      <c r="AK28" s="35">
        <f>IF(AK21="-","-",SUM(AK15:AK18,AK20:AK27)*'3l HAP'!$E$8)</f>
        <v>1.7184402814210975</v>
      </c>
      <c r="AL28" s="35">
        <f>IF(AL21="-","-",SUM(AL15:AL18,AL20:AL27)*'3l HAP'!$E$8)</f>
        <v>1.7688028673089817</v>
      </c>
      <c r="AM28" s="35">
        <f>IF(AM21="-","-",SUM(AM15:AM18,AM20:AM27)*'3l HAP'!$E$8)</f>
        <v>1.4671957364449384</v>
      </c>
      <c r="AN28" s="35">
        <f>IF(AN21="-","-",SUM(AN15:AN18,AN20:AN27)*'3l HAP'!$E$8)</f>
        <v>1.4671632182642103</v>
      </c>
      <c r="AO28" s="35" t="str">
        <f>IF(AO21="-","-",SUM(AO15:AO18,AO20:AO27)*'3l HAP'!$E$8)</f>
        <v>-</v>
      </c>
      <c r="AP28" s="35" t="str">
        <f>IF(AP21="-","-",SUM(AP15:AP18,AP20:AP27)*'3l HAP'!$E$8)</f>
        <v>-</v>
      </c>
      <c r="AQ28" s="35" t="str">
        <f>IF(AQ21="-","-",SUM(AQ15:AQ18,AQ20:AQ27)*'3l HAP'!$E$8)</f>
        <v>-</v>
      </c>
      <c r="AR28" s="35" t="str">
        <f>IF(AR21="-","-",SUM(AR15:AR18,AR20:AR27)*'3l HAP'!$E$8)</f>
        <v>-</v>
      </c>
      <c r="AS28" s="35" t="str">
        <f>IF(AS21="-","-",SUM(AS15:AS18,AS20:AS27)*'3l HAP'!$E$8)</f>
        <v>-</v>
      </c>
      <c r="AT28" s="35" t="str">
        <f>IF(AT21="-","-",SUM(AT15:AT18,AT20:AT27)*'3l HAP'!$E$8)</f>
        <v>-</v>
      </c>
      <c r="AU28" s="35" t="str">
        <f>IF(AU21="-","-",SUM(AU15:AU18,AU20:AU27)*'3l HAP'!$E$8)</f>
        <v>-</v>
      </c>
      <c r="AV28" s="35" t="str">
        <f>IF(AV21="-","-",SUM(AV15:AV18,AV20:AV27)*'3l HAP'!$E$8)</f>
        <v>-</v>
      </c>
      <c r="AW28" s="35" t="str">
        <f>IF(AW21="-","-",SUM(AW15:AW18,AW20:AW27)*'3l HAP'!$E$8)</f>
        <v>-</v>
      </c>
      <c r="AX28" s="35" t="str">
        <f>IF(AX21="-","-",SUM(AX15:AX18,AX20:AX27)*'3l HAP'!$E$8)</f>
        <v>-</v>
      </c>
      <c r="AY28" s="35" t="str">
        <f>IF(AY21="-","-",SUM(AY15:AY18,AY20:AY27)*'3l HAP'!$E$8)</f>
        <v>-</v>
      </c>
      <c r="AZ28" s="35" t="str">
        <f>IF(AZ21="-","-",SUM(AZ15:AZ18,AZ20:AZ27)*'3l HAP'!$E$8)</f>
        <v>-</v>
      </c>
      <c r="BA28" s="35" t="str">
        <f>IF(BA21="-","-",SUM(BA15:BA18,BA20:BA27)*'3l HAP'!$E$8)</f>
        <v>-</v>
      </c>
      <c r="BB28" s="35" t="str">
        <f>IF(BB21="-","-",SUM(BB15:BB18,BB20:BB27)*'3l HAP'!$E$8)</f>
        <v>-</v>
      </c>
      <c r="BC28" s="35" t="str">
        <f>IF(BC21="-","-",SUM(BC15:BC18,BC20:BC27)*'3l HAP'!$E$8)</f>
        <v>-</v>
      </c>
      <c r="BD28" s="35" t="str">
        <f>IF(BD21="-","-",SUM(BD15:BD18,BD20:BD27)*'3l HAP'!$E$8)</f>
        <v>-</v>
      </c>
      <c r="BE28" s="35" t="str">
        <f>IF(BE21="-","-",SUM(BE15:BE18,BE20:BE27)*'3l HAP'!$E$8)</f>
        <v>-</v>
      </c>
      <c r="BF28" s="25"/>
    </row>
    <row r="29" spans="1:58" s="26" customFormat="1" ht="11.25" customHeight="1">
      <c r="A29" s="25">
        <v>11</v>
      </c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20="-","-",SUM(G15:G28))</f>
        <v>89.014324581314625</v>
      </c>
      <c r="H29" s="35">
        <f t="shared" si="0"/>
        <v>89.144009891188702</v>
      </c>
      <c r="I29" s="35">
        <f t="shared" si="0"/>
        <v>89.03150177006691</v>
      </c>
      <c r="J29" s="35">
        <f t="shared" si="0"/>
        <v>89.420557699689098</v>
      </c>
      <c r="K29" s="35">
        <f t="shared" si="0"/>
        <v>90.653344731016801</v>
      </c>
      <c r="L29" s="35">
        <f t="shared" si="0"/>
        <v>91.360738378830135</v>
      </c>
      <c r="M29" s="35">
        <f t="shared" si="0"/>
        <v>93.634663985672631</v>
      </c>
      <c r="N29" s="35">
        <f t="shared" si="0"/>
        <v>94.272196737850294</v>
      </c>
      <c r="O29" s="27"/>
      <c r="P29" s="35">
        <f>IF(P20="-","-",SUM(P15:P28))</f>
        <v>94.272196737850294</v>
      </c>
      <c r="Q29" s="35">
        <f t="shared" ref="Q29:W29" si="1">IF(Q20="-","-",SUM(Q15:Q28))</f>
        <v>98.587729871717599</v>
      </c>
      <c r="R29" s="35">
        <f t="shared" si="1"/>
        <v>98.918789884791963</v>
      </c>
      <c r="S29" s="35">
        <f t="shared" si="1"/>
        <v>101.0416797186825</v>
      </c>
      <c r="T29" s="35">
        <f t="shared" si="1"/>
        <v>100.28876310228144</v>
      </c>
      <c r="U29" s="35">
        <f t="shared" si="1"/>
        <v>97.237915595692243</v>
      </c>
      <c r="V29" s="35">
        <f t="shared" si="1"/>
        <v>98.706833920646957</v>
      </c>
      <c r="W29" s="35">
        <f t="shared" si="1"/>
        <v>149.08017700041495</v>
      </c>
      <c r="X29" s="27"/>
      <c r="Y29" s="35">
        <f t="shared" ref="Y29:AC29" si="2">IF(Y20="-","-",SUM(Y15:Y28))</f>
        <v>153.04323578742816</v>
      </c>
      <c r="Z29" s="35">
        <f t="shared" si="2"/>
        <v>153.04323578742816</v>
      </c>
      <c r="AA29" s="35">
        <f t="shared" si="2"/>
        <v>169.70173780981665</v>
      </c>
      <c r="AB29" s="35">
        <f t="shared" si="2"/>
        <v>169.70173780981665</v>
      </c>
      <c r="AC29" s="35">
        <f t="shared" si="2"/>
        <v>177.2242128848774</v>
      </c>
      <c r="AD29" s="35">
        <f t="shared" ref="AD29:AI29" si="3">IF(AD20="-","-",SUM(AD15:AD28))</f>
        <v>177.15770151493203</v>
      </c>
      <c r="AE29" s="35">
        <f t="shared" si="3"/>
        <v>195.55390417257041</v>
      </c>
      <c r="AF29" s="35">
        <f t="shared" si="3"/>
        <v>195.71648483632964</v>
      </c>
      <c r="AG29" s="35">
        <f t="shared" si="3"/>
        <v>196.60807500788462</v>
      </c>
      <c r="AH29" s="35">
        <f t="shared" si="3"/>
        <v>196.58108394996725</v>
      </c>
      <c r="AI29" s="35">
        <f t="shared" si="3"/>
        <v>188.57610346487996</v>
      </c>
      <c r="AJ29" s="35">
        <f>IF(AJ21="-","-",SUM(AJ15:AJ28))</f>
        <v>189.91548441626949</v>
      </c>
      <c r="AK29" s="35">
        <f t="shared" ref="AK29:BE29" si="4">IF(AK21="-","-",SUM(AK15:AK28))</f>
        <v>197.90941872661591</v>
      </c>
      <c r="AL29" s="35">
        <f t="shared" si="4"/>
        <v>201.39961369334421</v>
      </c>
      <c r="AM29" s="35">
        <f t="shared" si="4"/>
        <v>215.94772870106064</v>
      </c>
      <c r="AN29" s="35">
        <f t="shared" si="4"/>
        <v>215.94547514738179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25">
        <v>1</v>
      </c>
      <c r="B30" s="109" t="s">
        <v>383</v>
      </c>
      <c r="C30" s="109" t="s">
        <v>282</v>
      </c>
      <c r="D30" s="107" t="s">
        <v>185</v>
      </c>
      <c r="E30" s="108"/>
      <c r="F30" s="27"/>
      <c r="G30" s="106" t="s">
        <v>388</v>
      </c>
      <c r="H30" s="106" t="s">
        <v>388</v>
      </c>
      <c r="I30" s="106" t="s">
        <v>388</v>
      </c>
      <c r="J30" s="106" t="s">
        <v>388</v>
      </c>
      <c r="K30" s="106" t="s">
        <v>388</v>
      </c>
      <c r="L30" s="106" t="s">
        <v>388</v>
      </c>
      <c r="M30" s="106" t="s">
        <v>388</v>
      </c>
      <c r="N30" s="106" t="s">
        <v>388</v>
      </c>
      <c r="O30" s="27"/>
      <c r="P30" s="106" t="s">
        <v>388</v>
      </c>
      <c r="Q30" s="106" t="s">
        <v>388</v>
      </c>
      <c r="R30" s="106" t="s">
        <v>388</v>
      </c>
      <c r="S30" s="106" t="s">
        <v>388</v>
      </c>
      <c r="T30" s="106" t="s">
        <v>388</v>
      </c>
      <c r="U30" s="106" t="s">
        <v>388</v>
      </c>
      <c r="V30" s="106" t="s">
        <v>388</v>
      </c>
      <c r="W30" s="106" t="s">
        <v>388</v>
      </c>
      <c r="X30" s="27"/>
      <c r="Y30" s="106" t="s">
        <v>388</v>
      </c>
      <c r="Z30" s="106" t="s">
        <v>388</v>
      </c>
      <c r="AA30" s="106" t="s">
        <v>388</v>
      </c>
      <c r="AB30" s="106" t="s">
        <v>388</v>
      </c>
      <c r="AC30" s="106" t="s">
        <v>388</v>
      </c>
      <c r="AD30" s="106" t="s">
        <v>388</v>
      </c>
      <c r="AE30" s="106" t="s">
        <v>388</v>
      </c>
      <c r="AF30" s="106" t="s">
        <v>388</v>
      </c>
      <c r="AG30" s="106" t="s">
        <v>388</v>
      </c>
      <c r="AH30" s="106" t="s">
        <v>388</v>
      </c>
      <c r="AI30" s="106" t="s">
        <v>388</v>
      </c>
      <c r="AJ30" s="106" t="s">
        <v>388</v>
      </c>
      <c r="AK30" s="106" t="s">
        <v>388</v>
      </c>
      <c r="AL30" s="106" t="s">
        <v>388</v>
      </c>
      <c r="AM30" s="106" t="s">
        <v>388</v>
      </c>
      <c r="AN30" s="106" t="s">
        <v>388</v>
      </c>
      <c r="AO30" s="106" t="s">
        <v>388</v>
      </c>
      <c r="AP30" s="106" t="s">
        <v>388</v>
      </c>
      <c r="AQ30" s="106" t="s">
        <v>388</v>
      </c>
      <c r="AR30" s="106" t="s">
        <v>388</v>
      </c>
      <c r="AS30" s="106" t="s">
        <v>388</v>
      </c>
      <c r="AT30" s="106" t="s">
        <v>388</v>
      </c>
      <c r="AU30" s="106" t="s">
        <v>388</v>
      </c>
      <c r="AV30" s="106" t="s">
        <v>388</v>
      </c>
      <c r="AW30" s="106" t="s">
        <v>388</v>
      </c>
      <c r="AX30" s="106" t="s">
        <v>388</v>
      </c>
      <c r="AY30" s="106" t="s">
        <v>388</v>
      </c>
      <c r="AZ30" s="106" t="s">
        <v>388</v>
      </c>
      <c r="BA30" s="106" t="s">
        <v>388</v>
      </c>
      <c r="BB30" s="106" t="s">
        <v>388</v>
      </c>
      <c r="BC30" s="106" t="s">
        <v>388</v>
      </c>
      <c r="BD30" s="106" t="s">
        <v>388</v>
      </c>
      <c r="BE30" s="106" t="s">
        <v>388</v>
      </c>
      <c r="BF30" s="25"/>
    </row>
    <row r="31" spans="1:58" s="26" customFormat="1" ht="11.25" customHeight="1">
      <c r="A31" s="25">
        <v>2</v>
      </c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70="-","-",'3c AA'!J70)</f>
        <v>-</v>
      </c>
      <c r="H32" s="106" t="str">
        <f>IF('3c AA'!K70="-","-",'3c AA'!K70)</f>
        <v>-</v>
      </c>
      <c r="I32" s="106" t="str">
        <f>IF('3c AA'!L70="-","-",'3c AA'!L70)</f>
        <v>-</v>
      </c>
      <c r="J32" s="106" t="str">
        <f>IF('3c AA'!M70="-","-",'3c AA'!M70)</f>
        <v>-</v>
      </c>
      <c r="K32" s="106" t="str">
        <f>IF('3c AA'!N70="-","-",'3c AA'!N70)</f>
        <v>-</v>
      </c>
      <c r="L32" s="106" t="str">
        <f>IF('3c AA'!O70="-","-",'3c AA'!O70)</f>
        <v>-</v>
      </c>
      <c r="M32" s="106" t="str">
        <f>IF('3c AA'!P70="-","-",'3c AA'!P70)</f>
        <v>-</v>
      </c>
      <c r="N32" s="106" t="str">
        <f>IF('3c AA'!Q70="-","-",'3c AA'!Q70)</f>
        <v>-</v>
      </c>
      <c r="O32" s="27"/>
      <c r="P32" s="106" t="str">
        <f>IF('3c AA'!S70="-","-",'3c AA'!S70)</f>
        <v>-</v>
      </c>
      <c r="Q32" s="106" t="str">
        <f>IF('3c AA'!T70="-","-",'3c AA'!T70)</f>
        <v>-</v>
      </c>
      <c r="R32" s="106" t="str">
        <f>IF('3c AA'!U70="-","-",'3c AA'!U70)</f>
        <v>-</v>
      </c>
      <c r="S32" s="106" t="str">
        <f>IF('3c AA'!V70="-","-",'3c AA'!V70)</f>
        <v>-</v>
      </c>
      <c r="T32" s="106">
        <f>IF('3c AA'!W70="-","-",'3c AA'!W70)</f>
        <v>0</v>
      </c>
      <c r="U32" s="106">
        <f>IF('3c AA'!X70="-","-",'3c AA'!X70)</f>
        <v>0</v>
      </c>
      <c r="V32" s="106">
        <f>IF('3c AA'!Y70="-","-",'3c AA'!Y70)</f>
        <v>0</v>
      </c>
      <c r="W32" s="106" t="str">
        <f>IF('3c AA'!Z70="-","-",'3c AA'!Z70)</f>
        <v>-</v>
      </c>
      <c r="X32" s="27"/>
      <c r="Y32" s="106">
        <f>IF('3c AA'!AB70="-","-",'3c AA'!AB70)</f>
        <v>0</v>
      </c>
      <c r="Z32" s="106">
        <f>IF('3c AA'!AC70="-","-",'3c AA'!AC70)</f>
        <v>0</v>
      </c>
      <c r="AA32" s="106">
        <f>IF('3c AA'!AD70="-","-",'3c AA'!AD70)</f>
        <v>0</v>
      </c>
      <c r="AB32" s="106">
        <f>IF('3c AA'!AE70="-","-",'3c AA'!AE70)</f>
        <v>0</v>
      </c>
      <c r="AC32" s="106">
        <f>IF('3c AA'!AF70="-","-",'3c AA'!AF70)</f>
        <v>4.3827690078309374</v>
      </c>
      <c r="AD32" s="106">
        <f>IF('3c AA'!AG70="-","-",'3c AA'!AG70)</f>
        <v>4.3827690078309374</v>
      </c>
      <c r="AE32" s="106">
        <f>IF('3c AA'!AH70="-","-",'3c AA'!AH70)</f>
        <v>4.3827690078309374</v>
      </c>
      <c r="AF32" s="106">
        <f>IF('3c AA'!AI70="-","-",'3c AA'!AI70)</f>
        <v>4.3827690078309374</v>
      </c>
      <c r="AG32" s="106">
        <f>IF('3c AA'!AJ70="-","-",'3c AA'!AJ70)</f>
        <v>4.3827690078309374</v>
      </c>
      <c r="AH32" s="106">
        <f>IF('3c AA'!AK70="-","-",'3c AA'!AK70)</f>
        <v>4.3827690078309374</v>
      </c>
      <c r="AI32" s="106">
        <f>IF('3c AA'!AL70="-","-",'3c AA'!AL70)</f>
        <v>4.3827690078309374</v>
      </c>
      <c r="AJ32" s="106">
        <f>IF('3c AA'!AM70="-","-",'3c AA'!AM70)</f>
        <v>0</v>
      </c>
      <c r="AK32" s="106">
        <f>IF('3c AA'!AN70="-","-",'3c AA'!AN70)</f>
        <v>0</v>
      </c>
      <c r="AL32" s="106">
        <f>IF('3c AA'!AO70="-","-",'3c AA'!AO70)</f>
        <v>0</v>
      </c>
      <c r="AM32" s="106">
        <f>IF('3c AA'!AP70="-","-",'3c AA'!AP70)</f>
        <v>0</v>
      </c>
      <c r="AN32" s="106">
        <f>IF('3c AA'!AQ70="-","-",'3c AA'!AQ70)</f>
        <v>0</v>
      </c>
      <c r="AO32" s="106" t="str">
        <f>IF('3c AA'!AR70="-","-",'3c AA'!AR70)</f>
        <v>-</v>
      </c>
      <c r="AP32" s="106" t="str">
        <f>IF('3c AA'!AS70="-","-",'3c AA'!AS70)</f>
        <v>-</v>
      </c>
      <c r="AQ32" s="106" t="str">
        <f>IF('3c AA'!AT70="-","-",'3c AA'!AT70)</f>
        <v>-</v>
      </c>
      <c r="AR32" s="106" t="str">
        <f>IF('3c AA'!AU70="-","-",'3c AA'!AU70)</f>
        <v>-</v>
      </c>
      <c r="AS32" s="106" t="str">
        <f>IF('3c AA'!AV70="-","-",'3c AA'!AV70)</f>
        <v>-</v>
      </c>
      <c r="AT32" s="106" t="str">
        <f>IF('3c AA'!AW70="-","-",'3c AA'!AW70)</f>
        <v>-</v>
      </c>
      <c r="AU32" s="106" t="str">
        <f>IF('3c AA'!AX70="-","-",'3c AA'!AX70)</f>
        <v>-</v>
      </c>
      <c r="AV32" s="106" t="str">
        <f>IF('3c AA'!AY70="-","-",'3c AA'!AY70)</f>
        <v>-</v>
      </c>
      <c r="AW32" s="106" t="str">
        <f>IF('3c AA'!AZ70="-","-",'3c AA'!AZ70)</f>
        <v>-</v>
      </c>
      <c r="AX32" s="106" t="str">
        <f>IF('3c AA'!BA70="-","-",'3c AA'!BA70)</f>
        <v>-</v>
      </c>
      <c r="AY32" s="106" t="str">
        <f>IF('3c AA'!BB70="-","-",'3c AA'!BB70)</f>
        <v>-</v>
      </c>
      <c r="AZ32" s="106" t="str">
        <f>IF('3c AA'!BC70="-","-",'3c AA'!BC70)</f>
        <v>-</v>
      </c>
      <c r="BA32" s="106" t="str">
        <f>IF('3c AA'!BD70="-","-",'3c AA'!BD70)</f>
        <v>-</v>
      </c>
      <c r="BB32" s="106" t="str">
        <f>IF('3c AA'!BE70="-","-",'3c AA'!BE70)</f>
        <v>-</v>
      </c>
      <c r="BC32" s="106" t="str">
        <f>IF('3c AA'!BF70="-","-",'3c AA'!BF70)</f>
        <v>-</v>
      </c>
      <c r="BD32" s="106" t="str">
        <f>IF('3c AA'!BG70="-","-",'3c AA'!BG70)</f>
        <v>-</v>
      </c>
      <c r="BE32" s="106" t="str">
        <f>IF('3c AA'!BH70="-","-",'3c AA'!BH70)</f>
        <v>-</v>
      </c>
      <c r="BF32" s="25"/>
    </row>
    <row r="33" spans="1:58" s="26" customFormat="1" ht="12.75" customHeight="1">
      <c r="A33" s="25">
        <v>3</v>
      </c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5="-","-",'3d PC'!G56)</f>
        <v>6.5567588596821027</v>
      </c>
      <c r="H33" s="106">
        <f>IF('3d PC'!H15="-","-",'3d PC'!H56)</f>
        <v>6.5567588596821027</v>
      </c>
      <c r="I33" s="106">
        <f>IF('3d PC'!I15="-","-",'3d PC'!I56)</f>
        <v>6.6197359495950758</v>
      </c>
      <c r="J33" s="106">
        <f>IF('3d PC'!J15="-","-",'3d PC'!J56)</f>
        <v>6.6197359495950758</v>
      </c>
      <c r="K33" s="106">
        <f>IF('3d PC'!K15="-","-",'3d PC'!K56)</f>
        <v>6.6995028867368616</v>
      </c>
      <c r="L33" s="106">
        <f>IF('3d PC'!L15="-","-",'3d PC'!L56)</f>
        <v>6.6995028867368616</v>
      </c>
      <c r="M33" s="106">
        <f>IF('3d PC'!M15="-","-",'3d PC'!M56)</f>
        <v>7.1131218301273513</v>
      </c>
      <c r="N33" s="106">
        <f>IF('3d PC'!N15="-","-",'3d PC'!N56)</f>
        <v>7.1131218301273513</v>
      </c>
      <c r="O33" s="27"/>
      <c r="P33" s="106">
        <f>'3d PC'!P56</f>
        <v>7.1131218301273513</v>
      </c>
      <c r="Q33" s="106">
        <f>'3d PC'!Q56</f>
        <v>7.2804579515147188</v>
      </c>
      <c r="R33" s="106">
        <f>'3d PC'!R56</f>
        <v>7.1935840895118579</v>
      </c>
      <c r="S33" s="106">
        <f>'3d PC'!S56</f>
        <v>7.3593999937099728</v>
      </c>
      <c r="T33" s="106">
        <f>'3d PC'!T56</f>
        <v>7.0492243060839304</v>
      </c>
      <c r="U33" s="106">
        <f>'3d PC'!U56</f>
        <v>7.1089669218364691</v>
      </c>
      <c r="V33" s="106">
        <f>'3d PC'!V56</f>
        <v>6.9829560851947949</v>
      </c>
      <c r="W33" s="106">
        <f>'3d PC'!W56</f>
        <v>9.6262235975887975</v>
      </c>
      <c r="X33" s="27"/>
      <c r="Y33" s="106">
        <f>'3d PC'!Y56</f>
        <v>9.9504863797742438</v>
      </c>
      <c r="Z33" s="106">
        <f>'3d PC'!Z56</f>
        <v>9.9504863797742438</v>
      </c>
      <c r="AA33" s="106">
        <f>'3d PC'!AA56</f>
        <v>10.298637820906499</v>
      </c>
      <c r="AB33" s="106">
        <f>'3d PC'!AB56</f>
        <v>10.298637820906499</v>
      </c>
      <c r="AC33" s="106">
        <f>'3d PC'!AC56</f>
        <v>10.298637820906499</v>
      </c>
      <c r="AD33" s="106">
        <f>'3d PC'!AD56</f>
        <v>10.298637820906499</v>
      </c>
      <c r="AE33" s="106">
        <f>'3d PC'!AE56</f>
        <v>10.909265371253545</v>
      </c>
      <c r="AF33" s="106">
        <f>'3d PC'!AF56</f>
        <v>10.909265371253545</v>
      </c>
      <c r="AG33" s="106">
        <f>'3d PC'!AG56</f>
        <v>10.909265371253545</v>
      </c>
      <c r="AH33" s="106">
        <f>'3d PC'!AH56</f>
        <v>10.909265371253545</v>
      </c>
      <c r="AI33" s="106">
        <f>'3d PC'!AI56</f>
        <v>10.979819636605352</v>
      </c>
      <c r="AJ33" s="106">
        <f>'3d PC'!AJ56</f>
        <v>10.979819636605352</v>
      </c>
      <c r="AK33" s="106">
        <f>'3d PC'!AK56</f>
        <v>19.505362726406553</v>
      </c>
      <c r="AL33" s="106">
        <f>'3d PC'!AL56</f>
        <v>22.915579962327037</v>
      </c>
      <c r="AM33" s="106">
        <f>'3d PC'!AM56</f>
        <v>3.4102172359204843</v>
      </c>
      <c r="AN33" s="106">
        <f>'3d PC'!AN56</f>
        <v>3.4102172359204843</v>
      </c>
      <c r="AO33" s="106" t="str">
        <f>'3d PC'!AO56</f>
        <v>-</v>
      </c>
      <c r="AP33" s="106" t="str">
        <f>'3d PC'!AP56</f>
        <v>-</v>
      </c>
      <c r="AQ33" s="106" t="str">
        <f>'3d PC'!AQ56</f>
        <v>-</v>
      </c>
      <c r="AR33" s="106" t="str">
        <f>'3d PC'!AR56</f>
        <v>-</v>
      </c>
      <c r="AS33" s="106" t="str">
        <f>'3d PC'!AS56</f>
        <v>-</v>
      </c>
      <c r="AT33" s="106" t="str">
        <f>'3d PC'!AT56</f>
        <v>-</v>
      </c>
      <c r="AU33" s="106" t="str">
        <f>'3d PC'!AU56</f>
        <v>-</v>
      </c>
      <c r="AV33" s="106" t="str">
        <f>'3d PC'!AV56</f>
        <v>-</v>
      </c>
      <c r="AW33" s="106" t="str">
        <f>'3d PC'!AW56</f>
        <v>-</v>
      </c>
      <c r="AX33" s="106" t="str">
        <f>'3d PC'!AX56</f>
        <v>-</v>
      </c>
      <c r="AY33" s="106" t="str">
        <f>'3d PC'!AY56</f>
        <v>-</v>
      </c>
      <c r="AZ33" s="106" t="str">
        <f>'3d PC'!AZ56</f>
        <v>-</v>
      </c>
      <c r="BA33" s="106" t="str">
        <f>'3d PC'!BA56</f>
        <v>-</v>
      </c>
      <c r="BB33" s="106" t="str">
        <f>'3d PC'!BB56</f>
        <v>-</v>
      </c>
      <c r="BC33" s="106" t="str">
        <f>'3d PC'!BC56</f>
        <v>-</v>
      </c>
      <c r="BD33" s="106" t="str">
        <f>'3d PC'!BD56</f>
        <v>-</v>
      </c>
      <c r="BE33" s="106" t="str">
        <f>'3d PC'!BE56</f>
        <v>-</v>
      </c>
      <c r="BF33" s="25"/>
    </row>
    <row r="34" spans="1:58" s="26" customFormat="1" ht="11.25" customHeight="1">
      <c r="A34" s="25">
        <v>4</v>
      </c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16="-","-",'3e NC-Elec'!H16)</f>
        <v>9.5265000000000004</v>
      </c>
      <c r="H34" s="106">
        <f>IF('3e NC-Elec'!I16="-","-",'3e NC-Elec'!I16)</f>
        <v>9.5265000000000004</v>
      </c>
      <c r="I34" s="106">
        <f>IF('3e NC-Elec'!J16="-","-",'3e NC-Elec'!J16)</f>
        <v>16.351999999999997</v>
      </c>
      <c r="J34" s="106">
        <f>IF('3e NC-Elec'!K16="-","-",'3e NC-Elec'!K16)</f>
        <v>16.351999999999997</v>
      </c>
      <c r="K34" s="106">
        <f>IF('3e NC-Elec'!L16="-","-",'3e NC-Elec'!L16)</f>
        <v>11.388</v>
      </c>
      <c r="L34" s="106">
        <f>IF('3e NC-Elec'!M16="-","-",'3e NC-Elec'!M16)</f>
        <v>11.388</v>
      </c>
      <c r="M34" s="106">
        <f>IF('3e NC-Elec'!N16="-","-",'3e NC-Elec'!N16)</f>
        <v>12.0815</v>
      </c>
      <c r="N34" s="106">
        <f>IF('3e NC-Elec'!O16="-","-",'3e NC-Elec'!O16)</f>
        <v>12.0815</v>
      </c>
      <c r="O34" s="27"/>
      <c r="P34" s="106">
        <f>'3e NC-Elec'!Q16</f>
        <v>12.0815</v>
      </c>
      <c r="Q34" s="106">
        <f>'3e NC-Elec'!R16</f>
        <v>11.351499999999998</v>
      </c>
      <c r="R34" s="106">
        <f>'3e NC-Elec'!S16</f>
        <v>11.351499999999998</v>
      </c>
      <c r="S34" s="106">
        <f>'3e NC-Elec'!T16</f>
        <v>12.227499999999999</v>
      </c>
      <c r="T34" s="106">
        <f>'3e NC-Elec'!U16</f>
        <v>12.227499999999999</v>
      </c>
      <c r="U34" s="106">
        <f>'3e NC-Elec'!V16</f>
        <v>13.651000000000002</v>
      </c>
      <c r="V34" s="106">
        <f>'3e NC-Elec'!W16</f>
        <v>13.651000000000002</v>
      </c>
      <c r="W34" s="106">
        <f>'3e NC-Elec'!X16</f>
        <v>82.416999999999987</v>
      </c>
      <c r="X34" s="27"/>
      <c r="Y34" s="106">
        <f>'3e NC-Elec'!Z16</f>
        <v>82.416999999999987</v>
      </c>
      <c r="Z34" s="106">
        <f>'3e NC-Elec'!AA16</f>
        <v>82.416999999999987</v>
      </c>
      <c r="AA34" s="106">
        <f>'3e NC-Elec'!AB16</f>
        <v>94.120360000000005</v>
      </c>
      <c r="AB34" s="106">
        <f>'3e NC-Elec'!AC16</f>
        <v>94.120360000000005</v>
      </c>
      <c r="AC34" s="106">
        <f>'3e NC-Elec'!AD16</f>
        <v>94.120360000000005</v>
      </c>
      <c r="AD34" s="106">
        <f>'3e NC-Elec'!AE16</f>
        <v>94.120360000000005</v>
      </c>
      <c r="AE34" s="106">
        <f>'3e NC-Elec'!AF16</f>
        <v>107.19539</v>
      </c>
      <c r="AF34" s="106">
        <f>'3e NC-Elec'!AG16</f>
        <v>107.19539</v>
      </c>
      <c r="AG34" s="106">
        <f>'3e NC-Elec'!AH16</f>
        <v>107.19539</v>
      </c>
      <c r="AH34" s="106">
        <f>'3e NC-Elec'!AI16</f>
        <v>107.19539</v>
      </c>
      <c r="AI34" s="106">
        <f>'3e NC-Elec'!AJ16</f>
        <v>80.680695</v>
      </c>
      <c r="AJ34" s="106">
        <f>'3e NC-Elec'!AK16</f>
        <v>80.680695</v>
      </c>
      <c r="AK34" s="106">
        <f>'3e NC-Elec'!AL16</f>
        <v>80.680695</v>
      </c>
      <c r="AL34" s="106">
        <f>'3e NC-Elec'!AM16</f>
        <v>80.680695</v>
      </c>
      <c r="AM34" s="106">
        <f>'3e NC-Elec'!AN16</f>
        <v>112.29809</v>
      </c>
      <c r="AN34" s="106">
        <f>'3e NC-Elec'!AO16</f>
        <v>112.29809</v>
      </c>
      <c r="AO34" s="106" t="str">
        <f>'3e NC-Elec'!AP16</f>
        <v>-</v>
      </c>
      <c r="AP34" s="106" t="str">
        <f>'3e NC-Elec'!AQ16</f>
        <v>-</v>
      </c>
      <c r="AQ34" s="106" t="str">
        <f>'3e NC-Elec'!AR16</f>
        <v>-</v>
      </c>
      <c r="AR34" s="106" t="str">
        <f>'3e NC-Elec'!AS16</f>
        <v>-</v>
      </c>
      <c r="AS34" s="106" t="str">
        <f>'3e NC-Elec'!AT16</f>
        <v>-</v>
      </c>
      <c r="AT34" s="106" t="str">
        <f>'3e NC-Elec'!AU16</f>
        <v>-</v>
      </c>
      <c r="AU34" s="106" t="str">
        <f>'3e NC-Elec'!AV16</f>
        <v>-</v>
      </c>
      <c r="AV34" s="106" t="str">
        <f>'3e NC-Elec'!AW16</f>
        <v>-</v>
      </c>
      <c r="AW34" s="106" t="str">
        <f>'3e NC-Elec'!AX16</f>
        <v>-</v>
      </c>
      <c r="AX34" s="106" t="str">
        <f>'3e NC-Elec'!AY16</f>
        <v>-</v>
      </c>
      <c r="AY34" s="106" t="str">
        <f>'3e NC-Elec'!AZ16</f>
        <v>-</v>
      </c>
      <c r="AZ34" s="106" t="str">
        <f>'3e NC-Elec'!BA16</f>
        <v>-</v>
      </c>
      <c r="BA34" s="106" t="str">
        <f>'3e NC-Elec'!BB16</f>
        <v>-</v>
      </c>
      <c r="BB34" s="106" t="str">
        <f>'3e NC-Elec'!BC16</f>
        <v>-</v>
      </c>
      <c r="BC34" s="106" t="str">
        <f>'3e NC-Elec'!BD16</f>
        <v>-</v>
      </c>
      <c r="BD34" s="106" t="str">
        <f>'3e NC-Elec'!BE16</f>
        <v>-</v>
      </c>
      <c r="BE34" s="106" t="str">
        <f>'3e NC-Elec'!BF16</f>
        <v>-</v>
      </c>
      <c r="BF34" s="25"/>
    </row>
    <row r="35" spans="1:58" s="26" customFormat="1" ht="11.25" customHeight="1">
      <c r="A35" s="25">
        <v>5</v>
      </c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7*('3g CPIH'!C$17/'3g CPIH'!$G$17))</f>
        <v>38.772147945205475</v>
      </c>
      <c r="H35" s="106">
        <f>IF('3g CPIH'!D$17="-","-",'3h OC '!$E$7*('3g CPIH'!D$17/'3g CPIH'!$G$17))</f>
        <v>38.849769863013698</v>
      </c>
      <c r="I35" s="106">
        <f>IF('3g CPIH'!E$17="-","-",'3h OC '!$E$7*('3g CPIH'!E$17/'3g CPIH'!$G$17))</f>
        <v>38.966202739726029</v>
      </c>
      <c r="J35" s="106">
        <f>IF('3g CPIH'!F$17="-","-",'3h OC '!$E$7*('3g CPIH'!F$17/'3g CPIH'!$G$17))</f>
        <v>39.199068493150683</v>
      </c>
      <c r="K35" s="106">
        <f>IF('3g CPIH'!G$17="-","-",'3h OC '!$E$7*('3g CPIH'!G$17/'3g CPIH'!$G$17))</f>
        <v>39.6648</v>
      </c>
      <c r="L35" s="106">
        <f>IF('3g CPIH'!H$17="-","-",'3h OC '!$E$7*('3g CPIH'!H$17/'3g CPIH'!$G$17))</f>
        <v>40.169342465753431</v>
      </c>
      <c r="M35" s="106">
        <f>IF('3g CPIH'!I$17="-","-",'3h OC '!$E$7*('3g CPIH'!I$17/'3g CPIH'!$G$17))</f>
        <v>40.751506849315064</v>
      </c>
      <c r="N35" s="106">
        <f>IF('3g CPIH'!J$17="-","-",'3h OC '!$E$7*('3g CPIH'!J$17/'3g CPIH'!$G$17))</f>
        <v>41.100805479452056</v>
      </c>
      <c r="O35" s="27"/>
      <c r="P35" s="106">
        <f>IF('3g CPIH'!L$17="-","-",'3h OC '!$E$7*('3g CPIH'!L$17/'3g CPIH'!$G$17))</f>
        <v>41.100805479452056</v>
      </c>
      <c r="Q35" s="106">
        <f>IF('3g CPIH'!M$17="-","-",'3h OC '!$E$7*('3g CPIH'!M$17/'3g CPIH'!$G$17))</f>
        <v>41.566536986301365</v>
      </c>
      <c r="R35" s="106">
        <f>IF('3g CPIH'!N$17="-","-",'3h OC '!$E$7*('3g CPIH'!N$17/'3g CPIH'!$G$17))</f>
        <v>41.877024657534243</v>
      </c>
      <c r="S35" s="106">
        <f>IF('3g CPIH'!O$17="-","-",'3h OC '!$E$7*('3g CPIH'!O$17/'3g CPIH'!$G$17))</f>
        <v>42.109890410958904</v>
      </c>
      <c r="T35" s="106">
        <f>IF('3g CPIH'!P$17="-","-",'3h OC '!$E$7*('3g CPIH'!P$17/'3g CPIH'!$G$17))</f>
        <v>42.226323287671228</v>
      </c>
      <c r="U35" s="106">
        <f>IF('3g CPIH'!Q$17="-","-",'3h OC '!$E$7*('3g CPIH'!Q$17/'3g CPIH'!$G$17))</f>
        <v>42.45918904109589</v>
      </c>
      <c r="V35" s="106">
        <f>IF('3g CPIH'!R$17="-","-",'3h OC '!$E$7*('3g CPIH'!R$17/'3g CPIH'!$G$17))</f>
        <v>43.235408219178083</v>
      </c>
      <c r="W35" s="106">
        <f>IF('3g CPIH'!S$17="-","-",'3h OC '!$E$7*('3g CPIH'!S$17/'3g CPIH'!$G$17))</f>
        <v>44.516169863013701</v>
      </c>
      <c r="X35" s="27"/>
      <c r="Y35" s="106">
        <f>IF('3g CPIH'!U$17="-","-",'3h OC '!$E$7*('3g CPIH'!U$17/'3g CPIH'!$G$17))</f>
        <v>46.767205479452052</v>
      </c>
      <c r="Z35" s="106">
        <f>IF('3g CPIH'!V$17="-","-",'3h OC '!$E$7*('3g CPIH'!V$17/'3g CPIH'!$G$17))</f>
        <v>46.767205479452052</v>
      </c>
      <c r="AA35" s="106">
        <f>IF('3g CPIH'!W$17="-","-",'3h OC '!$E$7*('3g CPIH'!W$17/'3g CPIH'!$G$17))</f>
        <v>48.630131506849317</v>
      </c>
      <c r="AB35" s="106">
        <f>IF('3g CPIH'!X$17="-","-",'3h OC '!$E$7*('3g CPIH'!X$17/'3g CPIH'!$G$17))</f>
        <v>48.630131506849317</v>
      </c>
      <c r="AC35" s="106">
        <f>IF('3g CPIH'!Y$17="-","-",'3h OC '!$E$7*('3g CPIH'!Y$17/'3g CPIH'!$G$17))</f>
        <v>50.221380821917805</v>
      </c>
      <c r="AD35" s="106">
        <f>IF('3g CPIH'!Z$17="-","-",'3h OC '!$E$7*('3g CPIH'!Z$17/'3g CPIH'!$G$17))</f>
        <v>50.221380821917805</v>
      </c>
      <c r="AE35" s="106">
        <f>IF('3g CPIH'!AA$17="-","-",'3h OC '!$E$7*('3g CPIH'!AA$17/'3g CPIH'!$G$17))</f>
        <v>50.648301369863006</v>
      </c>
      <c r="AF35" s="106">
        <f>IF('3g CPIH'!AB$17="-","-",'3h OC '!$E$7*('3g CPIH'!AB$17/'3g CPIH'!$G$17))</f>
        <v>50.648301369863006</v>
      </c>
      <c r="AG35" s="106">
        <f>IF('3g CPIH'!AC$17="-","-",'3h OC '!$E$7*('3g CPIH'!AC$17/'3g CPIH'!$G$17))</f>
        <v>51.618575342465746</v>
      </c>
      <c r="AH35" s="106">
        <f>IF('3g CPIH'!AD$17="-","-",'3h OC '!$E$7*('3g CPIH'!AD$17/'3g CPIH'!$G$17))</f>
        <v>51.618575342465746</v>
      </c>
      <c r="AI35" s="106">
        <f>IF('3g CPIH'!AE$17="-","-",'3h OC '!$E$7*('3g CPIH'!AE$17/'3g CPIH'!$G$17))</f>
        <v>52.433605479452055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25">
        <v>6</v>
      </c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64="-","-",'3i SMNCC'!G$64)</f>
        <v>0</v>
      </c>
      <c r="L36" s="106">
        <f>IF('3i SMNCC'!H$64="-","-",'3i SMNCC'!H$64)</f>
        <v>-0.1310662676190151</v>
      </c>
      <c r="M36" s="106">
        <f>IF('3i SMNCC'!I$64="-","-",'3i SMNCC'!I$64)</f>
        <v>1.6490220555819262</v>
      </c>
      <c r="N36" s="106">
        <f>IF('3i SMNCC'!J$64="-","-",'3i SMNCC'!J$64)</f>
        <v>1.7011822078168848</v>
      </c>
      <c r="O36" s="27"/>
      <c r="P36" s="106">
        <f>IF('3i SMNCC'!L$64="-","-",'3i SMNCC'!L$64)</f>
        <v>1.7011822078168848</v>
      </c>
      <c r="Q36" s="106">
        <f>IF('3i SMNCC'!M$64="-","-",'3i SMNCC'!M$64)</f>
        <v>3.37071596157242</v>
      </c>
      <c r="R36" s="106">
        <f>IF('3i SMNCC'!N$64="-","-",'3i SMNCC'!N$64)</f>
        <v>3.2761312765157915</v>
      </c>
      <c r="S36" s="106">
        <f>IF('3i SMNCC'!O$64="-","-",'3i SMNCC'!O$64)</f>
        <v>4.8946129781636989</v>
      </c>
      <c r="T36" s="106">
        <f>IF('3i SMNCC'!P$64="-","-",'3i SMNCC'!P$64)</f>
        <v>4.2887571563853468</v>
      </c>
      <c r="U36" s="106">
        <f>IF('3i SMNCC'!Q$64="-","-",'3i SMNCC'!Q$64)</f>
        <v>4.0337120778428694</v>
      </c>
      <c r="V36" s="106">
        <f>IF('3i SMNCC'!R$64="-","-",'3i SMNCC'!R$64)</f>
        <v>4.3260832188341771</v>
      </c>
      <c r="W36" s="106">
        <f>IF('3i SMNCC'!S$64="-","-",'3i SMNCC'!S$64)</f>
        <v>4.2015880379606623</v>
      </c>
      <c r="X36" s="27"/>
      <c r="Y36" s="106">
        <f>IF('3i SMNCC'!U$64="-","-",'3i SMNCC'!U$64)</f>
        <v>4.0728065027047933</v>
      </c>
      <c r="Z36" s="106">
        <f>IF('3i SMNCC'!V$64="-","-",'3i SMNCC'!V$64)</f>
        <v>4.0728065027047933</v>
      </c>
      <c r="AA36" s="106">
        <f>IF('3i SMNCC'!W$64="-","-",'3i SMNCC'!W$64)</f>
        <v>4.6721736435258494</v>
      </c>
      <c r="AB36" s="106">
        <f>IF('3i SMNCC'!X$64="-","-",'3i SMNCC'!X$64)</f>
        <v>4.6721736435258494</v>
      </c>
      <c r="AC36" s="106">
        <f>IF('3i SMNCC'!Y$64="-","-",'3i SMNCC'!Y$64)</f>
        <v>4.1578876064944303</v>
      </c>
      <c r="AD36" s="106">
        <f>IF('3i SMNCC'!Z$64="-","-",'3i SMNCC'!Z$64)</f>
        <v>4.1578876064944303</v>
      </c>
      <c r="AE36" s="106">
        <f>IF('3i SMNCC'!AA$64="-","-",'3i SMNCC'!AA$64)</f>
        <v>4.6652850413616935</v>
      </c>
      <c r="AF36" s="106">
        <f>IF('3i SMNCC'!AB$64="-","-",'3i SMNCC'!AB$64)</f>
        <v>4.6652850413616935</v>
      </c>
      <c r="AG36" s="106">
        <f>IF('3i SMNCC'!AC$64="-","-",'3i SMNCC'!AC$64)</f>
        <v>3.848474670612366</v>
      </c>
      <c r="AH36" s="106">
        <f>IF('3i SMNCC'!AD$64="-","-",'3i SMNCC'!AD$64)</f>
        <v>3.848474670612366</v>
      </c>
      <c r="AI36" s="106">
        <f>IF('3i SMNCC'!AE$64="-","-",'3i SMNCC'!AE$64)</f>
        <v>3.3467097984693144</v>
      </c>
      <c r="AJ36" s="106">
        <f>IF('3i SMNCC'!AF$64="-","-",'3i SMNCC'!AF$64)</f>
        <v>0.10390263632931146</v>
      </c>
      <c r="AK36" s="106">
        <f>IF('3i SMNCC'!AG$64="-","-",'3i SMNCC'!AG$64)</f>
        <v>-3.16</v>
      </c>
      <c r="AL36" s="106">
        <f>IF('3i SMNCC'!AH$64="-","-",'3i SMNCC'!AH$64)</f>
        <v>-3.16</v>
      </c>
      <c r="AM36" s="106">
        <f>IF('3i SMNCC'!AI$64="-","-",'3i SMNCC'!AI$64)</f>
        <v>-5.2275331950000004</v>
      </c>
      <c r="AN36" s="106">
        <f>IF('3i SMNCC'!AJ$64="-","-",'3i SMNCC'!AJ$64)</f>
        <v>-5.2275331950000004</v>
      </c>
      <c r="AO36" s="106" t="str">
        <f>IF('3i SMNCC'!AK$64="-","-",'3i SMNCC'!AK$64)</f>
        <v>-</v>
      </c>
      <c r="AP36" s="106" t="str">
        <f>IF('3i SMNCC'!AL$64="-","-",'3i SMNCC'!AL$64)</f>
        <v>-</v>
      </c>
      <c r="AQ36" s="106" t="str">
        <f>IF('3i SMNCC'!AM$64="-","-",'3i SMNCC'!AM$64)</f>
        <v>-</v>
      </c>
      <c r="AR36" s="106" t="str">
        <f>IF('3i SMNCC'!AN$64="-","-",'3i SMNCC'!AN$64)</f>
        <v>-</v>
      </c>
      <c r="AS36" s="106" t="str">
        <f>IF('3i SMNCC'!AO$64="-","-",'3i SMNCC'!AO$64)</f>
        <v>-</v>
      </c>
      <c r="AT36" s="106" t="str">
        <f>IF('3i SMNCC'!AP$64="-","-",'3i SMNCC'!AP$64)</f>
        <v>-</v>
      </c>
      <c r="AU36" s="106" t="str">
        <f>IF('3i SMNCC'!AQ$64="-","-",'3i SMNCC'!AQ$64)</f>
        <v>-</v>
      </c>
      <c r="AV36" s="106" t="str">
        <f>IF('3i SMNCC'!AR$64="-","-",'3i SMNCC'!AR$64)</f>
        <v>-</v>
      </c>
      <c r="AW36" s="106" t="str">
        <f>IF('3i SMNCC'!AS$64="-","-",'3i SMNCC'!AS$64)</f>
        <v>-</v>
      </c>
      <c r="AX36" s="106" t="str">
        <f>IF('3i SMNCC'!AT$64="-","-",'3i SMNCC'!AT$64)</f>
        <v>-</v>
      </c>
      <c r="AY36" s="106" t="str">
        <f>IF('3i SMNCC'!AU$64="-","-",'3i SMNCC'!AU$64)</f>
        <v>-</v>
      </c>
      <c r="AZ36" s="106" t="str">
        <f>IF('3i SMNCC'!AV$64="-","-",'3i SMNCC'!AV$64)</f>
        <v>-</v>
      </c>
      <c r="BA36" s="106" t="str">
        <f>IF('3i SMNCC'!AW$64="-","-",'3i SMNCC'!AW$64)</f>
        <v>-</v>
      </c>
      <c r="BB36" s="106" t="str">
        <f>IF('3i SMNCC'!AX$64="-","-",'3i SMNCC'!AX$64)</f>
        <v>-</v>
      </c>
      <c r="BC36" s="106" t="str">
        <f>IF('3i SMNCC'!AY$64="-","-",'3i SMNCC'!AY$64)</f>
        <v>-</v>
      </c>
      <c r="BD36" s="106" t="str">
        <f>IF('3i SMNCC'!AZ$64="-","-",'3i SMNCC'!AZ$64)</f>
        <v>-</v>
      </c>
      <c r="BE36" s="106" t="str">
        <f>IF('3i SMNCC'!BA$64="-","-",'3i SMNCC'!BA$64)</f>
        <v>-</v>
      </c>
      <c r="BF36" s="25"/>
    </row>
    <row r="37" spans="1:58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43="-","-",'3o IC'!AC$43)</f>
        <v>9.1647858161996396</v>
      </c>
      <c r="AK37" s="106">
        <f>IF('3o IC'!AD$43="-","-",'3o IC'!AD$43)</f>
        <v>9.7324756713654903</v>
      </c>
      <c r="AL37" s="106">
        <f>IF('3o IC'!AE$43="-","-",'3o IC'!AE$43)</f>
        <v>9.7324756713654903</v>
      </c>
      <c r="AM37" s="106">
        <f>IF('3o IC'!AF$43="-","-",'3o IC'!AF$43)</f>
        <v>9.4000238476763656</v>
      </c>
      <c r="AN37" s="106">
        <f>IF('3o IC'!AG$43="-","-",'3o IC'!AG$43)</f>
        <v>9.4000238476763656</v>
      </c>
      <c r="AO37" s="106" t="str">
        <f>IF('3o IC'!AH$43="-","-",'3o IC'!AH$43)</f>
        <v>-</v>
      </c>
      <c r="AP37" s="106" t="str">
        <f>IF('3o IC'!AI$43="-","-",'3o IC'!AI$43)</f>
        <v>-</v>
      </c>
      <c r="AQ37" s="106" t="str">
        <f>IF('3o IC'!AJ$43="-","-",'3o IC'!AJ$43)</f>
        <v>-</v>
      </c>
      <c r="AR37" s="106" t="str">
        <f>IF('3o IC'!AK$43="-","-",'3o IC'!AK$43)</f>
        <v>-</v>
      </c>
      <c r="AS37" s="106" t="str">
        <f>IF('3o IC'!AL$43="-","-",'3o IC'!AL$43)</f>
        <v>-</v>
      </c>
      <c r="AT37" s="106" t="str">
        <f>IF('3o IC'!AM$43="-","-",'3o IC'!AM$43)</f>
        <v>-</v>
      </c>
      <c r="AU37" s="106" t="str">
        <f>IF('3o IC'!AN$43="-","-",'3o IC'!AN$43)</f>
        <v>-</v>
      </c>
      <c r="AV37" s="106" t="str">
        <f>IF('3o IC'!AO$43="-","-",'3o IC'!AO$43)</f>
        <v>-</v>
      </c>
      <c r="AW37" s="106" t="str">
        <f>IF('3o IC'!AP$43="-","-",'3o IC'!AP$43)</f>
        <v>-</v>
      </c>
      <c r="AX37" s="106" t="str">
        <f>IF('3o IC'!AQ$43="-","-",'3o IC'!AQ$43)</f>
        <v>-</v>
      </c>
      <c r="AY37" s="106" t="str">
        <f>IF('3o IC'!AR$43="-","-",'3o IC'!AR$43)</f>
        <v>-</v>
      </c>
      <c r="AZ37" s="106" t="str">
        <f>IF('3o IC'!AS$43="-","-",'3o IC'!AS$43)</f>
        <v>-</v>
      </c>
      <c r="BA37" s="106" t="str">
        <f>IF('3o IC'!AT$43="-","-",'3o IC'!AT$43)</f>
        <v>-</v>
      </c>
      <c r="BB37" s="106" t="str">
        <f>IF('3o IC'!AU$43="-","-",'3o IC'!AU$43)</f>
        <v>-</v>
      </c>
      <c r="BC37" s="106" t="str">
        <f>IF('3o IC'!AV$43="-","-",'3o IC'!AV$43)</f>
        <v>-</v>
      </c>
      <c r="BD37" s="106" t="str">
        <f>IF('3o IC'!AW$43="-","-",'3o IC'!AW$43)</f>
        <v>-</v>
      </c>
      <c r="BE37" s="106" t="str">
        <f>IF('3o IC'!AX$43="-","-",'3o IC'!AX$43)</f>
        <v>-</v>
      </c>
      <c r="BF37" s="25"/>
    </row>
    <row r="38" spans="1:58" s="26" customFormat="1" ht="11.25" customHeight="1">
      <c r="A38" s="25">
        <v>7</v>
      </c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1*('3g CPIH'!C$17/'3g CPIH'!$G$17))</f>
        <v>23.857918590998043</v>
      </c>
      <c r="H38" s="106">
        <f>IF('3g CPIH'!D$17="-","-",'3j PAAC PAP'!$G$11*('3g CPIH'!D$17/'3g CPIH'!$G$17))</f>
        <v>23.905682191780819</v>
      </c>
      <c r="I38" s="106">
        <f>IF('3g CPIH'!E$17="-","-",'3j PAAC PAP'!$G$11*('3g CPIH'!E$17/'3g CPIH'!$G$17))</f>
        <v>23.977327592954992</v>
      </c>
      <c r="J38" s="106">
        <f>IF('3g CPIH'!F$17="-","-",'3j PAAC PAP'!$G$11*('3g CPIH'!F$17/'3g CPIH'!$G$17))</f>
        <v>24.120618395303325</v>
      </c>
      <c r="K38" s="106">
        <f>IF('3g CPIH'!G$17="-","-",'3j PAAC PAP'!$G$11*('3g CPIH'!G$17/'3g CPIH'!$G$17))</f>
        <v>24.4072</v>
      </c>
      <c r="L38" s="106">
        <f>IF('3g CPIH'!H$17="-","-",'3j PAAC PAP'!$G$11*('3g CPIH'!H$17/'3g CPIH'!$G$17))</f>
        <v>24.717663405088064</v>
      </c>
      <c r="M38" s="106">
        <f>IF('3g CPIH'!I$17="-","-",'3j PAAC PAP'!$G$11*('3g CPIH'!I$17/'3g CPIH'!$G$17))</f>
        <v>25.075890410958902</v>
      </c>
      <c r="N38" s="106">
        <f>IF('3g CPIH'!J$17="-","-",'3j PAAC PAP'!$G$11*('3g CPIH'!J$17/'3g CPIH'!$G$17))</f>
        <v>25.290826614481411</v>
      </c>
      <c r="O38" s="27"/>
      <c r="P38" s="106">
        <f>IF('3g CPIH'!L$17="-","-",'3j PAAC PAP'!$G$11*('3g CPIH'!L$17/'3g CPIH'!$G$17))</f>
        <v>25.290826614481411</v>
      </c>
      <c r="Q38" s="106">
        <f>IF('3g CPIH'!M$17="-","-",'3j PAAC PAP'!$G$11*('3g CPIH'!M$17/'3g CPIH'!$G$17))</f>
        <v>25.577408219178082</v>
      </c>
      <c r="R38" s="106">
        <f>IF('3g CPIH'!N$17="-","-",'3j PAAC PAP'!$G$11*('3g CPIH'!N$17/'3g CPIH'!$G$17))</f>
        <v>25.768462622309197</v>
      </c>
      <c r="S38" s="106">
        <f>IF('3g CPIH'!O$17="-","-",'3j PAAC PAP'!$G$11*('3g CPIH'!O$17/'3g CPIH'!$G$17))</f>
        <v>25.911753424657533</v>
      </c>
      <c r="T38" s="106">
        <f>IF('3g CPIH'!P$17="-","-",'3j PAAC PAP'!$G$11*('3g CPIH'!P$17/'3g CPIH'!$G$17))</f>
        <v>25.983398825831699</v>
      </c>
      <c r="U38" s="106">
        <f>IF('3g CPIH'!Q$17="-","-",'3j PAAC PAP'!$G$11*('3g CPIH'!Q$17/'3g CPIH'!$G$17))</f>
        <v>26.126689628180038</v>
      </c>
      <c r="V38" s="106">
        <f>IF('3g CPIH'!R$17="-","-",'3j PAAC PAP'!$G$11*('3g CPIH'!R$17/'3g CPIH'!$G$17))</f>
        <v>26.604325636007829</v>
      </c>
      <c r="W38" s="106">
        <f>IF('3g CPIH'!S$17="-","-",'3j PAAC PAP'!$G$11*('3g CPIH'!S$17/'3g CPIH'!$G$17))</f>
        <v>27.39242504892368</v>
      </c>
      <c r="X38" s="27"/>
      <c r="Y38" s="106">
        <f>IF('3g CPIH'!U$17="-","-",'3j PAAC PAP'!$G$11*('3g CPIH'!U$17/'3g CPIH'!$G$17))</f>
        <v>28.777569471624265</v>
      </c>
      <c r="Z38" s="106">
        <f>IF('3g CPIH'!V$17="-","-",'3j PAAC PAP'!$G$11*('3g CPIH'!V$17/'3g CPIH'!$G$17))</f>
        <v>28.777569471624265</v>
      </c>
      <c r="AA38" s="106">
        <f>IF('3g CPIH'!W$17="-","-",'3j PAAC PAP'!$G$11*('3g CPIH'!W$17/'3g CPIH'!$G$17))</f>
        <v>29.923895890410957</v>
      </c>
      <c r="AB38" s="106">
        <f>IF('3g CPIH'!X$17="-","-",'3j PAAC PAP'!$G$11*('3g CPIH'!X$17/'3g CPIH'!$G$17))</f>
        <v>29.923895890410957</v>
      </c>
      <c r="AC38" s="106">
        <f>IF('3g CPIH'!Y$17="-","-",'3j PAAC PAP'!$G$11*('3g CPIH'!Y$17/'3g CPIH'!$G$17))</f>
        <v>30.903049706457924</v>
      </c>
      <c r="AD38" s="106">
        <f>IF('3g CPIH'!Z$17="-","-",'3j PAAC PAP'!$G$11*('3g CPIH'!Z$17/'3g CPIH'!$G$17))</f>
        <v>30.903049706457924</v>
      </c>
      <c r="AE38" s="106">
        <f>IF('3g CPIH'!AA$17="-","-",'3j PAAC PAP'!$G$11*('3g CPIH'!AA$17/'3g CPIH'!$G$17))</f>
        <v>31.165749510763206</v>
      </c>
      <c r="AF38" s="106">
        <f>IF('3g CPIH'!AB$17="-","-",'3j PAAC PAP'!$G$11*('3g CPIH'!AB$17/'3g CPIH'!$G$17))</f>
        <v>31.165749510763206</v>
      </c>
      <c r="AG38" s="106">
        <f>IF('3g CPIH'!AC$17="-","-",'3j PAAC PAP'!$G$11*('3g CPIH'!AC$17/'3g CPIH'!$G$17))</f>
        <v>31.762794520547942</v>
      </c>
      <c r="AH38" s="106">
        <f>IF('3g CPIH'!AD$17="-","-",'3j PAAC PAP'!$G$11*('3g CPIH'!AD$17/'3g CPIH'!$G$17))</f>
        <v>31.762794520547942</v>
      </c>
      <c r="AI38" s="106">
        <f>IF('3g CPIH'!AE$17="-","-",'3j PAAC PAP'!$G$11*('3g CPIH'!AE$17/'3g CPIH'!$G$17))</f>
        <v>32.264312328767119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1.25" customHeight="1">
      <c r="A39" s="25">
        <v>8</v>
      </c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3="-","-",SUM(G30:G36)*'3j PAAC PAP'!$G$29)</f>
        <v>0</v>
      </c>
      <c r="H39" s="106">
        <f>IF(H33="-","-",SUM(H30:H36)*'3j PAAC PAP'!$G$29)</f>
        <v>0</v>
      </c>
      <c r="I39" s="106">
        <f>IF(I33="-","-",SUM(I30:I36)*'3j PAAC PAP'!$G$29)</f>
        <v>0</v>
      </c>
      <c r="J39" s="106">
        <f>IF(J33="-","-",SUM(J30:J36)*'3j PAAC PAP'!$G$29)</f>
        <v>0</v>
      </c>
      <c r="K39" s="106">
        <f>IF(K33="-","-",SUM(K30:K36)*'3j PAAC PAP'!$G$29)</f>
        <v>0</v>
      </c>
      <c r="L39" s="106">
        <f>IF(L33="-","-",SUM(L30:L36)*'3j PAAC PAP'!$G$29)</f>
        <v>0</v>
      </c>
      <c r="M39" s="106">
        <f>IF(M33="-","-",SUM(M30:M36)*'3j PAAC PAP'!$G$29)</f>
        <v>0</v>
      </c>
      <c r="N39" s="106">
        <f>IF(N33="-","-",SUM(N30:N36)*'3j PAAC PAP'!$G$29)</f>
        <v>0</v>
      </c>
      <c r="O39" s="27"/>
      <c r="P39" s="106">
        <f>IF(P33="-","-",SUM(P30:P36)*'3j PAAC PAP'!$G$29)</f>
        <v>0</v>
      </c>
      <c r="Q39" s="106">
        <f>IF(Q33="-","-",SUM(Q30:Q36)*'3j PAAC PAP'!$G$29)</f>
        <v>0</v>
      </c>
      <c r="R39" s="106">
        <f>IF(R33="-","-",SUM(R30:R36)*'3j PAAC PAP'!$G$29)</f>
        <v>0</v>
      </c>
      <c r="S39" s="106">
        <f>IF(S33="-","-",SUM(S30:S36)*'3j PAAC PAP'!$G$29)</f>
        <v>0</v>
      </c>
      <c r="T39" s="106">
        <f>IF(T33="-","-",SUM(T30:T36)*'3j PAAC PAP'!$G$29)</f>
        <v>0</v>
      </c>
      <c r="U39" s="106">
        <f>IF(U33="-","-",SUM(U30:U36)*'3j PAAC PAP'!$G$29)</f>
        <v>0</v>
      </c>
      <c r="V39" s="106">
        <f>IF(V33="-","-",SUM(V30:V36)*'3j PAAC PAP'!$G$29)</f>
        <v>0</v>
      </c>
      <c r="W39" s="106">
        <f>IF(W33="-","-",SUM(W30:W36)*'3j PAAC PAP'!$G$29)</f>
        <v>0</v>
      </c>
      <c r="X39" s="27"/>
      <c r="Y39" s="106">
        <f>IF(Y33="-","-",SUM(Y30:Y36)*'3j PAAC PAP'!$G$29)</f>
        <v>0</v>
      </c>
      <c r="Z39" s="106">
        <f>IF(Z33="-","-",SUM(Z30:Z36)*'3j PAAC PAP'!$G$29)</f>
        <v>0</v>
      </c>
      <c r="AA39" s="106">
        <f>IF(AA33="-","-",SUM(AA30:AA36)*'3j PAAC PAP'!$G$29)</f>
        <v>0</v>
      </c>
      <c r="AB39" s="106">
        <f>IF(AB33="-","-",SUM(AB30:AB36)*'3j PAAC PAP'!$G$29)</f>
        <v>0</v>
      </c>
      <c r="AC39" s="106">
        <f>IF(AC33="-","-",SUM(AC30:AC36)*'3j PAAC PAP'!$G$29)</f>
        <v>0</v>
      </c>
      <c r="AD39" s="106">
        <f>IF(AD33="-","-",SUM(AD30:AD36)*'3j PAAC PAP'!$G$29)</f>
        <v>0</v>
      </c>
      <c r="AE39" s="106">
        <f>IF(AE33="-","-",SUM(AE30:AE36)*'3j PAAC PAP'!$G$29)</f>
        <v>0</v>
      </c>
      <c r="AF39" s="106">
        <f>IF(AF33="-","-",SUM(AF30:AF36)*'3j PAAC PAP'!$G$29)</f>
        <v>0</v>
      </c>
      <c r="AG39" s="106">
        <f>IF(AG33="-","-",SUM(AG30:AG36)*'3j PAAC PAP'!$G$29)</f>
        <v>0</v>
      </c>
      <c r="AH39" s="106">
        <f>IF(AH33="-","-",SUM(AH30:AH36)*'3j PAAC PAP'!$G$29)</f>
        <v>0</v>
      </c>
      <c r="AI39" s="106">
        <f>IF(AI33="-","-",SUM(AI30:AI36)*'3j PAAC PAP'!$G$29)</f>
        <v>0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1*('3g CPIH'!AF$17/'3g CPIH'!$C$10))</f>
        <v>78.162243967949479</v>
      </c>
      <c r="AK40" s="106">
        <f>IF('3g CPIH'!AG$17="-","-",'3m CO'!$F$11*('3g CPIH'!AG$17/'3g CPIH'!$C$10))</f>
        <v>80.071462362429386</v>
      </c>
      <c r="AL40" s="106">
        <f>IF('3g CPIH'!AH$17="-","-",'3m CO'!$F$11*('3g CPIH'!AH$17/'3g CPIH'!$C$10))</f>
        <v>80.071462362429386</v>
      </c>
      <c r="AM40" s="106">
        <f>IF('3g CPIH'!AI$17="-","-",'3m CO'!$F$11*('3g CPIH'!AI$17/'3g CPIH'!$C$10))</f>
        <v>80.939288905374781</v>
      </c>
      <c r="AN40" s="106">
        <f>IF('3g CPIH'!AJ$17="-","-",'3m CO'!$F$11*('3g CPIH'!AJ$17/'3g CPIH'!$C$10))</f>
        <v>80.939288905374781</v>
      </c>
      <c r="AO40" s="106" t="str">
        <f>IF('3g CPIH'!AK$17="-","-",'3m CO'!$F$11*('3g CPIH'!AK$17/'3g CPIH'!$C$10))</f>
        <v>-</v>
      </c>
      <c r="AP40" s="106" t="str">
        <f>IF('3g CPIH'!AL$17="-","-",'3m CO'!$F$11*('3g CPIH'!AL$17/'3g CPIH'!$C$10))</f>
        <v>-</v>
      </c>
      <c r="AQ40" s="106" t="str">
        <f>IF('3g CPIH'!AM$17="-","-",'3m CO'!$F$11*('3g CPIH'!AM$17/'3g CPIH'!$C$10))</f>
        <v>-</v>
      </c>
      <c r="AR40" s="106" t="str">
        <f>IF('3g CPIH'!AN$17="-","-",'3m CO'!$F$11*('3g CPIH'!AN$17/'3g CPIH'!$C$10))</f>
        <v>-</v>
      </c>
      <c r="AS40" s="106" t="str">
        <f>IF('3g CPIH'!AO$17="-","-",'3m CO'!$F$11*('3g CPIH'!AO$17/'3g CPIH'!$C$10))</f>
        <v>-</v>
      </c>
      <c r="AT40" s="106" t="str">
        <f>IF('3g CPIH'!AP$17="-","-",'3m CO'!$F$11*('3g CPIH'!AP$17/'3g CPIH'!$C$10))</f>
        <v>-</v>
      </c>
      <c r="AU40" s="106" t="str">
        <f>IF('3g CPIH'!AQ$17="-","-",'3m CO'!$F$11*('3g CPIH'!AQ$17/'3g CPIH'!$C$10))</f>
        <v>-</v>
      </c>
      <c r="AV40" s="106" t="str">
        <f>IF('3g CPIH'!AR$17="-","-",'3m CO'!$F$11*('3g CPIH'!AR$17/'3g CPIH'!$C$10))</f>
        <v>-</v>
      </c>
      <c r="AW40" s="106" t="str">
        <f>IF('3g CPIH'!AS$17="-","-",'3m CO'!$F$11*('3g CPIH'!AS$17/'3g CPIH'!$C$10))</f>
        <v>-</v>
      </c>
      <c r="AX40" s="106" t="str">
        <f>IF('3g CPIH'!AT$17="-","-",'3m CO'!$F$11*('3g CPIH'!AT$17/'3g CPIH'!$C$10))</f>
        <v>-</v>
      </c>
      <c r="AY40" s="106" t="str">
        <f>IF('3g CPIH'!AU$17="-","-",'3m CO'!$F$11*('3g CPIH'!AU$17/'3g CPIH'!$C$10))</f>
        <v>-</v>
      </c>
      <c r="AZ40" s="106" t="str">
        <f>IF('3g CPIH'!AV$17="-","-",'3m CO'!$F$11*('3g CPIH'!AV$17/'3g CPIH'!$C$10))</f>
        <v>-</v>
      </c>
      <c r="BA40" s="106" t="str">
        <f>IF('3g CPIH'!AW$17="-","-",'3m CO'!$F$11*('3g CPIH'!AW$17/'3g CPIH'!$C$10))</f>
        <v>-</v>
      </c>
      <c r="BB40" s="106" t="str">
        <f>IF('3g CPIH'!AX$17="-","-",'3m CO'!$F$11*('3g CPIH'!AX$17/'3g CPIH'!$C$10))</f>
        <v>-</v>
      </c>
      <c r="BC40" s="106" t="str">
        <f>IF('3g CPIH'!AY$17="-","-",'3m CO'!$F$11*('3g CPIH'!AY$17/'3g CPIH'!$C$10))</f>
        <v>-</v>
      </c>
      <c r="BD40" s="106" t="str">
        <f>IF('3g CPIH'!AZ$17="-","-",'3m CO'!$F$11*('3g CPIH'!AZ$17/'3g CPIH'!$C$10))</f>
        <v>-</v>
      </c>
      <c r="BE40" s="106" t="str">
        <f>IF('3g CPIH'!BA$17="-","-",'3m CO'!$F$11*('3g CPIH'!BA$17/'3g CPIH'!$C$10))</f>
        <v>-</v>
      </c>
      <c r="BF40" s="25"/>
    </row>
    <row r="41" spans="1:58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2)+(SUM(ElecSingle_PPM_Benchmark!AJ30:AJ40)*'3n DRC'!$G$11)+'3n DRC'!K34))</f>
        <v>6.1147265789608696</v>
      </c>
      <c r="AK41" s="106">
        <f>(IF(AK33="-","-",(SUM(AK30:AK40)*'3n DRC'!L52)+(SUM(ElecSingle_PPM_Benchmark!AK30:AK40)*'3n DRC'!$G$11)+'3n DRC'!L34))</f>
        <v>6.2626716001852767</v>
      </c>
      <c r="AL41" s="106">
        <f>(IF(AL33="-","-",(SUM(AL30:AL40)*'3n DRC'!M52)+(SUM(ElecSingle_PPM_Benchmark!AL30:AL40)*'3n DRC'!$G$11)+'3n DRC'!M34))</f>
        <v>6.0685499928564104</v>
      </c>
      <c r="AM41" s="106">
        <f>(IF(AM33="-","-",(SUM(AM30:AM40)*'3n DRC'!N52)+(SUM(ElecSingle_PPM_Benchmark!AM30:AM40)*'3n DRC'!$G$11)+'3n DRC'!N34))</f>
        <v>5.8782665747684275</v>
      </c>
      <c r="AN41" s="106">
        <f>(IF(AN33="-","-",(SUM(AN30:AN40)*'3n DRC'!O52)+(SUM(ElecSingle_PPM_Benchmark!AN30:AN40)*'3n DRC'!$G$11)+'3n DRC'!O34))</f>
        <v>5.8402689025534098</v>
      </c>
      <c r="AO41" s="106" t="str">
        <f>(IF(AO33="-","-",(SUM(AO30:AO40)*'3n DRC'!P52)+(SUM(ElecSingle_PPM_Benchmark!AO30:AO40)*'3n DRC'!$G$11)+'3n DRC'!P34))</f>
        <v>-</v>
      </c>
      <c r="AP41" s="106" t="str">
        <f>(IF(AP33="-","-",(SUM(AP30:AP40)*'3n DRC'!Q52)+(SUM(ElecSingle_PPM_Benchmark!AP30:AP40)*'3n DRC'!$G$11)+'3n DRC'!Q34))</f>
        <v>-</v>
      </c>
      <c r="AQ41" s="106" t="str">
        <f>(IF(AQ33="-","-",(SUM(AQ30:AQ40)*'3n DRC'!R52)+(SUM(ElecSingle_PPM_Benchmark!AQ30:AQ40)*'3n DRC'!$G$11)+'3n DRC'!R34))</f>
        <v>-</v>
      </c>
      <c r="AR41" s="106" t="str">
        <f>(IF(AR33="-","-",(SUM(AR30:AR40)*'3n DRC'!S52)+(SUM(ElecSingle_PPM_Benchmark!AR30:AR40)*'3n DRC'!$G$11)+'3n DRC'!S34))</f>
        <v>-</v>
      </c>
      <c r="AS41" s="106" t="str">
        <f>(IF(AS33="-","-",(SUM(AS30:AS40)*'3n DRC'!T52)+(SUM(ElecSingle_PPM_Benchmark!AS30:AS40)*'3n DRC'!$G$11)+'3n DRC'!T34))</f>
        <v>-</v>
      </c>
      <c r="AT41" s="106" t="str">
        <f>(IF(AT33="-","-",(SUM(AT30:AT40)*'3n DRC'!U52)+(SUM(ElecSingle_PPM_Benchmark!AT30:AT40)*'3n DRC'!$G$11)+'3n DRC'!U34))</f>
        <v>-</v>
      </c>
      <c r="AU41" s="106" t="str">
        <f>(IF(AU33="-","-",(SUM(AU30:AU40)*'3n DRC'!V52)+(SUM(ElecSingle_PPM_Benchmark!AU30:AU40)*'3n DRC'!$G$11)+'3n DRC'!V34))</f>
        <v>-</v>
      </c>
      <c r="AV41" s="106" t="str">
        <f>(IF(AV33="-","-",(SUM(AV30:AV40)*'3n DRC'!W52)+(SUM(ElecSingle_PPM_Benchmark!AV30:AV40)*'3n DRC'!$G$11)+'3n DRC'!W34))</f>
        <v>-</v>
      </c>
      <c r="AW41" s="106" t="str">
        <f>(IF(AW33="-","-",(SUM(AW30:AW40)*'3n DRC'!X52)+(SUM(ElecSingle_PPM_Benchmark!AW30:AW40)*'3n DRC'!$G$11)+'3n DRC'!X34))</f>
        <v>-</v>
      </c>
      <c r="AX41" s="106" t="str">
        <f>(IF(AX33="-","-",(SUM(AX30:AX40)*'3n DRC'!Y52)+(SUM(ElecSingle_PPM_Benchmark!AX30:AX40)*'3n DRC'!$G$11)+'3n DRC'!Y34))</f>
        <v>-</v>
      </c>
      <c r="AY41" s="106" t="str">
        <f>(IF(AY33="-","-",(SUM(AY30:AY40)*'3n DRC'!Z52)+(SUM(ElecSingle_PPM_Benchmark!AY30:AY40)*'3n DRC'!$G$11)+'3n DRC'!Z34))</f>
        <v>-</v>
      </c>
      <c r="AZ41" s="106" t="str">
        <f>(IF(AZ33="-","-",(SUM(AZ30:AZ40)*'3n DRC'!AA52)+(SUM(ElecSingle_PPM_Benchmark!AZ30:AZ40)*'3n DRC'!$G$11)+'3n DRC'!AA34))</f>
        <v>-</v>
      </c>
      <c r="BA41" s="106" t="str">
        <f>(IF(BA33="-","-",(SUM(BA30:BA40)*'3n DRC'!AB52)+(SUM(ElecSingle_PPM_Benchmark!BA30:BA40)*'3n DRC'!$G$11)+'3n DRC'!AB34))</f>
        <v>-</v>
      </c>
      <c r="BB41" s="106" t="str">
        <f>(IF(BB33="-","-",(SUM(BB30:BB40)*'3n DRC'!AC52)+(SUM(ElecSingle_PPM_Benchmark!BB30:BB40)*'3n DRC'!$G$11)+'3n DRC'!AC34))</f>
        <v>-</v>
      </c>
      <c r="BC41" s="106" t="str">
        <f>(IF(BC33="-","-",(SUM(BC30:BC40)*'3n DRC'!AD52)+(SUM(ElecSingle_PPM_Benchmark!BC30:BC40)*'3n DRC'!$G$11)+'3n DRC'!AD34))</f>
        <v>-</v>
      </c>
      <c r="BD41" s="106" t="str">
        <f>(IF(BD33="-","-",(SUM(BD30:BD40)*'3n DRC'!AE52)+(SUM(ElecSingle_PPM_Benchmark!BD30:BD40)*'3n DRC'!$G$11)+'3n DRC'!AE34))</f>
        <v>-</v>
      </c>
      <c r="BE41" s="106" t="str">
        <f>(IF(BE33="-","-",(SUM(BE30:BE40)*'3n DRC'!AF52)+(SUM(ElecSingle_PPM_Benchmark!BE30:BE40)*'3n DRC'!$G$11)+'3n DRC'!AF34))</f>
        <v>-</v>
      </c>
      <c r="BF41" s="25"/>
    </row>
    <row r="42" spans="1:58" s="26" customFormat="1" ht="11.25" customHeight="1">
      <c r="A42" s="25">
        <v>9</v>
      </c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SUM(G30:G39)*(ElecSingle_PPM_Benchmark!G42/SUM(ElecSingle_PPM_Benchmark!G30:G39)))</f>
        <v>1.5245196862675126</v>
      </c>
      <c r="H42" s="106">
        <f>IF(H33="-","-",SUM(H30:H39)*(ElecSingle_PPM_Benchmark!H42/SUM(ElecSingle_PPM_Benchmark!H30:H39)))</f>
        <v>1.5269481529915832</v>
      </c>
      <c r="I42" s="106">
        <f>IF(I33="-","-",SUM(I30:I39)*(ElecSingle_PPM_Benchmark!I42/SUM(ElecSingle_PPM_Benchmark!I30:I39)))</f>
        <v>1.6640068773551233</v>
      </c>
      <c r="J42" s="106">
        <f>IF(J33="-","-",SUM(J30:J39)*(ElecSingle_PPM_Benchmark!J42/SUM(ElecSingle_PPM_Benchmark!J30:J39)))</f>
        <v>1.6712922775273344</v>
      </c>
      <c r="K42" s="106">
        <f>IF(K33="-","-",SUM(K30:K39)*(ElecSingle_PPM_Benchmark!K42/SUM(ElecSingle_PPM_Benchmark!K30:K39)))</f>
        <v>1.5912652519103194</v>
      </c>
      <c r="L42" s="106">
        <f>IF(L33="-","-",SUM(L30:L39)*(ElecSingle_PPM_Benchmark!L42/SUM(ElecSingle_PPM_Benchmark!L30:L39)))</f>
        <v>1.6045117941455325</v>
      </c>
      <c r="M42" s="106">
        <f>IF(M33="-","-",SUM(M30:M39)*(ElecSingle_PPM_Benchmark!M42/SUM(ElecSingle_PPM_Benchmark!M30:M39)))</f>
        <v>1.6786447249154033</v>
      </c>
      <c r="N42" s="106">
        <f>IF(N33="-","-",SUM(N30:N39)*(ElecSingle_PPM_Benchmark!N42/SUM(ElecSingle_PPM_Benchmark!N30:N39)))</f>
        <v>1.6905830630022074</v>
      </c>
      <c r="O42" s="27"/>
      <c r="P42" s="106">
        <f>IF(P33="-","-",SUM(P30:P39)*(ElecSingle_PPM_Benchmark!P42/SUM(ElecSingle_PPM_Benchmark!P30:P39)))</f>
        <v>1.6905830630022074</v>
      </c>
      <c r="Q42" s="106">
        <f>IF(Q33="-","-",SUM(Q30:Q39)*(ElecSingle_PPM_Benchmark!Q42/SUM(ElecSingle_PPM_Benchmark!Q30:Q39)))</f>
        <v>1.7265917190883975</v>
      </c>
      <c r="R42" s="106">
        <f>IF(R33="-","-",SUM(R30:R39)*(ElecSingle_PPM_Benchmark!R42/SUM(ElecSingle_PPM_Benchmark!R30:R39)))</f>
        <v>1.7327910968452311</v>
      </c>
      <c r="S42" s="106">
        <f>IF(S33="-","-",SUM(S30:S39)*(ElecSingle_PPM_Benchmark!S42/SUM(ElecSingle_PPM_Benchmark!S30:S39)))</f>
        <v>1.7916011410474681</v>
      </c>
      <c r="T42" s="106">
        <f>IF(T33="-","-",SUM(T30:T39)*(ElecSingle_PPM_Benchmark!T42/SUM(ElecSingle_PPM_Benchmark!T30:T39)))</f>
        <v>1.7775021428594295</v>
      </c>
      <c r="U42" s="106">
        <f>IF(U33="-","-",SUM(U30:U39)*(ElecSingle_PPM_Benchmark!U42/SUM(ElecSingle_PPM_Benchmark!U30:U39)))</f>
        <v>1.8085752729323257</v>
      </c>
      <c r="V42" s="106">
        <f>IF(V33="-","-",SUM(V30:V39)*(ElecSingle_PPM_Benchmark!V42/SUM(ElecSingle_PPM_Benchmark!V30:V39)))</f>
        <v>1.8360820065476737</v>
      </c>
      <c r="W42" s="106">
        <f>IF(W33="-","-",SUM(W30:W39)*(ElecSingle_PPM_Benchmark!W42/SUM(ElecSingle_PPM_Benchmark!W30:W39)))</f>
        <v>3.2567951780117257</v>
      </c>
      <c r="X42" s="27"/>
      <c r="Y42" s="106">
        <f>IF(Y33="-","-",SUM(Y30:Y39)*(ElecSingle_PPM_Benchmark!Y42/SUM(ElecSingle_PPM_Benchmark!Y30:Y39)))</f>
        <v>3.3310067938003001</v>
      </c>
      <c r="Z42" s="106">
        <f>IF(Z33="-","-",SUM(Z30:Z39)*(ElecSingle_PPM_Benchmark!Z42/SUM(ElecSingle_PPM_Benchmark!Z30:Z39)))</f>
        <v>3.3310067938003001</v>
      </c>
      <c r="AA42" s="106">
        <f>IF(AA33="-","-",SUM(AA30:AA39)*(ElecSingle_PPM_Benchmark!AA42/SUM(ElecSingle_PPM_Benchmark!AA30:AA39)))</f>
        <v>3.6343122115532625</v>
      </c>
      <c r="AB42" s="106">
        <f>IF(AB33="-","-",SUM(AB30:AB39)*(ElecSingle_PPM_Benchmark!AB42/SUM(ElecSingle_PPM_Benchmark!AB30:AB39)))</f>
        <v>3.6343122115532625</v>
      </c>
      <c r="AC42" s="106">
        <f>IF(AC33="-","-",SUM(AC30:AC39)*(ElecSingle_PPM_Benchmark!AC42/SUM(ElecSingle_PPM_Benchmark!AC30:AC39)))</f>
        <v>4.7447215759328554</v>
      </c>
      <c r="AD42" s="106">
        <f>IF(AD33="-","-",SUM(AD30:AD39)*(ElecSingle_PPM_Benchmark!AD42/SUM(ElecSingle_PPM_Benchmark!AD30:AD39)))</f>
        <v>4.6703110760268229</v>
      </c>
      <c r="AE42" s="106">
        <f>IF(AE33="-","-",SUM(AE30:AE39)*(ElecSingle_PPM_Benchmark!AE42/SUM(ElecSingle_PPM_Benchmark!AE30:AE39)))</f>
        <v>5.3341218625039097</v>
      </c>
      <c r="AF42" s="106">
        <f>IF(AF33="-","-",SUM(AF30:AF39)*(ElecSingle_PPM_Benchmark!AF42/SUM(ElecSingle_PPM_Benchmark!AF30:AF39)))</f>
        <v>5.5165438257399346</v>
      </c>
      <c r="AG42" s="106">
        <f>IF(AG33="-","-",SUM(AG30:AG39)*(ElecSingle_PPM_Benchmark!AG42/SUM(ElecSingle_PPM_Benchmark!AG30:AG39)))</f>
        <v>5.6516685318019384</v>
      </c>
      <c r="AH42" s="106">
        <f>IF(AH33="-","-",SUM(AH30:AH39)*(ElecSingle_PPM_Benchmark!AH42/SUM(ElecSingle_PPM_Benchmark!AH30:AH39)))</f>
        <v>5.6222012951713385</v>
      </c>
      <c r="AI42" s="106">
        <f>IF(AI33="-","-",SUM(AI30:AI39)*(ElecSingle_PPM_Benchmark!AI42/SUM(ElecSingle_PPM_Benchmark!AI30:AI39)))</f>
        <v>4.8745715595925043</v>
      </c>
      <c r="AJ42" s="106">
        <f>IF(AJ33="-","-",SUM(AJ30:AJ41)*(ElecSingle_PPM_Benchmark!AJ42/SUM(ElecSingle_PPM_Benchmark!AJ30:AJ41)))</f>
        <v>4.9930254219405459</v>
      </c>
      <c r="AK42" s="106">
        <f>IF(AK33="-","-",SUM(AK30:AK41)*(ElecSingle_PPM_Benchmark!AK42/SUM(ElecSingle_PPM_Benchmark!AK30:AK41)))</f>
        <v>4.9802878106252582</v>
      </c>
      <c r="AL42" s="106">
        <f>IF(AL33="-","-",SUM(AL30:AL41)*(ElecSingle_PPM_Benchmark!AL42/SUM(ElecSingle_PPM_Benchmark!AL30:AL41)))</f>
        <v>5.2179070406630466</v>
      </c>
      <c r="AM42" s="106">
        <f>IF(AM33="-","-",SUM(AM30:AM41)*(ElecSingle_PPM_Benchmark!AM42/SUM(ElecSingle_PPM_Benchmark!AM30:AM41)))</f>
        <v>5.7498502546230013</v>
      </c>
      <c r="AN42" s="106">
        <f>IF(AN33="-","-",SUM(AN30:AN41)*(ElecSingle_PPM_Benchmark!AN42/SUM(ElecSingle_PPM_Benchmark!AN30:AN41)))</f>
        <v>5.7886833642205939</v>
      </c>
      <c r="AO42" s="106" t="str">
        <f>IF(AO33="-","-",SUM(AO30:AO41)*(ElecSingle_PPM_Benchmark!AO42/SUM(ElecSingle_PPM_Benchmark!AO30:AO41)))</f>
        <v>-</v>
      </c>
      <c r="AP42" s="106" t="str">
        <f>IF(AP33="-","-",SUM(AP30:AP41)*(ElecSingle_PPM_Benchmark!AP42/SUM(ElecSingle_PPM_Benchmark!AP30:AP41)))</f>
        <v>-</v>
      </c>
      <c r="AQ42" s="106" t="str">
        <f>IF(AQ33="-","-",SUM(AQ30:AQ41)*(ElecSingle_PPM_Benchmark!AQ42/SUM(ElecSingle_PPM_Benchmark!AQ30:AQ41)))</f>
        <v>-</v>
      </c>
      <c r="AR42" s="106" t="str">
        <f>IF(AR33="-","-",SUM(AR30:AR41)*(ElecSingle_PPM_Benchmark!AR42/SUM(ElecSingle_PPM_Benchmark!AR30:AR41)))</f>
        <v>-</v>
      </c>
      <c r="AS42" s="106" t="str">
        <f>IF(AS33="-","-",SUM(AS30:AS41)*(ElecSingle_PPM_Benchmark!AS42/SUM(ElecSingle_PPM_Benchmark!AS30:AS41)))</f>
        <v>-</v>
      </c>
      <c r="AT42" s="106" t="str">
        <f>IF(AT33="-","-",SUM(AT30:AT41)*(ElecSingle_PPM_Benchmark!AT42/SUM(ElecSingle_PPM_Benchmark!AT30:AT41)))</f>
        <v>-</v>
      </c>
      <c r="AU42" s="106" t="str">
        <f>IF(AU33="-","-",SUM(AU30:AU41)*(ElecSingle_PPM_Benchmark!AU42/SUM(ElecSingle_PPM_Benchmark!AU30:AU41)))</f>
        <v>-</v>
      </c>
      <c r="AV42" s="106" t="str">
        <f>IF(AV33="-","-",SUM(AV30:AV41)*(ElecSingle_PPM_Benchmark!AV42/SUM(ElecSingle_PPM_Benchmark!AV30:AV41)))</f>
        <v>-</v>
      </c>
      <c r="AW42" s="106" t="str">
        <f>IF(AW33="-","-",SUM(AW30:AW41)*(ElecSingle_PPM_Benchmark!AW42/SUM(ElecSingle_PPM_Benchmark!AW30:AW41)))</f>
        <v>-</v>
      </c>
      <c r="AX42" s="106" t="str">
        <f>IF(AX33="-","-",SUM(AX30:AX41)*(ElecSingle_PPM_Benchmark!AX42/SUM(ElecSingle_PPM_Benchmark!AX30:AX41)))</f>
        <v>-</v>
      </c>
      <c r="AY42" s="106" t="str">
        <f>IF(AY33="-","-",SUM(AY30:AY41)*(ElecSingle_PPM_Benchmark!AY42/SUM(ElecSingle_PPM_Benchmark!AY30:AY41)))</f>
        <v>-</v>
      </c>
      <c r="AZ42" s="106" t="str">
        <f>IF(AZ33="-","-",SUM(AZ30:AZ41)*(ElecSingle_PPM_Benchmark!AZ42/SUM(ElecSingle_PPM_Benchmark!AZ30:AZ41)))</f>
        <v>-</v>
      </c>
      <c r="BA42" s="106" t="str">
        <f>IF(BA33="-","-",SUM(BA30:BA41)*(ElecSingle_PPM_Benchmark!BA42/SUM(ElecSingle_PPM_Benchmark!BA30:BA41)))</f>
        <v>-</v>
      </c>
      <c r="BB42" s="106" t="str">
        <f>IF(BB33="-","-",SUM(BB30:BB41)*(ElecSingle_PPM_Benchmark!BB42/SUM(ElecSingle_PPM_Benchmark!BB30:BB41)))</f>
        <v>-</v>
      </c>
      <c r="BC42" s="106" t="str">
        <f>IF(BC33="-","-",SUM(BC30:BC41)*(ElecSingle_PPM_Benchmark!BC42/SUM(ElecSingle_PPM_Benchmark!BC30:BC41)))</f>
        <v>-</v>
      </c>
      <c r="BD42" s="106" t="str">
        <f>IF(BD33="-","-",SUM(BD30:BD41)*(ElecSingle_PPM_Benchmark!BD42/SUM(ElecSingle_PPM_Benchmark!BD30:BD41)))</f>
        <v>-</v>
      </c>
      <c r="BE42" s="106" t="str">
        <f>IF(BE33="-","-",SUM(BE30:BE41)*(ElecSingle_PPM_Benchmark!BE42/SUM(ElecSingle_PPM_Benchmark!BE30:BE41)))</f>
        <v>-</v>
      </c>
      <c r="BF42" s="25"/>
    </row>
    <row r="43" spans="1:58" s="26" customFormat="1" ht="11.25" customHeight="1">
      <c r="A43" s="25">
        <v>10</v>
      </c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8)</f>
        <v>1.0352848033478039</v>
      </c>
      <c r="H43" s="106">
        <f>IF(H35="-","-",SUM(H30:H33,H35:H42)*'3l HAP'!$E$8)</f>
        <v>1.037156127906802</v>
      </c>
      <c r="I43" s="106">
        <f>IF(I35="-","-",SUM(I30:I33,I35:I42)*'3l HAP'!$E$8)</f>
        <v>1.0428385063301604</v>
      </c>
      <c r="J43" s="106">
        <f>IF(J35="-","-",SUM(J30:J33,J35:J42)*'3l HAP'!$E$8)</f>
        <v>1.0484524800071542</v>
      </c>
      <c r="K43" s="106">
        <f>IF(K35="-","-",SUM(K30:K33,K35:K42)*'3l HAP'!$E$8)</f>
        <v>1.0594632883179331</v>
      </c>
      <c r="L43" s="106">
        <f>IF(L35="-","-",SUM(L30:L33,L35:L42)*'3l HAP'!$E$8)</f>
        <v>1.0696707906735794</v>
      </c>
      <c r="M43" s="106">
        <f>IF(M35="-","-",SUM(M30:M33,M35:M42)*'3l HAP'!$E$8)</f>
        <v>1.116642509335827</v>
      </c>
      <c r="N43" s="106">
        <f>IF(N35="-","-",SUM(N30:N33,N35:N42)*'3l HAP'!$E$8)</f>
        <v>1.1258419375322368</v>
      </c>
      <c r="O43" s="27"/>
      <c r="P43" s="106">
        <f>IF(P35="-","-",SUM(P30:P33,P35:P42)*'3l HAP'!$E$8)</f>
        <v>1.1258419375322368</v>
      </c>
      <c r="Q43" s="106">
        <f>IF(Q35="-","-",SUM(Q30:Q33,Q35:Q42)*'3l HAP'!$E$8)</f>
        <v>1.1642773683741068</v>
      </c>
      <c r="R43" s="106">
        <f>IF(R35="-","-",SUM(R30:R33,R35:R42)*'3l HAP'!$E$8)</f>
        <v>1.1690544763871098</v>
      </c>
      <c r="S43" s="106">
        <f>IF(S35="-","-",SUM(S30:S33,S35:S42)*'3l HAP'!$E$8)</f>
        <v>1.2015467236245385</v>
      </c>
      <c r="T43" s="106">
        <f>IF(T35="-","-",SUM(T30:T33,T35:T42)*'3l HAP'!$E$8)</f>
        <v>1.1906823369294139</v>
      </c>
      <c r="U43" s="106">
        <f>IF(U35="-","-",SUM(U30:U33,U35:U42)*'3l HAP'!$E$8)</f>
        <v>1.1937851634021761</v>
      </c>
      <c r="V43" s="106">
        <f>IF(V35="-","-",SUM(V30:V33,V35:V42)*'3l HAP'!$E$8)</f>
        <v>1.2149812644819296</v>
      </c>
      <c r="W43" s="106">
        <f>IF(W35="-","-",SUM(W30:W33,W35:W42)*'3l HAP'!$E$8)</f>
        <v>1.3029494664630243</v>
      </c>
      <c r="X43" s="27"/>
      <c r="Y43" s="106">
        <f>IF(Y35="-","-",SUM(Y30:Y33,Y35:Y42)*'3l HAP'!$E$8)</f>
        <v>1.3601353516191139</v>
      </c>
      <c r="Z43" s="106">
        <f>IF(Z35="-","-",SUM(Z30:Z33,Z35:Z42)*'3l HAP'!$E$8)</f>
        <v>1.3601353516191139</v>
      </c>
      <c r="AA43" s="106">
        <f>IF(AA35="-","-",SUM(AA30:AA33,AA35:AA42)*'3l HAP'!$E$8)</f>
        <v>1.4225071308633932</v>
      </c>
      <c r="AB43" s="106">
        <f>IF(AB35="-","-",SUM(AB30:AB33,AB35:AB42)*'3l HAP'!$E$8)</f>
        <v>1.4225071308633932</v>
      </c>
      <c r="AC43" s="106">
        <f>IF(AC35="-","-",SUM(AC30:AC33,AC35:AC42)*'3l HAP'!$E$8)</f>
        <v>1.5330363657854116</v>
      </c>
      <c r="AD43" s="106">
        <f>IF(AD35="-","-",SUM(AD30:AD33,AD35:AD42)*'3l HAP'!$E$8)</f>
        <v>1.5319469216562873</v>
      </c>
      <c r="AE43" s="106">
        <f>IF(AE35="-","-",SUM(AE30:AE33,AE35:AE42)*'3l HAP'!$E$8)</f>
        <v>1.5681315107669205</v>
      </c>
      <c r="AF43" s="106">
        <f>IF(AF35="-","-",SUM(AF30:AF33,AF35:AF42)*'3l HAP'!$E$8)</f>
        <v>1.5708023507306592</v>
      </c>
      <c r="AG43" s="106">
        <f>IF(AG35="-","-",SUM(AG30:AG33,AG35:AG42)*'3l HAP'!$E$8)</f>
        <v>1.5837689081351072</v>
      </c>
      <c r="AH43" s="106">
        <f>IF(AH35="-","-",SUM(AH30:AH33,AH35:AH42)*'3l HAP'!$E$8)</f>
        <v>1.5833374783235985</v>
      </c>
      <c r="AI43" s="106">
        <f>IF(AI35="-","-",SUM(AI30:AI33,AI35:AI42)*'3l HAP'!$E$8)</f>
        <v>1.5853536553367118</v>
      </c>
      <c r="AJ43" s="106">
        <f>IF(AJ36="-","-",SUM(AJ30:AJ33,AJ35:AJ42)*'3l HAP'!$E$8)</f>
        <v>1.6034604179129612</v>
      </c>
      <c r="AK43" s="106">
        <f>IF(AK36="-","-",SUM(AK30:AK33,AK35:AK42)*'3l HAP'!$E$8)</f>
        <v>1.7187400811637861</v>
      </c>
      <c r="AL43" s="106">
        <f>IF(AL36="-","-",SUM(AL30:AL33,AL35:AL42)*'3l HAP'!$E$8)</f>
        <v>1.7693059204089792</v>
      </c>
      <c r="AM43" s="106">
        <f>IF(AM36="-","-",SUM(AM30:AM33,AM35:AM42)*'3l HAP'!$E$8)</f>
        <v>1.4662978135596585</v>
      </c>
      <c r="AN43" s="106">
        <f>IF(AN36="-","-",SUM(AN30:AN33,AN35:AN42)*'3l HAP'!$E$8)</f>
        <v>1.4663100451983766</v>
      </c>
      <c r="AO43" s="106" t="str">
        <f>IF(AO36="-","-",SUM(AO30:AO33,AO35:AO42)*'3l HAP'!$E$8)</f>
        <v>-</v>
      </c>
      <c r="AP43" s="106" t="str">
        <f>IF(AP36="-","-",SUM(AP30:AP33,AP35:AP42)*'3l HAP'!$E$8)</f>
        <v>-</v>
      </c>
      <c r="AQ43" s="106" t="str">
        <f>IF(AQ36="-","-",SUM(AQ30:AQ33,AQ35:AQ42)*'3l HAP'!$E$8)</f>
        <v>-</v>
      </c>
      <c r="AR43" s="106" t="str">
        <f>IF(AR36="-","-",SUM(AR30:AR33,AR35:AR42)*'3l HAP'!$E$8)</f>
        <v>-</v>
      </c>
      <c r="AS43" s="106" t="str">
        <f>IF(AS36="-","-",SUM(AS30:AS33,AS35:AS42)*'3l HAP'!$E$8)</f>
        <v>-</v>
      </c>
      <c r="AT43" s="106" t="str">
        <f>IF(AT36="-","-",SUM(AT30:AT33,AT35:AT42)*'3l HAP'!$E$8)</f>
        <v>-</v>
      </c>
      <c r="AU43" s="106" t="str">
        <f>IF(AU36="-","-",SUM(AU30:AU33,AU35:AU42)*'3l HAP'!$E$8)</f>
        <v>-</v>
      </c>
      <c r="AV43" s="106" t="str">
        <f>IF(AV36="-","-",SUM(AV30:AV33,AV35:AV42)*'3l HAP'!$E$8)</f>
        <v>-</v>
      </c>
      <c r="AW43" s="106" t="str">
        <f>IF(AW36="-","-",SUM(AW30:AW33,AW35:AW42)*'3l HAP'!$E$8)</f>
        <v>-</v>
      </c>
      <c r="AX43" s="106" t="str">
        <f>IF(AX36="-","-",SUM(AX30:AX33,AX35:AX42)*'3l HAP'!$E$8)</f>
        <v>-</v>
      </c>
      <c r="AY43" s="106" t="str">
        <f>IF(AY36="-","-",SUM(AY30:AY33,AY35:AY42)*'3l HAP'!$E$8)</f>
        <v>-</v>
      </c>
      <c r="AZ43" s="106" t="str">
        <f>IF(AZ36="-","-",SUM(AZ30:AZ33,AZ35:AZ42)*'3l HAP'!$E$8)</f>
        <v>-</v>
      </c>
      <c r="BA43" s="106" t="str">
        <f>IF(BA36="-","-",SUM(BA30:BA33,BA35:BA42)*'3l HAP'!$E$8)</f>
        <v>-</v>
      </c>
      <c r="BB43" s="106" t="str">
        <f>IF(BB36="-","-",SUM(BB30:BB33,BB35:BB42)*'3l HAP'!$E$8)</f>
        <v>-</v>
      </c>
      <c r="BC43" s="106" t="str">
        <f>IF(BC36="-","-",SUM(BC30:BC33,BC35:BC42)*'3l HAP'!$E$8)</f>
        <v>-</v>
      </c>
      <c r="BD43" s="106" t="str">
        <f>IF(BD36="-","-",SUM(BD30:BD33,BD35:BD42)*'3l HAP'!$E$8)</f>
        <v>-</v>
      </c>
      <c r="BE43" s="106" t="str">
        <f>IF(BE36="-","-",SUM(BE30:BE33,BE35:BE42)*'3l HAP'!$E$8)</f>
        <v>-</v>
      </c>
      <c r="BF43" s="25"/>
    </row>
    <row r="44" spans="1:58" s="26" customFormat="1" ht="11.25" customHeight="1">
      <c r="A44" s="25">
        <v>11</v>
      </c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5">IF(G35="-","-",SUM(G30:G43))</f>
        <v>81.273129885500936</v>
      </c>
      <c r="H44" s="106">
        <f t="shared" si="5"/>
        <v>81.402815195374998</v>
      </c>
      <c r="I44" s="106">
        <f t="shared" si="5"/>
        <v>88.62211166596137</v>
      </c>
      <c r="J44" s="106">
        <f t="shared" si="5"/>
        <v>89.011167595583558</v>
      </c>
      <c r="K44" s="106">
        <f t="shared" si="5"/>
        <v>84.810231426965103</v>
      </c>
      <c r="L44" s="106">
        <f t="shared" si="5"/>
        <v>85.517625074778465</v>
      </c>
      <c r="M44" s="106">
        <f t="shared" si="5"/>
        <v>89.466328380234472</v>
      </c>
      <c r="N44" s="106">
        <f t="shared" si="5"/>
        <v>90.103861132412163</v>
      </c>
      <c r="O44" s="27"/>
      <c r="P44" s="106">
        <f t="shared" ref="P44:W44" si="6">IF(P35="-","-",SUM(P30:P43))</f>
        <v>90.103861132412163</v>
      </c>
      <c r="Q44" s="106">
        <f t="shared" si="6"/>
        <v>92.037488206029082</v>
      </c>
      <c r="R44" s="106">
        <f t="shared" si="6"/>
        <v>92.368548219103417</v>
      </c>
      <c r="S44" s="106">
        <f t="shared" si="6"/>
        <v>95.496304672162097</v>
      </c>
      <c r="T44" s="106">
        <f t="shared" si="6"/>
        <v>94.743388055761045</v>
      </c>
      <c r="U44" s="106">
        <f t="shared" si="6"/>
        <v>96.381918105289785</v>
      </c>
      <c r="V44" s="106">
        <f t="shared" si="6"/>
        <v>97.850836430244485</v>
      </c>
      <c r="W44" s="106">
        <f t="shared" si="6"/>
        <v>172.7131511919616</v>
      </c>
      <c r="X44" s="27"/>
      <c r="Y44" s="106">
        <f t="shared" ref="Y44:AC44" si="7">IF(Y35="-","-",SUM(Y30:Y43))</f>
        <v>176.67620997897475</v>
      </c>
      <c r="Z44" s="106">
        <f t="shared" si="7"/>
        <v>176.67620997897475</v>
      </c>
      <c r="AA44" s="106">
        <f t="shared" si="7"/>
        <v>192.70201820410927</v>
      </c>
      <c r="AB44" s="106">
        <f t="shared" si="7"/>
        <v>192.70201820410927</v>
      </c>
      <c r="AC44" s="106">
        <f t="shared" si="7"/>
        <v>200.36184290532586</v>
      </c>
      <c r="AD44" s="106">
        <f t="shared" ref="AD44:AI44" si="8">IF(AD35="-","-",SUM(AD30:AD43))</f>
        <v>200.2863429612907</v>
      </c>
      <c r="AE44" s="106">
        <f t="shared" si="8"/>
        <v>215.86901367434322</v>
      </c>
      <c r="AF44" s="106">
        <f t="shared" si="8"/>
        <v>216.05410647754297</v>
      </c>
      <c r="AG44" s="106">
        <f t="shared" si="8"/>
        <v>216.9527063526476</v>
      </c>
      <c r="AH44" s="106">
        <f t="shared" si="8"/>
        <v>216.92280768620549</v>
      </c>
      <c r="AI44" s="106">
        <f t="shared" si="8"/>
        <v>190.54783646605398</v>
      </c>
      <c r="AJ44" s="106">
        <f t="shared" ref="AJ44:BE44" si="9">IF(AJ36="-","-",SUM(AJ30:AJ43))</f>
        <v>191.80265947589817</v>
      </c>
      <c r="AK44" s="106">
        <f t="shared" si="9"/>
        <v>199.79169525217577</v>
      </c>
      <c r="AL44" s="106">
        <f t="shared" si="9"/>
        <v>203.29597595005038</v>
      </c>
      <c r="AM44" s="106">
        <f t="shared" si="9"/>
        <v>213.91450143692271</v>
      </c>
      <c r="AN44" s="106">
        <f t="shared" si="9"/>
        <v>213.91534910594402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25">
        <v>1</v>
      </c>
      <c r="B45" s="112" t="s">
        <v>383</v>
      </c>
      <c r="C45" s="112" t="s">
        <v>282</v>
      </c>
      <c r="D45" s="105" t="s">
        <v>182</v>
      </c>
      <c r="E45" s="71"/>
      <c r="F45" s="27"/>
      <c r="G45" s="35" t="s">
        <v>388</v>
      </c>
      <c r="H45" s="35" t="s">
        <v>388</v>
      </c>
      <c r="I45" s="35" t="s">
        <v>388</v>
      </c>
      <c r="J45" s="35" t="s">
        <v>388</v>
      </c>
      <c r="K45" s="35" t="s">
        <v>388</v>
      </c>
      <c r="L45" s="35" t="s">
        <v>388</v>
      </c>
      <c r="M45" s="35" t="s">
        <v>388</v>
      </c>
      <c r="N45" s="35" t="s">
        <v>388</v>
      </c>
      <c r="O45" s="27"/>
      <c r="P45" s="35" t="s">
        <v>388</v>
      </c>
      <c r="Q45" s="35" t="s">
        <v>388</v>
      </c>
      <c r="R45" s="35" t="s">
        <v>388</v>
      </c>
      <c r="S45" s="35" t="s">
        <v>388</v>
      </c>
      <c r="T45" s="35" t="s">
        <v>388</v>
      </c>
      <c r="U45" s="35" t="s">
        <v>388</v>
      </c>
      <c r="V45" s="35" t="s">
        <v>388</v>
      </c>
      <c r="W45" s="35" t="s">
        <v>388</v>
      </c>
      <c r="X45" s="27"/>
      <c r="Y45" s="35" t="s">
        <v>388</v>
      </c>
      <c r="Z45" s="35" t="s">
        <v>388</v>
      </c>
      <c r="AA45" s="35" t="s">
        <v>388</v>
      </c>
      <c r="AB45" s="35" t="s">
        <v>388</v>
      </c>
      <c r="AC45" s="35" t="s">
        <v>388</v>
      </c>
      <c r="AD45" s="35" t="s">
        <v>388</v>
      </c>
      <c r="AE45" s="35" t="s">
        <v>388</v>
      </c>
      <c r="AF45" s="35" t="s">
        <v>388</v>
      </c>
      <c r="AG45" s="35" t="s">
        <v>388</v>
      </c>
      <c r="AH45" s="35" t="s">
        <v>388</v>
      </c>
      <c r="AI45" s="35" t="s">
        <v>388</v>
      </c>
      <c r="AJ45" s="35" t="s">
        <v>388</v>
      </c>
      <c r="AK45" s="35" t="s">
        <v>388</v>
      </c>
      <c r="AL45" s="35" t="s">
        <v>388</v>
      </c>
      <c r="AM45" s="35" t="s">
        <v>388</v>
      </c>
      <c r="AN45" s="35" t="s">
        <v>388</v>
      </c>
      <c r="AO45" s="35" t="s">
        <v>388</v>
      </c>
      <c r="AP45" s="35" t="s">
        <v>388</v>
      </c>
      <c r="AQ45" s="35" t="s">
        <v>388</v>
      </c>
      <c r="AR45" s="35" t="s">
        <v>388</v>
      </c>
      <c r="AS45" s="35" t="s">
        <v>388</v>
      </c>
      <c r="AT45" s="35" t="s">
        <v>388</v>
      </c>
      <c r="AU45" s="35" t="s">
        <v>388</v>
      </c>
      <c r="AV45" s="35" t="s">
        <v>388</v>
      </c>
      <c r="AW45" s="35" t="s">
        <v>388</v>
      </c>
      <c r="AX45" s="35" t="s">
        <v>388</v>
      </c>
      <c r="AY45" s="35" t="s">
        <v>388</v>
      </c>
      <c r="AZ45" s="35" t="s">
        <v>388</v>
      </c>
      <c r="BA45" s="35" t="s">
        <v>388</v>
      </c>
      <c r="BB45" s="35" t="s">
        <v>388</v>
      </c>
      <c r="BC45" s="35" t="s">
        <v>388</v>
      </c>
      <c r="BD45" s="35" t="s">
        <v>388</v>
      </c>
      <c r="BE45" s="35" t="s">
        <v>388</v>
      </c>
      <c r="BF45" s="25"/>
    </row>
    <row r="46" spans="1:58" s="26" customFormat="1" ht="11.25" customHeight="1">
      <c r="A46" s="25">
        <v>2</v>
      </c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71="-","-",'3c AA'!J71)</f>
        <v>-</v>
      </c>
      <c r="H47" s="35" t="str">
        <f>IF('3c AA'!K71="-","-",'3c AA'!K71)</f>
        <v>-</v>
      </c>
      <c r="I47" s="35" t="str">
        <f>IF('3c AA'!L71="-","-",'3c AA'!L71)</f>
        <v>-</v>
      </c>
      <c r="J47" s="35" t="str">
        <f>IF('3c AA'!M71="-","-",'3c AA'!M71)</f>
        <v>-</v>
      </c>
      <c r="K47" s="35" t="str">
        <f>IF('3c AA'!N71="-","-",'3c AA'!N71)</f>
        <v>-</v>
      </c>
      <c r="L47" s="35" t="str">
        <f>IF('3c AA'!O71="-","-",'3c AA'!O71)</f>
        <v>-</v>
      </c>
      <c r="M47" s="35" t="str">
        <f>IF('3c AA'!P71="-","-",'3c AA'!P71)</f>
        <v>-</v>
      </c>
      <c r="N47" s="35" t="str">
        <f>IF('3c AA'!Q71="-","-",'3c AA'!Q71)</f>
        <v>-</v>
      </c>
      <c r="O47" s="27"/>
      <c r="P47" s="35" t="str">
        <f>IF('3c AA'!S71="-","-",'3c AA'!S71)</f>
        <v>-</v>
      </c>
      <c r="Q47" s="35" t="str">
        <f>IF('3c AA'!T71="-","-",'3c AA'!T71)</f>
        <v>-</v>
      </c>
      <c r="R47" s="35" t="str">
        <f>IF('3c AA'!U71="-","-",'3c AA'!U71)</f>
        <v>-</v>
      </c>
      <c r="S47" s="35" t="str">
        <f>IF('3c AA'!V71="-","-",'3c AA'!V71)</f>
        <v>-</v>
      </c>
      <c r="T47" s="35">
        <f>IF('3c AA'!W71="-","-",'3c AA'!W71)</f>
        <v>0</v>
      </c>
      <c r="U47" s="35">
        <f>IF('3c AA'!X71="-","-",'3c AA'!X71)</f>
        <v>0</v>
      </c>
      <c r="V47" s="35">
        <f>IF('3c AA'!Y71="-","-",'3c AA'!Y71)</f>
        <v>0</v>
      </c>
      <c r="W47" s="35" t="str">
        <f>IF('3c AA'!Z71="-","-",'3c AA'!Z71)</f>
        <v>-</v>
      </c>
      <c r="X47" s="27"/>
      <c r="Y47" s="35">
        <f>IF('3c AA'!AB71="-","-",'3c AA'!AB71)</f>
        <v>0</v>
      </c>
      <c r="Z47" s="35">
        <f>IF('3c AA'!AC71="-","-",'3c AA'!AC71)</f>
        <v>0</v>
      </c>
      <c r="AA47" s="35">
        <f>IF('3c AA'!AD71="-","-",'3c AA'!AD71)</f>
        <v>0</v>
      </c>
      <c r="AB47" s="35">
        <f>IF('3c AA'!AE71="-","-",'3c AA'!AE71)</f>
        <v>0</v>
      </c>
      <c r="AC47" s="35">
        <f>IF('3c AA'!AF71="-","-",'3c AA'!AF71)</f>
        <v>4.3827690078309374</v>
      </c>
      <c r="AD47" s="35">
        <f>IF('3c AA'!AG71="-","-",'3c AA'!AG71)</f>
        <v>4.3827690078309374</v>
      </c>
      <c r="AE47" s="35">
        <f>IF('3c AA'!AH71="-","-",'3c AA'!AH71)</f>
        <v>4.3827690078309374</v>
      </c>
      <c r="AF47" s="35">
        <f>IF('3c AA'!AI71="-","-",'3c AA'!AI71)</f>
        <v>4.3827690078309374</v>
      </c>
      <c r="AG47" s="35">
        <f>IF('3c AA'!AJ71="-","-",'3c AA'!AJ71)</f>
        <v>4.3827690078309374</v>
      </c>
      <c r="AH47" s="35">
        <f>IF('3c AA'!AK71="-","-",'3c AA'!AK71)</f>
        <v>4.3827690078309374</v>
      </c>
      <c r="AI47" s="35">
        <f>IF('3c AA'!AL71="-","-",'3c AA'!AL71)</f>
        <v>4.3827690078309374</v>
      </c>
      <c r="AJ47" s="35">
        <f>IF('3c AA'!AM71="-","-",'3c AA'!AM71)</f>
        <v>0</v>
      </c>
      <c r="AK47" s="35">
        <f>IF('3c AA'!AN71="-","-",'3c AA'!AN71)</f>
        <v>0</v>
      </c>
      <c r="AL47" s="35">
        <f>IF('3c AA'!AO71="-","-",'3c AA'!AO71)</f>
        <v>0</v>
      </c>
      <c r="AM47" s="35">
        <f>IF('3c AA'!AP71="-","-",'3c AA'!AP71)</f>
        <v>0</v>
      </c>
      <c r="AN47" s="35">
        <f>IF('3c AA'!AQ71="-","-",'3c AA'!AQ71)</f>
        <v>0</v>
      </c>
      <c r="AO47" s="35" t="str">
        <f>IF('3c AA'!AR71="-","-",'3c AA'!AR71)</f>
        <v>-</v>
      </c>
      <c r="AP47" s="35" t="str">
        <f>IF('3c AA'!AS71="-","-",'3c AA'!AS71)</f>
        <v>-</v>
      </c>
      <c r="AQ47" s="35" t="str">
        <f>IF('3c AA'!AT71="-","-",'3c AA'!AT71)</f>
        <v>-</v>
      </c>
      <c r="AR47" s="35" t="str">
        <f>IF('3c AA'!AU71="-","-",'3c AA'!AU71)</f>
        <v>-</v>
      </c>
      <c r="AS47" s="35" t="str">
        <f>IF('3c AA'!AV71="-","-",'3c AA'!AV71)</f>
        <v>-</v>
      </c>
      <c r="AT47" s="35" t="str">
        <f>IF('3c AA'!AW71="-","-",'3c AA'!AW71)</f>
        <v>-</v>
      </c>
      <c r="AU47" s="35" t="str">
        <f>IF('3c AA'!AX71="-","-",'3c AA'!AX71)</f>
        <v>-</v>
      </c>
      <c r="AV47" s="35" t="str">
        <f>IF('3c AA'!AY71="-","-",'3c AA'!AY71)</f>
        <v>-</v>
      </c>
      <c r="AW47" s="35" t="str">
        <f>IF('3c AA'!AZ71="-","-",'3c AA'!AZ71)</f>
        <v>-</v>
      </c>
      <c r="AX47" s="35" t="str">
        <f>IF('3c AA'!BA71="-","-",'3c AA'!BA71)</f>
        <v>-</v>
      </c>
      <c r="AY47" s="35" t="str">
        <f>IF('3c AA'!BB71="-","-",'3c AA'!BB71)</f>
        <v>-</v>
      </c>
      <c r="AZ47" s="35" t="str">
        <f>IF('3c AA'!BC71="-","-",'3c AA'!BC71)</f>
        <v>-</v>
      </c>
      <c r="BA47" s="35" t="str">
        <f>IF('3c AA'!BD71="-","-",'3c AA'!BD71)</f>
        <v>-</v>
      </c>
      <c r="BB47" s="35" t="str">
        <f>IF('3c AA'!BE71="-","-",'3c AA'!BE71)</f>
        <v>-</v>
      </c>
      <c r="BC47" s="35" t="str">
        <f>IF('3c AA'!BF71="-","-",'3c AA'!BF71)</f>
        <v>-</v>
      </c>
      <c r="BD47" s="35" t="str">
        <f>IF('3c AA'!BG71="-","-",'3c AA'!BG71)</f>
        <v>-</v>
      </c>
      <c r="BE47" s="35" t="str">
        <f>IF('3c AA'!BH71="-","-",'3c AA'!BH71)</f>
        <v>-</v>
      </c>
      <c r="BF47" s="25"/>
    </row>
    <row r="48" spans="1:58" s="26" customFormat="1" ht="11.25" customHeight="1">
      <c r="A48" s="25">
        <v>3</v>
      </c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5="-","-",'3d PC'!G56)</f>
        <v>6.5567588596821027</v>
      </c>
      <c r="H48" s="35">
        <f>IF('3d PC'!H15="-","-",'3d PC'!H56)</f>
        <v>6.5567588596821027</v>
      </c>
      <c r="I48" s="35">
        <f>IF('3d PC'!I15="-","-",'3d PC'!I56)</f>
        <v>6.6197359495950758</v>
      </c>
      <c r="J48" s="35">
        <f>IF('3d PC'!J15="-","-",'3d PC'!J56)</f>
        <v>6.6197359495950758</v>
      </c>
      <c r="K48" s="35">
        <f>IF('3d PC'!K15="-","-",'3d PC'!K56)</f>
        <v>6.6995028867368616</v>
      </c>
      <c r="L48" s="35">
        <f>IF('3d PC'!L15="-","-",'3d PC'!L56)</f>
        <v>6.6995028867368616</v>
      </c>
      <c r="M48" s="35">
        <f>IF('3d PC'!M15="-","-",'3d PC'!M56)</f>
        <v>7.1131218301273513</v>
      </c>
      <c r="N48" s="35">
        <f>IF('3d PC'!N15="-","-",'3d PC'!N56)</f>
        <v>7.1131218301273513</v>
      </c>
      <c r="O48" s="27"/>
      <c r="P48" s="35">
        <f>'3d PC'!P56</f>
        <v>7.1131218301273513</v>
      </c>
      <c r="Q48" s="35">
        <f>'3d PC'!Q56</f>
        <v>7.2804579515147188</v>
      </c>
      <c r="R48" s="35">
        <f>'3d PC'!R56</f>
        <v>7.1935840895118579</v>
      </c>
      <c r="S48" s="35">
        <f>'3d PC'!S56</f>
        <v>7.3593999937099728</v>
      </c>
      <c r="T48" s="35">
        <f>'3d PC'!T56</f>
        <v>7.0492243060839304</v>
      </c>
      <c r="U48" s="35">
        <f>'3d PC'!U56</f>
        <v>7.1089669218364691</v>
      </c>
      <c r="V48" s="35">
        <f>'3d PC'!V56</f>
        <v>6.9829560851947949</v>
      </c>
      <c r="W48" s="35">
        <f>'3d PC'!W56</f>
        <v>9.6262235975887975</v>
      </c>
      <c r="X48" s="27"/>
      <c r="Y48" s="35">
        <f>'3d PC'!Y56</f>
        <v>9.9504863797742438</v>
      </c>
      <c r="Z48" s="35">
        <f>'3d PC'!Z56</f>
        <v>9.9504863797742438</v>
      </c>
      <c r="AA48" s="35">
        <f>'3d PC'!AA56</f>
        <v>10.298637820906499</v>
      </c>
      <c r="AB48" s="35">
        <f>'3d PC'!AB56</f>
        <v>10.298637820906499</v>
      </c>
      <c r="AC48" s="35">
        <f>'3d PC'!AC56</f>
        <v>10.298637820906499</v>
      </c>
      <c r="AD48" s="35">
        <f>'3d PC'!AD56</f>
        <v>10.298637820906499</v>
      </c>
      <c r="AE48" s="35">
        <f>'3d PC'!AE56</f>
        <v>10.909265371253545</v>
      </c>
      <c r="AF48" s="35">
        <f>'3d PC'!AF56</f>
        <v>10.909265371253545</v>
      </c>
      <c r="AG48" s="35">
        <f>'3d PC'!AG56</f>
        <v>10.909265371253545</v>
      </c>
      <c r="AH48" s="35">
        <f>'3d PC'!AH56</f>
        <v>10.909265371253545</v>
      </c>
      <c r="AI48" s="35">
        <f>'3d PC'!AI56</f>
        <v>10.979819636605352</v>
      </c>
      <c r="AJ48" s="35">
        <f>'3d PC'!AJ56</f>
        <v>10.979819636605352</v>
      </c>
      <c r="AK48" s="35">
        <f>'3d PC'!AK56</f>
        <v>19.505362726406553</v>
      </c>
      <c r="AL48" s="35">
        <f>'3d PC'!AL56</f>
        <v>22.915579962327037</v>
      </c>
      <c r="AM48" s="35">
        <f>'3d PC'!AM56</f>
        <v>3.4102172359204843</v>
      </c>
      <c r="AN48" s="35">
        <f>'3d PC'!AN56</f>
        <v>3.4102172359204843</v>
      </c>
      <c r="AO48" s="35" t="str">
        <f>'3d PC'!AO56</f>
        <v>-</v>
      </c>
      <c r="AP48" s="35" t="str">
        <f>'3d PC'!AP56</f>
        <v>-</v>
      </c>
      <c r="AQ48" s="35" t="str">
        <f>'3d PC'!AQ56</f>
        <v>-</v>
      </c>
      <c r="AR48" s="35" t="str">
        <f>'3d PC'!AR56</f>
        <v>-</v>
      </c>
      <c r="AS48" s="35" t="str">
        <f>'3d PC'!AS56</f>
        <v>-</v>
      </c>
      <c r="AT48" s="35" t="str">
        <f>'3d PC'!AT56</f>
        <v>-</v>
      </c>
      <c r="AU48" s="35" t="str">
        <f>'3d PC'!AU56</f>
        <v>-</v>
      </c>
      <c r="AV48" s="35" t="str">
        <f>'3d PC'!AV56</f>
        <v>-</v>
      </c>
      <c r="AW48" s="35" t="str">
        <f>'3d PC'!AW56</f>
        <v>-</v>
      </c>
      <c r="AX48" s="35" t="str">
        <f>'3d PC'!AX56</f>
        <v>-</v>
      </c>
      <c r="AY48" s="35" t="str">
        <f>'3d PC'!AY56</f>
        <v>-</v>
      </c>
      <c r="AZ48" s="35" t="str">
        <f>'3d PC'!AZ56</f>
        <v>-</v>
      </c>
      <c r="BA48" s="35" t="str">
        <f>'3d PC'!BA56</f>
        <v>-</v>
      </c>
      <c r="BB48" s="35" t="str">
        <f>'3d PC'!BB56</f>
        <v>-</v>
      </c>
      <c r="BC48" s="35" t="str">
        <f>'3d PC'!BC56</f>
        <v>-</v>
      </c>
      <c r="BD48" s="35" t="str">
        <f>'3d PC'!BD56</f>
        <v>-</v>
      </c>
      <c r="BE48" s="35" t="str">
        <f>'3d PC'!BE56</f>
        <v>-</v>
      </c>
      <c r="BF48" s="25"/>
    </row>
    <row r="49" spans="1:58" s="26" customFormat="1" ht="11.25" customHeight="1">
      <c r="A49" s="25">
        <v>4</v>
      </c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17="-","-",'3e NC-Elec'!H17)</f>
        <v>16.096500000000002</v>
      </c>
      <c r="H49" s="35">
        <f>IF('3e NC-Elec'!I17="-","-",'3e NC-Elec'!I17)</f>
        <v>16.096500000000002</v>
      </c>
      <c r="I49" s="35">
        <f>IF('3e NC-Elec'!J17="-","-",'3e NC-Elec'!J17)</f>
        <v>23.7469</v>
      </c>
      <c r="J49" s="35">
        <f>IF('3e NC-Elec'!K17="-","-",'3e NC-Elec'!K17)</f>
        <v>23.7469</v>
      </c>
      <c r="K49" s="35">
        <f>IF('3e NC-Elec'!L17="-","-",'3e NC-Elec'!L17)</f>
        <v>14.855500000000001</v>
      </c>
      <c r="L49" s="35">
        <f>IF('3e NC-Elec'!M17="-","-",'3e NC-Elec'!M17)</f>
        <v>14.855500000000001</v>
      </c>
      <c r="M49" s="35">
        <f>IF('3e NC-Elec'!N17="-","-",'3e NC-Elec'!N17)</f>
        <v>15.439500000000001</v>
      </c>
      <c r="N49" s="35">
        <f>IF('3e NC-Elec'!O17="-","-",'3e NC-Elec'!O17)</f>
        <v>15.439500000000001</v>
      </c>
      <c r="O49" s="27"/>
      <c r="P49" s="35">
        <f>'3e NC-Elec'!Q17</f>
        <v>15.439500000000001</v>
      </c>
      <c r="Q49" s="35">
        <f>'3e NC-Elec'!R17</f>
        <v>14.892000000000001</v>
      </c>
      <c r="R49" s="35">
        <f>'3e NC-Elec'!S17</f>
        <v>14.892000000000001</v>
      </c>
      <c r="S49" s="35">
        <f>'3e NC-Elec'!T17</f>
        <v>15.0015</v>
      </c>
      <c r="T49" s="35">
        <f>'3e NC-Elec'!U17</f>
        <v>15.0015</v>
      </c>
      <c r="U49" s="35">
        <f>'3e NC-Elec'!V17</f>
        <v>12.0815</v>
      </c>
      <c r="V49" s="35">
        <f>'3e NC-Elec'!W17</f>
        <v>12.0815</v>
      </c>
      <c r="W49" s="35">
        <f>'3e NC-Elec'!X17</f>
        <v>39.638999999999996</v>
      </c>
      <c r="X49" s="27"/>
      <c r="Y49" s="35">
        <f>'3e NC-Elec'!Z17</f>
        <v>39.638999999999996</v>
      </c>
      <c r="Z49" s="35">
        <f>'3e NC-Elec'!AA17</f>
        <v>39.638999999999996</v>
      </c>
      <c r="AA49" s="35">
        <f>'3e NC-Elec'!AB17</f>
        <v>52.984859999999998</v>
      </c>
      <c r="AB49" s="35">
        <f>'3e NC-Elec'!AC17</f>
        <v>52.984859999999998</v>
      </c>
      <c r="AC49" s="35">
        <f>'3e NC-Elec'!AD17</f>
        <v>52.984859999999998</v>
      </c>
      <c r="AD49" s="35">
        <f>'3e NC-Elec'!AE17</f>
        <v>52.984859999999998</v>
      </c>
      <c r="AE49" s="35">
        <f>'3e NC-Elec'!AF17</f>
        <v>53.79589</v>
      </c>
      <c r="AF49" s="35">
        <f>'3e NC-Elec'!AG17</f>
        <v>53.79589</v>
      </c>
      <c r="AG49" s="35">
        <f>'3e NC-Elec'!AH17</f>
        <v>53.79589</v>
      </c>
      <c r="AH49" s="35">
        <f>'3e NC-Elec'!AI17</f>
        <v>53.79589</v>
      </c>
      <c r="AI49" s="35">
        <f>'3e NC-Elec'!AJ17</f>
        <v>68.234195</v>
      </c>
      <c r="AJ49" s="35">
        <f>'3e NC-Elec'!AK17</f>
        <v>68.234195</v>
      </c>
      <c r="AK49" s="35">
        <f>'3e NC-Elec'!AL17</f>
        <v>68.234195</v>
      </c>
      <c r="AL49" s="35">
        <f>'3e NC-Elec'!AM17</f>
        <v>68.234195</v>
      </c>
      <c r="AM49" s="35">
        <f>'3e NC-Elec'!AN17</f>
        <v>81.236590000000007</v>
      </c>
      <c r="AN49" s="35">
        <f>'3e NC-Elec'!AO17</f>
        <v>81.236590000000007</v>
      </c>
      <c r="AO49" s="35" t="str">
        <f>'3e NC-Elec'!AP17</f>
        <v>-</v>
      </c>
      <c r="AP49" s="35" t="str">
        <f>'3e NC-Elec'!AQ17</f>
        <v>-</v>
      </c>
      <c r="AQ49" s="35" t="str">
        <f>'3e NC-Elec'!AR17</f>
        <v>-</v>
      </c>
      <c r="AR49" s="35" t="str">
        <f>'3e NC-Elec'!AS17</f>
        <v>-</v>
      </c>
      <c r="AS49" s="35" t="str">
        <f>'3e NC-Elec'!AT17</f>
        <v>-</v>
      </c>
      <c r="AT49" s="35" t="str">
        <f>'3e NC-Elec'!AU17</f>
        <v>-</v>
      </c>
      <c r="AU49" s="35" t="str">
        <f>'3e NC-Elec'!AV17</f>
        <v>-</v>
      </c>
      <c r="AV49" s="35" t="str">
        <f>'3e NC-Elec'!AW17</f>
        <v>-</v>
      </c>
      <c r="AW49" s="35" t="str">
        <f>'3e NC-Elec'!AX17</f>
        <v>-</v>
      </c>
      <c r="AX49" s="35" t="str">
        <f>'3e NC-Elec'!AY17</f>
        <v>-</v>
      </c>
      <c r="AY49" s="35" t="str">
        <f>'3e NC-Elec'!AZ17</f>
        <v>-</v>
      </c>
      <c r="AZ49" s="35" t="str">
        <f>'3e NC-Elec'!BA17</f>
        <v>-</v>
      </c>
      <c r="BA49" s="35" t="str">
        <f>'3e NC-Elec'!BB17</f>
        <v>-</v>
      </c>
      <c r="BB49" s="35" t="str">
        <f>'3e NC-Elec'!BC17</f>
        <v>-</v>
      </c>
      <c r="BC49" s="35" t="str">
        <f>'3e NC-Elec'!BD17</f>
        <v>-</v>
      </c>
      <c r="BD49" s="35" t="str">
        <f>'3e NC-Elec'!BE17</f>
        <v>-</v>
      </c>
      <c r="BE49" s="35" t="str">
        <f>'3e NC-Elec'!BF17</f>
        <v>-</v>
      </c>
      <c r="BF49" s="25"/>
    </row>
    <row r="50" spans="1:58" s="26" customFormat="1" ht="11.25" customHeight="1">
      <c r="A50" s="25">
        <v>5</v>
      </c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7*('3g CPIH'!C$17/'3g CPIH'!$G$17))</f>
        <v>38.772147945205475</v>
      </c>
      <c r="H50" s="35">
        <f>IF('3g CPIH'!D$17="-","-",'3h OC '!$E$7*('3g CPIH'!D$17/'3g CPIH'!$G$17))</f>
        <v>38.849769863013698</v>
      </c>
      <c r="I50" s="35">
        <f>IF('3g CPIH'!E$17="-","-",'3h OC '!$E$7*('3g CPIH'!E$17/'3g CPIH'!$G$17))</f>
        <v>38.966202739726029</v>
      </c>
      <c r="J50" s="35">
        <f>IF('3g CPIH'!F$17="-","-",'3h OC '!$E$7*('3g CPIH'!F$17/'3g CPIH'!$G$17))</f>
        <v>39.199068493150683</v>
      </c>
      <c r="K50" s="35">
        <f>IF('3g CPIH'!G$17="-","-",'3h OC '!$E$7*('3g CPIH'!G$17/'3g CPIH'!$G$17))</f>
        <v>39.6648</v>
      </c>
      <c r="L50" s="35">
        <f>IF('3g CPIH'!H$17="-","-",'3h OC '!$E$7*('3g CPIH'!H$17/'3g CPIH'!$G$17))</f>
        <v>40.169342465753431</v>
      </c>
      <c r="M50" s="35">
        <f>IF('3g CPIH'!I$17="-","-",'3h OC '!$E$7*('3g CPIH'!I$17/'3g CPIH'!$G$17))</f>
        <v>40.751506849315064</v>
      </c>
      <c r="N50" s="35">
        <f>IF('3g CPIH'!J$17="-","-",'3h OC '!$E$7*('3g CPIH'!J$17/'3g CPIH'!$G$17))</f>
        <v>41.100805479452056</v>
      </c>
      <c r="O50" s="27"/>
      <c r="P50" s="35">
        <f>IF('3g CPIH'!L$17="-","-",'3h OC '!$E$7*('3g CPIH'!L$17/'3g CPIH'!$G$17))</f>
        <v>41.100805479452056</v>
      </c>
      <c r="Q50" s="35">
        <f>IF('3g CPIH'!M$17="-","-",'3h OC '!$E$7*('3g CPIH'!M$17/'3g CPIH'!$G$17))</f>
        <v>41.566536986301365</v>
      </c>
      <c r="R50" s="35">
        <f>IF('3g CPIH'!N$17="-","-",'3h OC '!$E$7*('3g CPIH'!N$17/'3g CPIH'!$G$17))</f>
        <v>41.877024657534243</v>
      </c>
      <c r="S50" s="35">
        <f>IF('3g CPIH'!O$17="-","-",'3h OC '!$E$7*('3g CPIH'!O$17/'3g CPIH'!$G$17))</f>
        <v>42.109890410958904</v>
      </c>
      <c r="T50" s="35">
        <f>IF('3g CPIH'!P$17="-","-",'3h OC '!$E$7*('3g CPIH'!P$17/'3g CPIH'!$G$17))</f>
        <v>42.226323287671228</v>
      </c>
      <c r="U50" s="35">
        <f>IF('3g CPIH'!Q$17="-","-",'3h OC '!$E$7*('3g CPIH'!Q$17/'3g CPIH'!$G$17))</f>
        <v>42.45918904109589</v>
      </c>
      <c r="V50" s="35">
        <f>IF('3g CPIH'!R$17="-","-",'3h OC '!$E$7*('3g CPIH'!R$17/'3g CPIH'!$G$17))</f>
        <v>43.235408219178083</v>
      </c>
      <c r="W50" s="35">
        <f>IF('3g CPIH'!S$17="-","-",'3h OC '!$E$7*('3g CPIH'!S$17/'3g CPIH'!$G$17))</f>
        <v>44.516169863013701</v>
      </c>
      <c r="X50" s="27"/>
      <c r="Y50" s="35">
        <f>IF('3g CPIH'!U$17="-","-",'3h OC '!$E$7*('3g CPIH'!U$17/'3g CPIH'!$G$17))</f>
        <v>46.767205479452052</v>
      </c>
      <c r="Z50" s="35">
        <f>IF('3g CPIH'!V$17="-","-",'3h OC '!$E$7*('3g CPIH'!V$17/'3g CPIH'!$G$17))</f>
        <v>46.767205479452052</v>
      </c>
      <c r="AA50" s="35">
        <f>IF('3g CPIH'!W$17="-","-",'3h OC '!$E$7*('3g CPIH'!W$17/'3g CPIH'!$G$17))</f>
        <v>48.630131506849317</v>
      </c>
      <c r="AB50" s="35">
        <f>IF('3g CPIH'!X$17="-","-",'3h OC '!$E$7*('3g CPIH'!X$17/'3g CPIH'!$G$17))</f>
        <v>48.630131506849317</v>
      </c>
      <c r="AC50" s="35">
        <f>IF('3g CPIH'!Y$17="-","-",'3h OC '!$E$7*('3g CPIH'!Y$17/'3g CPIH'!$G$17))</f>
        <v>50.221380821917805</v>
      </c>
      <c r="AD50" s="35">
        <f>IF('3g CPIH'!Z$17="-","-",'3h OC '!$E$7*('3g CPIH'!Z$17/'3g CPIH'!$G$17))</f>
        <v>50.221380821917805</v>
      </c>
      <c r="AE50" s="35">
        <f>IF('3g CPIH'!AA$17="-","-",'3h OC '!$E$7*('3g CPIH'!AA$17/'3g CPIH'!$G$17))</f>
        <v>50.648301369863006</v>
      </c>
      <c r="AF50" s="35">
        <f>IF('3g CPIH'!AB$17="-","-",'3h OC '!$E$7*('3g CPIH'!AB$17/'3g CPIH'!$G$17))</f>
        <v>50.648301369863006</v>
      </c>
      <c r="AG50" s="35">
        <f>IF('3g CPIH'!AC$17="-","-",'3h OC '!$E$7*('3g CPIH'!AC$17/'3g CPIH'!$G$17))</f>
        <v>51.618575342465746</v>
      </c>
      <c r="AH50" s="35">
        <f>IF('3g CPIH'!AD$17="-","-",'3h OC '!$E$7*('3g CPIH'!AD$17/'3g CPIH'!$G$17))</f>
        <v>51.618575342465746</v>
      </c>
      <c r="AI50" s="35">
        <f>IF('3g CPIH'!AE$17="-","-",'3h OC '!$E$7*('3g CPIH'!AE$17/'3g CPIH'!$G$17))</f>
        <v>52.433605479452055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25">
        <v>6</v>
      </c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64="-","-",'3i SMNCC'!G$64)</f>
        <v>0</v>
      </c>
      <c r="L51" s="35">
        <f>IF('3i SMNCC'!H$64="-","-",'3i SMNCC'!H$64)</f>
        <v>-0.1310662676190151</v>
      </c>
      <c r="M51" s="35">
        <f>IF('3i SMNCC'!I$64="-","-",'3i SMNCC'!I$64)</f>
        <v>1.6490220555819262</v>
      </c>
      <c r="N51" s="35">
        <f>IF('3i SMNCC'!J$64="-","-",'3i SMNCC'!J$64)</f>
        <v>1.7011822078168848</v>
      </c>
      <c r="O51" s="27"/>
      <c r="P51" s="35">
        <f>IF('3i SMNCC'!L$64="-","-",'3i SMNCC'!L$64)</f>
        <v>1.7011822078168848</v>
      </c>
      <c r="Q51" s="35">
        <f>IF('3i SMNCC'!M$64="-","-",'3i SMNCC'!M$64)</f>
        <v>3.37071596157242</v>
      </c>
      <c r="R51" s="35">
        <f>IF('3i SMNCC'!N$64="-","-",'3i SMNCC'!N$64)</f>
        <v>3.2761312765157915</v>
      </c>
      <c r="S51" s="35">
        <f>IF('3i SMNCC'!O$64="-","-",'3i SMNCC'!O$64)</f>
        <v>4.8946129781636989</v>
      </c>
      <c r="T51" s="35">
        <f>IF('3i SMNCC'!P$64="-","-",'3i SMNCC'!P$64)</f>
        <v>4.2887571563853468</v>
      </c>
      <c r="U51" s="35">
        <f>IF('3i SMNCC'!Q$64="-","-",'3i SMNCC'!Q$64)</f>
        <v>4.0337120778428694</v>
      </c>
      <c r="V51" s="35">
        <f>IF('3i SMNCC'!R$64="-","-",'3i SMNCC'!R$64)</f>
        <v>4.3260832188341771</v>
      </c>
      <c r="W51" s="35">
        <f>IF('3i SMNCC'!S$64="-","-",'3i SMNCC'!S$64)</f>
        <v>4.2015880379606623</v>
      </c>
      <c r="X51" s="27"/>
      <c r="Y51" s="35">
        <f>IF('3i SMNCC'!U$64="-","-",'3i SMNCC'!U$64)</f>
        <v>4.0728065027047933</v>
      </c>
      <c r="Z51" s="35">
        <f>IF('3i SMNCC'!V$64="-","-",'3i SMNCC'!V$64)</f>
        <v>4.0728065027047933</v>
      </c>
      <c r="AA51" s="35">
        <f>IF('3i SMNCC'!W$64="-","-",'3i SMNCC'!W$64)</f>
        <v>4.6721736435258494</v>
      </c>
      <c r="AB51" s="35">
        <f>IF('3i SMNCC'!X$64="-","-",'3i SMNCC'!X$64)</f>
        <v>4.6721736435258494</v>
      </c>
      <c r="AC51" s="35">
        <f>IF('3i SMNCC'!Y$64="-","-",'3i SMNCC'!Y$64)</f>
        <v>4.1578876064944303</v>
      </c>
      <c r="AD51" s="35">
        <f>IF('3i SMNCC'!Z$64="-","-",'3i SMNCC'!Z$64)</f>
        <v>4.1578876064944303</v>
      </c>
      <c r="AE51" s="35">
        <f>IF('3i SMNCC'!AA$64="-","-",'3i SMNCC'!AA$64)</f>
        <v>4.6652850413616935</v>
      </c>
      <c r="AF51" s="35">
        <f>IF('3i SMNCC'!AB$64="-","-",'3i SMNCC'!AB$64)</f>
        <v>4.6652850413616935</v>
      </c>
      <c r="AG51" s="35">
        <f>IF('3i SMNCC'!AC$64="-","-",'3i SMNCC'!AC$64)</f>
        <v>3.848474670612366</v>
      </c>
      <c r="AH51" s="35">
        <f>IF('3i SMNCC'!AD$64="-","-",'3i SMNCC'!AD$64)</f>
        <v>3.848474670612366</v>
      </c>
      <c r="AI51" s="35">
        <f>IF('3i SMNCC'!AE$64="-","-",'3i SMNCC'!AE$64)</f>
        <v>3.3467097984693144</v>
      </c>
      <c r="AJ51" s="35">
        <f>IF('3i SMNCC'!AF$64="-","-",'3i SMNCC'!AF$64)</f>
        <v>0.10390263632931146</v>
      </c>
      <c r="AK51" s="35">
        <f>IF('3i SMNCC'!AG$64="-","-",'3i SMNCC'!AG$64)</f>
        <v>-3.16</v>
      </c>
      <c r="AL51" s="35">
        <f>IF('3i SMNCC'!AH$64="-","-",'3i SMNCC'!AH$64)</f>
        <v>-3.16</v>
      </c>
      <c r="AM51" s="35">
        <f>IF('3i SMNCC'!AI$64="-","-",'3i SMNCC'!AI$64)</f>
        <v>-5.2275331950000004</v>
      </c>
      <c r="AN51" s="35">
        <f>IF('3i SMNCC'!AJ$64="-","-",'3i SMNCC'!AJ$64)</f>
        <v>-5.2275331950000004</v>
      </c>
      <c r="AO51" s="35" t="str">
        <f>IF('3i SMNCC'!AK$64="-","-",'3i SMNCC'!AK$64)</f>
        <v>-</v>
      </c>
      <c r="AP51" s="35" t="str">
        <f>IF('3i SMNCC'!AL$64="-","-",'3i SMNCC'!AL$64)</f>
        <v>-</v>
      </c>
      <c r="AQ51" s="35" t="str">
        <f>IF('3i SMNCC'!AM$64="-","-",'3i SMNCC'!AM$64)</f>
        <v>-</v>
      </c>
      <c r="AR51" s="35" t="str">
        <f>IF('3i SMNCC'!AN$64="-","-",'3i SMNCC'!AN$64)</f>
        <v>-</v>
      </c>
      <c r="AS51" s="35" t="str">
        <f>IF('3i SMNCC'!AO$64="-","-",'3i SMNCC'!AO$64)</f>
        <v>-</v>
      </c>
      <c r="AT51" s="35" t="str">
        <f>IF('3i SMNCC'!AP$64="-","-",'3i SMNCC'!AP$64)</f>
        <v>-</v>
      </c>
      <c r="AU51" s="35" t="str">
        <f>IF('3i SMNCC'!AQ$64="-","-",'3i SMNCC'!AQ$64)</f>
        <v>-</v>
      </c>
      <c r="AV51" s="35" t="str">
        <f>IF('3i SMNCC'!AR$64="-","-",'3i SMNCC'!AR$64)</f>
        <v>-</v>
      </c>
      <c r="AW51" s="35" t="str">
        <f>IF('3i SMNCC'!AS$64="-","-",'3i SMNCC'!AS$64)</f>
        <v>-</v>
      </c>
      <c r="AX51" s="35" t="str">
        <f>IF('3i SMNCC'!AT$64="-","-",'3i SMNCC'!AT$64)</f>
        <v>-</v>
      </c>
      <c r="AY51" s="35" t="str">
        <f>IF('3i SMNCC'!AU$64="-","-",'3i SMNCC'!AU$64)</f>
        <v>-</v>
      </c>
      <c r="AZ51" s="35" t="str">
        <f>IF('3i SMNCC'!AV$64="-","-",'3i SMNCC'!AV$64)</f>
        <v>-</v>
      </c>
      <c r="BA51" s="35" t="str">
        <f>IF('3i SMNCC'!AW$64="-","-",'3i SMNCC'!AW$64)</f>
        <v>-</v>
      </c>
      <c r="BB51" s="35" t="str">
        <f>IF('3i SMNCC'!AX$64="-","-",'3i SMNCC'!AX$64)</f>
        <v>-</v>
      </c>
      <c r="BC51" s="35" t="str">
        <f>IF('3i SMNCC'!AY$64="-","-",'3i SMNCC'!AY$64)</f>
        <v>-</v>
      </c>
      <c r="BD51" s="35" t="str">
        <f>IF('3i SMNCC'!AZ$64="-","-",'3i SMNCC'!AZ$64)</f>
        <v>-</v>
      </c>
      <c r="BE51" s="35" t="str">
        <f>IF('3i SMNCC'!BA$64="-","-",'3i SMNCC'!BA$64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43="-","-",'3o IC'!AC$43)</f>
        <v>9.1647858161996396</v>
      </c>
      <c r="AK52" s="35">
        <f>IF('3o IC'!AD$43="-","-",'3o IC'!AD$43)</f>
        <v>9.7324756713654903</v>
      </c>
      <c r="AL52" s="35">
        <f>IF('3o IC'!AE$43="-","-",'3o IC'!AE$43)</f>
        <v>9.7324756713654903</v>
      </c>
      <c r="AM52" s="35">
        <f>IF('3o IC'!AF$43="-","-",'3o IC'!AF$43)</f>
        <v>9.4000238476763656</v>
      </c>
      <c r="AN52" s="35">
        <f>IF('3o IC'!AG$43="-","-",'3o IC'!AG$43)</f>
        <v>9.4000238476763656</v>
      </c>
      <c r="AO52" s="35" t="str">
        <f>IF('3o IC'!AH$43="-","-",'3o IC'!AH$43)</f>
        <v>-</v>
      </c>
      <c r="AP52" s="35" t="str">
        <f>IF('3o IC'!AI$43="-","-",'3o IC'!AI$43)</f>
        <v>-</v>
      </c>
      <c r="AQ52" s="35" t="str">
        <f>IF('3o IC'!AJ$43="-","-",'3o IC'!AJ$43)</f>
        <v>-</v>
      </c>
      <c r="AR52" s="35" t="str">
        <f>IF('3o IC'!AK$43="-","-",'3o IC'!AK$43)</f>
        <v>-</v>
      </c>
      <c r="AS52" s="35" t="str">
        <f>IF('3o IC'!AL$43="-","-",'3o IC'!AL$43)</f>
        <v>-</v>
      </c>
      <c r="AT52" s="35" t="str">
        <f>IF('3o IC'!AM$43="-","-",'3o IC'!AM$43)</f>
        <v>-</v>
      </c>
      <c r="AU52" s="35" t="str">
        <f>IF('3o IC'!AN$43="-","-",'3o IC'!AN$43)</f>
        <v>-</v>
      </c>
      <c r="AV52" s="35" t="str">
        <f>IF('3o IC'!AO$43="-","-",'3o IC'!AO$43)</f>
        <v>-</v>
      </c>
      <c r="AW52" s="35" t="str">
        <f>IF('3o IC'!AP$43="-","-",'3o IC'!AP$43)</f>
        <v>-</v>
      </c>
      <c r="AX52" s="35" t="str">
        <f>IF('3o IC'!AQ$43="-","-",'3o IC'!AQ$43)</f>
        <v>-</v>
      </c>
      <c r="AY52" s="35" t="str">
        <f>IF('3o IC'!AR$43="-","-",'3o IC'!AR$43)</f>
        <v>-</v>
      </c>
      <c r="AZ52" s="35" t="str">
        <f>IF('3o IC'!AS$43="-","-",'3o IC'!AS$43)</f>
        <v>-</v>
      </c>
      <c r="BA52" s="35" t="str">
        <f>IF('3o IC'!AT$43="-","-",'3o IC'!AT$43)</f>
        <v>-</v>
      </c>
      <c r="BB52" s="35" t="str">
        <f>IF('3o IC'!AU$43="-","-",'3o IC'!AU$43)</f>
        <v>-</v>
      </c>
      <c r="BC52" s="35" t="str">
        <f>IF('3o IC'!AV$43="-","-",'3o IC'!AV$43)</f>
        <v>-</v>
      </c>
      <c r="BD52" s="35" t="str">
        <f>IF('3o IC'!AW$43="-","-",'3o IC'!AW$43)</f>
        <v>-</v>
      </c>
      <c r="BE52" s="35" t="str">
        <f>IF('3o IC'!AX$43="-","-",'3o IC'!AX$43)</f>
        <v>-</v>
      </c>
      <c r="BF52" s="25"/>
    </row>
    <row r="53" spans="1:58" s="26" customFormat="1" ht="11.25" customHeight="1">
      <c r="A53" s="25">
        <v>7</v>
      </c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1*('3g CPIH'!C$17/'3g CPIH'!$G$17))</f>
        <v>23.857918590998043</v>
      </c>
      <c r="H53" s="35">
        <f>IF('3g CPIH'!D$17="-","-",'3j PAAC PAP'!$G$11*('3g CPIH'!D$17/'3g CPIH'!$G$17))</f>
        <v>23.905682191780819</v>
      </c>
      <c r="I53" s="35">
        <f>IF('3g CPIH'!E$17="-","-",'3j PAAC PAP'!$G$11*('3g CPIH'!E$17/'3g CPIH'!$G$17))</f>
        <v>23.977327592954992</v>
      </c>
      <c r="J53" s="35">
        <f>IF('3g CPIH'!F$17="-","-",'3j PAAC PAP'!$G$11*('3g CPIH'!F$17/'3g CPIH'!$G$17))</f>
        <v>24.120618395303325</v>
      </c>
      <c r="K53" s="35">
        <f>IF('3g CPIH'!G$17="-","-",'3j PAAC PAP'!$G$11*('3g CPIH'!G$17/'3g CPIH'!$G$17))</f>
        <v>24.4072</v>
      </c>
      <c r="L53" s="35">
        <f>IF('3g CPIH'!H$17="-","-",'3j PAAC PAP'!$G$11*('3g CPIH'!H$17/'3g CPIH'!$G$17))</f>
        <v>24.717663405088064</v>
      </c>
      <c r="M53" s="35">
        <f>IF('3g CPIH'!I$17="-","-",'3j PAAC PAP'!$G$11*('3g CPIH'!I$17/'3g CPIH'!$G$17))</f>
        <v>25.075890410958902</v>
      </c>
      <c r="N53" s="35">
        <f>IF('3g CPIH'!J$17="-","-",'3j PAAC PAP'!$G$11*('3g CPIH'!J$17/'3g CPIH'!$G$17))</f>
        <v>25.290826614481411</v>
      </c>
      <c r="O53" s="27"/>
      <c r="P53" s="35">
        <f>IF('3g CPIH'!L$17="-","-",'3j PAAC PAP'!$G$11*('3g CPIH'!L$17/'3g CPIH'!$G$17))</f>
        <v>25.290826614481411</v>
      </c>
      <c r="Q53" s="35">
        <f>IF('3g CPIH'!M$17="-","-",'3j PAAC PAP'!$G$11*('3g CPIH'!M$17/'3g CPIH'!$G$17))</f>
        <v>25.577408219178082</v>
      </c>
      <c r="R53" s="35">
        <f>IF('3g CPIH'!N$17="-","-",'3j PAAC PAP'!$G$11*('3g CPIH'!N$17/'3g CPIH'!$G$17))</f>
        <v>25.768462622309197</v>
      </c>
      <c r="S53" s="35">
        <f>IF('3g CPIH'!O$17="-","-",'3j PAAC PAP'!$G$11*('3g CPIH'!O$17/'3g CPIH'!$G$17))</f>
        <v>25.911753424657533</v>
      </c>
      <c r="T53" s="35">
        <f>IF('3g CPIH'!P$17="-","-",'3j PAAC PAP'!$G$11*('3g CPIH'!P$17/'3g CPIH'!$G$17))</f>
        <v>25.983398825831699</v>
      </c>
      <c r="U53" s="35">
        <f>IF('3g CPIH'!Q$17="-","-",'3j PAAC PAP'!$G$11*('3g CPIH'!Q$17/'3g CPIH'!$G$17))</f>
        <v>26.126689628180038</v>
      </c>
      <c r="V53" s="35">
        <f>IF('3g CPIH'!R$17="-","-",'3j PAAC PAP'!$G$11*('3g CPIH'!R$17/'3g CPIH'!$G$17))</f>
        <v>26.604325636007829</v>
      </c>
      <c r="W53" s="35">
        <f>IF('3g CPIH'!S$17="-","-",'3j PAAC PAP'!$G$11*('3g CPIH'!S$17/'3g CPIH'!$G$17))</f>
        <v>27.39242504892368</v>
      </c>
      <c r="X53" s="27"/>
      <c r="Y53" s="35">
        <f>IF('3g CPIH'!U$17="-","-",'3j PAAC PAP'!$G$11*('3g CPIH'!U$17/'3g CPIH'!$G$17))</f>
        <v>28.777569471624265</v>
      </c>
      <c r="Z53" s="35">
        <f>IF('3g CPIH'!V$17="-","-",'3j PAAC PAP'!$G$11*('3g CPIH'!V$17/'3g CPIH'!$G$17))</f>
        <v>28.777569471624265</v>
      </c>
      <c r="AA53" s="35">
        <f>IF('3g CPIH'!W$17="-","-",'3j PAAC PAP'!$G$11*('3g CPIH'!W$17/'3g CPIH'!$G$17))</f>
        <v>29.923895890410957</v>
      </c>
      <c r="AB53" s="35">
        <f>IF('3g CPIH'!X$17="-","-",'3j PAAC PAP'!$G$11*('3g CPIH'!X$17/'3g CPIH'!$G$17))</f>
        <v>29.923895890410957</v>
      </c>
      <c r="AC53" s="35">
        <f>IF('3g CPIH'!Y$17="-","-",'3j PAAC PAP'!$G$11*('3g CPIH'!Y$17/'3g CPIH'!$G$17))</f>
        <v>30.903049706457924</v>
      </c>
      <c r="AD53" s="35">
        <f>IF('3g CPIH'!Z$17="-","-",'3j PAAC PAP'!$G$11*('3g CPIH'!Z$17/'3g CPIH'!$G$17))</f>
        <v>30.903049706457924</v>
      </c>
      <c r="AE53" s="35">
        <f>IF('3g CPIH'!AA$17="-","-",'3j PAAC PAP'!$G$11*('3g CPIH'!AA$17/'3g CPIH'!$G$17))</f>
        <v>31.165749510763206</v>
      </c>
      <c r="AF53" s="35">
        <f>IF('3g CPIH'!AB$17="-","-",'3j PAAC PAP'!$G$11*('3g CPIH'!AB$17/'3g CPIH'!$G$17))</f>
        <v>31.165749510763206</v>
      </c>
      <c r="AG53" s="35">
        <f>IF('3g CPIH'!AC$17="-","-",'3j PAAC PAP'!$G$11*('3g CPIH'!AC$17/'3g CPIH'!$G$17))</f>
        <v>31.762794520547942</v>
      </c>
      <c r="AH53" s="35">
        <f>IF('3g CPIH'!AD$17="-","-",'3j PAAC PAP'!$G$11*('3g CPIH'!AD$17/'3g CPIH'!$G$17))</f>
        <v>31.762794520547942</v>
      </c>
      <c r="AI53" s="35">
        <f>IF('3g CPIH'!AE$17="-","-",'3j PAAC PAP'!$G$11*('3g CPIH'!AE$17/'3g CPIH'!$G$17))</f>
        <v>32.264312328767119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25">
        <v>8</v>
      </c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8="-","-",SUM(G45:G51)*'3j PAAC PAP'!$G$29)</f>
        <v>0</v>
      </c>
      <c r="H54" s="35">
        <f>IF(H48="-","-",SUM(H45:H51)*'3j PAAC PAP'!$G$29)</f>
        <v>0</v>
      </c>
      <c r="I54" s="35">
        <f>IF(I48="-","-",SUM(I45:I51)*'3j PAAC PAP'!$G$29)</f>
        <v>0</v>
      </c>
      <c r="J54" s="35">
        <f>IF(J48="-","-",SUM(J45:J51)*'3j PAAC PAP'!$G$29)</f>
        <v>0</v>
      </c>
      <c r="K54" s="35">
        <f>IF(K48="-","-",SUM(K45:K51)*'3j PAAC PAP'!$G$29)</f>
        <v>0</v>
      </c>
      <c r="L54" s="35">
        <f>IF(L48="-","-",SUM(L45:L51)*'3j PAAC PAP'!$G$29)</f>
        <v>0</v>
      </c>
      <c r="M54" s="35">
        <f>IF(M48="-","-",SUM(M45:M51)*'3j PAAC PAP'!$G$29)</f>
        <v>0</v>
      </c>
      <c r="N54" s="35">
        <f>IF(N48="-","-",SUM(N45:N51)*'3j PAAC PAP'!$G$29)</f>
        <v>0</v>
      </c>
      <c r="O54" s="27"/>
      <c r="P54" s="35">
        <f>IF(P48="-","-",SUM(P45:P51)*'3j PAAC PAP'!$G$29)</f>
        <v>0</v>
      </c>
      <c r="Q54" s="35">
        <f>IF(Q48="-","-",SUM(Q45:Q51)*'3j PAAC PAP'!$G$29)</f>
        <v>0</v>
      </c>
      <c r="R54" s="35">
        <f>IF(R48="-","-",SUM(R45:R51)*'3j PAAC PAP'!$G$29)</f>
        <v>0</v>
      </c>
      <c r="S54" s="35">
        <f>IF(S48="-","-",SUM(S45:S51)*'3j PAAC PAP'!$G$29)</f>
        <v>0</v>
      </c>
      <c r="T54" s="35">
        <f>IF(T48="-","-",SUM(T45:T51)*'3j PAAC PAP'!$G$29)</f>
        <v>0</v>
      </c>
      <c r="U54" s="35">
        <f>IF(U48="-","-",SUM(U45:U51)*'3j PAAC PAP'!$G$29)</f>
        <v>0</v>
      </c>
      <c r="V54" s="35">
        <f>IF(V48="-","-",SUM(V45:V51)*'3j PAAC PAP'!$G$29)</f>
        <v>0</v>
      </c>
      <c r="W54" s="35">
        <f>IF(W48="-","-",SUM(W45:W51)*'3j PAAC PAP'!$G$29)</f>
        <v>0</v>
      </c>
      <c r="X54" s="27"/>
      <c r="Y54" s="35">
        <f>IF(Y48="-","-",SUM(Y45:Y51)*'3j PAAC PAP'!$G$29)</f>
        <v>0</v>
      </c>
      <c r="Z54" s="35">
        <f>IF(Z48="-","-",SUM(Z45:Z51)*'3j PAAC PAP'!$G$29)</f>
        <v>0</v>
      </c>
      <c r="AA54" s="35">
        <f>IF(AA48="-","-",SUM(AA45:AA51)*'3j PAAC PAP'!$G$29)</f>
        <v>0</v>
      </c>
      <c r="AB54" s="35">
        <f>IF(AB48="-","-",SUM(AB45:AB51)*'3j PAAC PAP'!$G$29)</f>
        <v>0</v>
      </c>
      <c r="AC54" s="35">
        <f>IF(AC48="-","-",SUM(AC45:AC51)*'3j PAAC PAP'!$G$29)</f>
        <v>0</v>
      </c>
      <c r="AD54" s="35">
        <f>IF(AD48="-","-",SUM(AD45:AD51)*'3j PAAC PAP'!$G$29)</f>
        <v>0</v>
      </c>
      <c r="AE54" s="35">
        <f>IF(AE48="-","-",SUM(AE45:AE51)*'3j PAAC PAP'!$G$29)</f>
        <v>0</v>
      </c>
      <c r="AF54" s="35">
        <f>IF(AF48="-","-",SUM(AF45:AF51)*'3j PAAC PAP'!$G$29)</f>
        <v>0</v>
      </c>
      <c r="AG54" s="35">
        <f>IF(AG48="-","-",SUM(AG45:AG51)*'3j PAAC PAP'!$G$29)</f>
        <v>0</v>
      </c>
      <c r="AH54" s="35">
        <f>IF(AH48="-","-",SUM(AH45:AH51)*'3j PAAC PAP'!$G$29)</f>
        <v>0</v>
      </c>
      <c r="AI54" s="35">
        <f>IF(AI48="-","-",SUM(AI45:AI51)*'3j PAAC PAP'!$G$29)</f>
        <v>0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1*('3g CPIH'!AF$17/'3g CPIH'!$C$10))</f>
        <v>78.162243967949479</v>
      </c>
      <c r="AK55" s="35">
        <f>IF('3g CPIH'!AG$17="-","-",'3m CO'!$F$11*('3g CPIH'!AG$17/'3g CPIH'!$C$10))</f>
        <v>80.071462362429386</v>
      </c>
      <c r="AL55" s="35">
        <f>IF('3g CPIH'!AH$17="-","-",'3m CO'!$F$11*('3g CPIH'!AH$17/'3g CPIH'!$C$10))</f>
        <v>80.071462362429386</v>
      </c>
      <c r="AM55" s="35">
        <f>IF('3g CPIH'!AI$17="-","-",'3m CO'!$F$11*('3g CPIH'!AI$17/'3g CPIH'!$C$10))</f>
        <v>80.939288905374781</v>
      </c>
      <c r="AN55" s="35">
        <f>IF('3g CPIH'!AJ$17="-","-",'3m CO'!$F$11*('3g CPIH'!AJ$17/'3g CPIH'!$C$10))</f>
        <v>80.939288905374781</v>
      </c>
      <c r="AO55" s="35" t="str">
        <f>IF('3g CPIH'!AK$17="-","-",'3m CO'!$F$11*('3g CPIH'!AK$17/'3g CPIH'!$C$10))</f>
        <v>-</v>
      </c>
      <c r="AP55" s="35" t="str">
        <f>IF('3g CPIH'!AL$17="-","-",'3m CO'!$F$11*('3g CPIH'!AL$17/'3g CPIH'!$C$10))</f>
        <v>-</v>
      </c>
      <c r="AQ55" s="35" t="str">
        <f>IF('3g CPIH'!AM$17="-","-",'3m CO'!$F$11*('3g CPIH'!AM$17/'3g CPIH'!$C$10))</f>
        <v>-</v>
      </c>
      <c r="AR55" s="35" t="str">
        <f>IF('3g CPIH'!AN$17="-","-",'3m CO'!$F$11*('3g CPIH'!AN$17/'3g CPIH'!$C$10))</f>
        <v>-</v>
      </c>
      <c r="AS55" s="35" t="str">
        <f>IF('3g CPIH'!AO$17="-","-",'3m CO'!$F$11*('3g CPIH'!AO$17/'3g CPIH'!$C$10))</f>
        <v>-</v>
      </c>
      <c r="AT55" s="35" t="str">
        <f>IF('3g CPIH'!AP$17="-","-",'3m CO'!$F$11*('3g CPIH'!AP$17/'3g CPIH'!$C$10))</f>
        <v>-</v>
      </c>
      <c r="AU55" s="35" t="str">
        <f>IF('3g CPIH'!AQ$17="-","-",'3m CO'!$F$11*('3g CPIH'!AQ$17/'3g CPIH'!$C$10))</f>
        <v>-</v>
      </c>
      <c r="AV55" s="35" t="str">
        <f>IF('3g CPIH'!AR$17="-","-",'3m CO'!$F$11*('3g CPIH'!AR$17/'3g CPIH'!$C$10))</f>
        <v>-</v>
      </c>
      <c r="AW55" s="35" t="str">
        <f>IF('3g CPIH'!AS$17="-","-",'3m CO'!$F$11*('3g CPIH'!AS$17/'3g CPIH'!$C$10))</f>
        <v>-</v>
      </c>
      <c r="AX55" s="35" t="str">
        <f>IF('3g CPIH'!AT$17="-","-",'3m CO'!$F$11*('3g CPIH'!AT$17/'3g CPIH'!$C$10))</f>
        <v>-</v>
      </c>
      <c r="AY55" s="35" t="str">
        <f>IF('3g CPIH'!AU$17="-","-",'3m CO'!$F$11*('3g CPIH'!AU$17/'3g CPIH'!$C$10))</f>
        <v>-</v>
      </c>
      <c r="AZ55" s="35" t="str">
        <f>IF('3g CPIH'!AV$17="-","-",'3m CO'!$F$11*('3g CPIH'!AV$17/'3g CPIH'!$C$10))</f>
        <v>-</v>
      </c>
      <c r="BA55" s="35" t="str">
        <f>IF('3g CPIH'!AW$17="-","-",'3m CO'!$F$11*('3g CPIH'!AW$17/'3g CPIH'!$C$10))</f>
        <v>-</v>
      </c>
      <c r="BB55" s="35" t="str">
        <f>IF('3g CPIH'!AX$17="-","-",'3m CO'!$F$11*('3g CPIH'!AX$17/'3g CPIH'!$C$10))</f>
        <v>-</v>
      </c>
      <c r="BC55" s="35" t="str">
        <f>IF('3g CPIH'!AY$17="-","-",'3m CO'!$F$11*('3g CPIH'!AY$17/'3g CPIH'!$C$10))</f>
        <v>-</v>
      </c>
      <c r="BD55" s="35" t="str">
        <f>IF('3g CPIH'!AZ$17="-","-",'3m CO'!$F$11*('3g CPIH'!AZ$17/'3g CPIH'!$C$10))</f>
        <v>-</v>
      </c>
      <c r="BE55" s="35" t="str">
        <f>IF('3g CPIH'!BA$17="-","-",'3m CO'!$F$11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2)+(SUM(ElecSingle_PPM_Benchmark!AJ45:AJ55)*'3n DRC'!$G$11)+'3n DRC'!K34))</f>
        <v>6.0527114909741524</v>
      </c>
      <c r="AK56" s="35">
        <f>(IF(AK48="-","-",(SUM(AK45:AK55)*'3n DRC'!L52)+(SUM(ElecSingle_PPM_Benchmark!AK45:AK55)*'3n DRC'!$G$11)+'3n DRC'!L34))</f>
        <v>6.202694264224986</v>
      </c>
      <c r="AL56" s="35">
        <f>(IF(AL48="-","-",(SUM(AL45:AL55)*'3n DRC'!M52)+(SUM(ElecSingle_PPM_Benchmark!AL45:AL55)*'3n DRC'!$G$11)+'3n DRC'!M34))</f>
        <v>6.0103875214559572</v>
      </c>
      <c r="AM56" s="35">
        <f>(IF(AM48="-","-",(SUM(AM45:AM55)*'3n DRC'!N52)+(SUM(ElecSingle_PPM_Benchmark!AM45:AM55)*'3n DRC'!$G$11)+'3n DRC'!N34))</f>
        <v>5.8167318777924795</v>
      </c>
      <c r="AN56" s="35">
        <f>(IF(AN48="-","-",(SUM(AN45:AN55)*'3n DRC'!O52)+(SUM(ElecSingle_PPM_Benchmark!AN45:AN55)*'3n DRC'!$G$11)+'3n DRC'!O34))</f>
        <v>5.7730405464133767</v>
      </c>
      <c r="AO56" s="35" t="str">
        <f>(IF(AO48="-","-",(SUM(AO45:AO55)*'3n DRC'!P52)+(SUM(ElecSingle_PPM_Benchmark!AO45:AO55)*'3n DRC'!$G$11)+'3n DRC'!P34))</f>
        <v>-</v>
      </c>
      <c r="AP56" s="35" t="str">
        <f>(IF(AP48="-","-",(SUM(AP45:AP55)*'3n DRC'!Q52)+(SUM(ElecSingle_PPM_Benchmark!AP45:AP55)*'3n DRC'!$G$11)+'3n DRC'!Q34))</f>
        <v>-</v>
      </c>
      <c r="AQ56" s="35" t="str">
        <f>(IF(AQ48="-","-",(SUM(AQ45:AQ55)*'3n DRC'!R52)+(SUM(ElecSingle_PPM_Benchmark!AQ45:AQ55)*'3n DRC'!$G$11)+'3n DRC'!R34))</f>
        <v>-</v>
      </c>
      <c r="AR56" s="35" t="str">
        <f>(IF(AR48="-","-",(SUM(AR45:AR55)*'3n DRC'!S52)+(SUM(ElecSingle_PPM_Benchmark!AR45:AR55)*'3n DRC'!$G$11)+'3n DRC'!S34))</f>
        <v>-</v>
      </c>
      <c r="AS56" s="35" t="str">
        <f>(IF(AS48="-","-",(SUM(AS45:AS55)*'3n DRC'!T52)+(SUM(ElecSingle_PPM_Benchmark!AS45:AS55)*'3n DRC'!$G$11)+'3n DRC'!T34))</f>
        <v>-</v>
      </c>
      <c r="AT56" s="35" t="str">
        <f>(IF(AT48="-","-",(SUM(AT45:AT55)*'3n DRC'!U52)+(SUM(ElecSingle_PPM_Benchmark!AT45:AT55)*'3n DRC'!$G$11)+'3n DRC'!U34))</f>
        <v>-</v>
      </c>
      <c r="AU56" s="35" t="str">
        <f>(IF(AU48="-","-",(SUM(AU45:AU55)*'3n DRC'!V52)+(SUM(ElecSingle_PPM_Benchmark!AU45:AU55)*'3n DRC'!$G$11)+'3n DRC'!V34))</f>
        <v>-</v>
      </c>
      <c r="AV56" s="35" t="str">
        <f>(IF(AV48="-","-",(SUM(AV45:AV55)*'3n DRC'!W52)+(SUM(ElecSingle_PPM_Benchmark!AV45:AV55)*'3n DRC'!$G$11)+'3n DRC'!W34))</f>
        <v>-</v>
      </c>
      <c r="AW56" s="35" t="str">
        <f>(IF(AW48="-","-",(SUM(AW45:AW55)*'3n DRC'!X52)+(SUM(ElecSingle_PPM_Benchmark!AW45:AW55)*'3n DRC'!$G$11)+'3n DRC'!X34))</f>
        <v>-</v>
      </c>
      <c r="AX56" s="35" t="str">
        <f>(IF(AX48="-","-",(SUM(AX45:AX55)*'3n DRC'!Y52)+(SUM(ElecSingle_PPM_Benchmark!AX45:AX55)*'3n DRC'!$G$11)+'3n DRC'!Y34))</f>
        <v>-</v>
      </c>
      <c r="AY56" s="35" t="str">
        <f>(IF(AY48="-","-",(SUM(AY45:AY55)*'3n DRC'!Z52)+(SUM(ElecSingle_PPM_Benchmark!AY45:AY55)*'3n DRC'!$G$11)+'3n DRC'!Z34))</f>
        <v>-</v>
      </c>
      <c r="AZ56" s="35" t="str">
        <f>(IF(AZ48="-","-",(SUM(AZ45:AZ55)*'3n DRC'!AA52)+(SUM(ElecSingle_PPM_Benchmark!AZ45:AZ55)*'3n DRC'!$G$11)+'3n DRC'!AA34))</f>
        <v>-</v>
      </c>
      <c r="BA56" s="35" t="str">
        <f>(IF(BA48="-","-",(SUM(BA45:BA55)*'3n DRC'!AB52)+(SUM(ElecSingle_PPM_Benchmark!BA45:BA55)*'3n DRC'!$G$11)+'3n DRC'!AB34))</f>
        <v>-</v>
      </c>
      <c r="BB56" s="35" t="str">
        <f>(IF(BB48="-","-",(SUM(BB45:BB55)*'3n DRC'!AC52)+(SUM(ElecSingle_PPM_Benchmark!BB45:BB55)*'3n DRC'!$G$11)+'3n DRC'!AC34))</f>
        <v>-</v>
      </c>
      <c r="BC56" s="35" t="str">
        <f>(IF(BC48="-","-",(SUM(BC45:BC55)*'3n DRC'!AD52)+(SUM(ElecSingle_PPM_Benchmark!BC45:BC55)*'3n DRC'!$G$11)+'3n DRC'!AD34))</f>
        <v>-</v>
      </c>
      <c r="BD56" s="35" t="str">
        <f>(IF(BD48="-","-",(SUM(BD45:BD55)*'3n DRC'!AE52)+(SUM(ElecSingle_PPM_Benchmark!BD45:BD55)*'3n DRC'!$G$11)+'3n DRC'!AE34))</f>
        <v>-</v>
      </c>
      <c r="BE56" s="35" t="str">
        <f>(IF(BE48="-","-",(SUM(BE45:BE55)*'3n DRC'!AF52)+(SUM(ElecSingle_PPM_Benchmark!BE45:BE55)*'3n DRC'!$G$11)+'3n DRC'!AF34))</f>
        <v>-</v>
      </c>
      <c r="BF56" s="25"/>
    </row>
    <row r="57" spans="1:58" s="26" customFormat="1" ht="11.25" customHeight="1">
      <c r="A57" s="25">
        <v>9</v>
      </c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SUM(G45:G54)*(ElecSingle_PPM_Benchmark!G57/SUM(ElecSingle_PPM_Benchmark!G45:G54)))</f>
        <v>1.6517674462675127</v>
      </c>
      <c r="H57" s="35">
        <f>IF(H48="-","-",SUM(H45:H54)*(ElecSingle_PPM_Benchmark!H57/SUM(ElecSingle_PPM_Benchmark!H45:H54)))</f>
        <v>1.6541959129915831</v>
      </c>
      <c r="I57" s="35">
        <f>IF(I48="-","-",SUM(I45:I54)*(ElecSingle_PPM_Benchmark!I57/SUM(ElecSingle_PPM_Benchmark!I45:I54)))</f>
        <v>1.8072313005551235</v>
      </c>
      <c r="J57" s="35">
        <f>IF(J48="-","-",SUM(J45:J54)*(ElecSingle_PPM_Benchmark!J57/SUM(ElecSingle_PPM_Benchmark!J45:J54)))</f>
        <v>1.8145167007273346</v>
      </c>
      <c r="K57" s="35">
        <f>IF(K48="-","-",SUM(K45:K54)*(ElecSingle_PPM_Benchmark!K57/SUM(ElecSingle_PPM_Benchmark!K45:K54)))</f>
        <v>1.6584237919103195</v>
      </c>
      <c r="L57" s="35">
        <f>IF(L48="-","-",SUM(L45:L54)*(ElecSingle_PPM_Benchmark!L57/SUM(ElecSingle_PPM_Benchmark!L45:L54)))</f>
        <v>1.6716703341455326</v>
      </c>
      <c r="M57" s="35">
        <f>IF(M48="-","-",SUM(M45:M54)*(ElecSingle_PPM_Benchmark!M57/SUM(ElecSingle_PPM_Benchmark!M45:M54)))</f>
        <v>1.7436824689154033</v>
      </c>
      <c r="N57" s="35">
        <f>IF(N48="-","-",SUM(N45:N54)*(ElecSingle_PPM_Benchmark!N57/SUM(ElecSingle_PPM_Benchmark!N45:N54)))</f>
        <v>1.755620807002207</v>
      </c>
      <c r="O57" s="27"/>
      <c r="P57" s="35">
        <f>IF(P48="-","-",SUM(P45:P54)*(ElecSingle_PPM_Benchmark!P57/SUM(ElecSingle_PPM_Benchmark!P45:P54)))</f>
        <v>1.755620807002207</v>
      </c>
      <c r="Q57" s="35">
        <f>IF(Q48="-","-",SUM(Q45:Q54)*(ElecSingle_PPM_Benchmark!Q57/SUM(ElecSingle_PPM_Benchmark!Q45:Q54)))</f>
        <v>1.7951641230883977</v>
      </c>
      <c r="R57" s="35">
        <f>IF(R48="-","-",SUM(R45:R54)*(ElecSingle_PPM_Benchmark!R57/SUM(ElecSingle_PPM_Benchmark!R45:R54)))</f>
        <v>1.8013635008452316</v>
      </c>
      <c r="S57" s="35">
        <f>IF(S48="-","-",SUM(S45:S54)*(ElecSingle_PPM_Benchmark!S57/SUM(ElecSingle_PPM_Benchmark!S45:S54)))</f>
        <v>1.8453279730474683</v>
      </c>
      <c r="T57" s="35">
        <f>IF(T48="-","-",SUM(T45:T54)*(ElecSingle_PPM_Benchmark!T57/SUM(ElecSingle_PPM_Benchmark!T45:T54)))</f>
        <v>1.8312289748594295</v>
      </c>
      <c r="U57" s="35">
        <f>IF(U48="-","-",SUM(U45:U54)*(ElecSingle_PPM_Benchmark!U57/SUM(ElecSingle_PPM_Benchmark!U45:U54)))</f>
        <v>1.7781771969323257</v>
      </c>
      <c r="V57" s="35">
        <f>IF(V48="-","-",SUM(V45:V54)*(ElecSingle_PPM_Benchmark!V57/SUM(ElecSingle_PPM_Benchmark!V45:V54)))</f>
        <v>1.8056839305476737</v>
      </c>
      <c r="W57" s="35">
        <f>IF(W48="-","-",SUM(W45:W54)*(ElecSingle_PPM_Benchmark!W57/SUM(ElecSingle_PPM_Benchmark!W45:W54)))</f>
        <v>2.4282708740117251</v>
      </c>
      <c r="X57" s="27"/>
      <c r="Y57" s="35">
        <f>IF(Y48="-","-",SUM(Y45:Y54)*(ElecSingle_PPM_Benchmark!Y57/SUM(ElecSingle_PPM_Benchmark!Y45:Y54)))</f>
        <v>2.5024824898003</v>
      </c>
      <c r="Z57" s="35">
        <f>IF(Z48="-","-",SUM(Z45:Z54)*(ElecSingle_PPM_Benchmark!Z57/SUM(ElecSingle_PPM_Benchmark!Z45:Z54)))</f>
        <v>2.5024824898003</v>
      </c>
      <c r="AA57" s="35">
        <f>IF(AA48="-","-",SUM(AA45:AA54)*(ElecSingle_PPM_Benchmark!AA57/SUM(ElecSingle_PPM_Benchmark!AA45:AA54)))</f>
        <v>2.8375998475532627</v>
      </c>
      <c r="AB57" s="35">
        <f>IF(AB48="-","-",SUM(AB45:AB54)*(ElecSingle_PPM_Benchmark!AB57/SUM(ElecSingle_PPM_Benchmark!AB45:AB54)))</f>
        <v>2.8375998475532627</v>
      </c>
      <c r="AC57" s="35">
        <f>IF(AC48="-","-",SUM(AC45:AC54)*(ElecSingle_PPM_Benchmark!AC57/SUM(ElecSingle_PPM_Benchmark!AC45:AC54)))</f>
        <v>3.7279697097346158</v>
      </c>
      <c r="AD57" s="35">
        <f>IF(AD48="-","-",SUM(AD45:AD54)*(ElecSingle_PPM_Benchmark!AD57/SUM(ElecSingle_PPM_Benchmark!AD45:AD54)))</f>
        <v>3.6682447811560142</v>
      </c>
      <c r="AE57" s="35">
        <f>IF(AE48="-","-",SUM(AE45:AE54)*(ElecSingle_PPM_Benchmark!AE57/SUM(ElecSingle_PPM_Benchmark!AE45:AE54)))</f>
        <v>3.9662856819031234</v>
      </c>
      <c r="AF57" s="35">
        <f>IF(AF48="-","-",SUM(AF45:AF54)*(ElecSingle_PPM_Benchmark!AF57/SUM(ElecSingle_PPM_Benchmark!AF45:AF54)))</f>
        <v>4.106170648281573</v>
      </c>
      <c r="AG57" s="35">
        <f>IF(AG48="-","-",SUM(AG45:AG54)*(ElecSingle_PPM_Benchmark!AG57/SUM(ElecSingle_PPM_Benchmark!AG45:AG54)))</f>
        <v>4.2096931677640885</v>
      </c>
      <c r="AH57" s="35">
        <f>IF(AH48="-","-",SUM(AH45:AH54)*(ElecSingle_PPM_Benchmark!AH57/SUM(ElecSingle_PPM_Benchmark!AH45:AH54)))</f>
        <v>4.186291071980893</v>
      </c>
      <c r="AI57" s="35">
        <f>IF(AI48="-","-",SUM(AI45:AI54)*(ElecSingle_PPM_Benchmark!AI57/SUM(ElecSingle_PPM_Benchmark!AI45:AI54)))</f>
        <v>4.566552002886703</v>
      </c>
      <c r="AJ57" s="35">
        <f>IF(AJ48="-","-",SUM(AJ45:AJ56)*(ElecSingle_PPM_Benchmark!AJ57/SUM(ElecSingle_PPM_Benchmark!AJ45:AJ56)))</f>
        <v>4.6826564180638179</v>
      </c>
      <c r="AK57" s="35">
        <f>IF(AK48="-","-",SUM(AK45:AK56)*(ElecSingle_PPM_Benchmark!AK57/SUM(ElecSingle_PPM_Benchmark!AK45:AK56)))</f>
        <v>4.6831250462311589</v>
      </c>
      <c r="AL57" s="35">
        <f>IF(AL48="-","-",SUM(AL45:AL56)*(ElecSingle_PPM_Benchmark!AL57/SUM(ElecSingle_PPM_Benchmark!AL45:AL56)))</f>
        <v>4.9135501189360582</v>
      </c>
      <c r="AM57" s="35">
        <f>IF(AM48="-","-",SUM(AM45:AM56)*(ElecSingle_PPM_Benchmark!AM57/SUM(ElecSingle_PPM_Benchmark!AM45:AM56)))</f>
        <v>4.8893029318836598</v>
      </c>
      <c r="AN57" s="35">
        <f>IF(AN48="-","-",SUM(AN45:AN56)*(ElecSingle_PPM_Benchmark!AN57/SUM(ElecSingle_PPM_Benchmark!AN45:AN56)))</f>
        <v>4.9272959443744933</v>
      </c>
      <c r="AO57" s="35" t="str">
        <f>IF(AO48="-","-",SUM(AO45:AO56)*(ElecSingle_PPM_Benchmark!AO57/SUM(ElecSingle_PPM_Benchmark!AO45:AO56)))</f>
        <v>-</v>
      </c>
      <c r="AP57" s="35" t="str">
        <f>IF(AP48="-","-",SUM(AP45:AP56)*(ElecSingle_PPM_Benchmark!AP57/SUM(ElecSingle_PPM_Benchmark!AP45:AP56)))</f>
        <v>-</v>
      </c>
      <c r="AQ57" s="35" t="str">
        <f>IF(AQ48="-","-",SUM(AQ45:AQ56)*(ElecSingle_PPM_Benchmark!AQ57/SUM(ElecSingle_PPM_Benchmark!AQ45:AQ56)))</f>
        <v>-</v>
      </c>
      <c r="AR57" s="35" t="str">
        <f>IF(AR48="-","-",SUM(AR45:AR56)*(ElecSingle_PPM_Benchmark!AR57/SUM(ElecSingle_PPM_Benchmark!AR45:AR56)))</f>
        <v>-</v>
      </c>
      <c r="AS57" s="35" t="str">
        <f>IF(AS48="-","-",SUM(AS45:AS56)*(ElecSingle_PPM_Benchmark!AS57/SUM(ElecSingle_PPM_Benchmark!AS45:AS56)))</f>
        <v>-</v>
      </c>
      <c r="AT57" s="35" t="str">
        <f>IF(AT48="-","-",SUM(AT45:AT56)*(ElecSingle_PPM_Benchmark!AT57/SUM(ElecSingle_PPM_Benchmark!AT45:AT56)))</f>
        <v>-</v>
      </c>
      <c r="AU57" s="35" t="str">
        <f>IF(AU48="-","-",SUM(AU45:AU56)*(ElecSingle_PPM_Benchmark!AU57/SUM(ElecSingle_PPM_Benchmark!AU45:AU56)))</f>
        <v>-</v>
      </c>
      <c r="AV57" s="35" t="str">
        <f>IF(AV48="-","-",SUM(AV45:AV56)*(ElecSingle_PPM_Benchmark!AV57/SUM(ElecSingle_PPM_Benchmark!AV45:AV56)))</f>
        <v>-</v>
      </c>
      <c r="AW57" s="35" t="str">
        <f>IF(AW48="-","-",SUM(AW45:AW56)*(ElecSingle_PPM_Benchmark!AW57/SUM(ElecSingle_PPM_Benchmark!AW45:AW56)))</f>
        <v>-</v>
      </c>
      <c r="AX57" s="35" t="str">
        <f>IF(AX48="-","-",SUM(AX45:AX56)*(ElecSingle_PPM_Benchmark!AX57/SUM(ElecSingle_PPM_Benchmark!AX45:AX56)))</f>
        <v>-</v>
      </c>
      <c r="AY57" s="35" t="str">
        <f>IF(AY48="-","-",SUM(AY45:AY56)*(ElecSingle_PPM_Benchmark!AY57/SUM(ElecSingle_PPM_Benchmark!AY45:AY56)))</f>
        <v>-</v>
      </c>
      <c r="AZ57" s="35" t="str">
        <f>IF(AZ48="-","-",SUM(AZ45:AZ56)*(ElecSingle_PPM_Benchmark!AZ57/SUM(ElecSingle_PPM_Benchmark!AZ45:AZ56)))</f>
        <v>-</v>
      </c>
      <c r="BA57" s="35" t="str">
        <f>IF(BA48="-","-",SUM(BA45:BA56)*(ElecSingle_PPM_Benchmark!BA57/SUM(ElecSingle_PPM_Benchmark!BA45:BA56)))</f>
        <v>-</v>
      </c>
      <c r="BB57" s="35" t="str">
        <f>IF(BB48="-","-",SUM(BB45:BB56)*(ElecSingle_PPM_Benchmark!BB57/SUM(ElecSingle_PPM_Benchmark!BB45:BB56)))</f>
        <v>-</v>
      </c>
      <c r="BC57" s="35" t="str">
        <f>IF(BC48="-","-",SUM(BC45:BC56)*(ElecSingle_PPM_Benchmark!BC57/SUM(ElecSingle_PPM_Benchmark!BC45:BC56)))</f>
        <v>-</v>
      </c>
      <c r="BD57" s="35" t="str">
        <f>IF(BD48="-","-",SUM(BD45:BD56)*(ElecSingle_PPM_Benchmark!BD57/SUM(ElecSingle_PPM_Benchmark!BD45:BD56)))</f>
        <v>-</v>
      </c>
      <c r="BE57" s="35" t="str">
        <f>IF(BE48="-","-",SUM(BE45:BE56)*(ElecSingle_PPM_Benchmark!BE57/SUM(ElecSingle_PPM_Benchmark!BE45:BE56)))</f>
        <v>-</v>
      </c>
      <c r="BF57" s="25"/>
    </row>
    <row r="58" spans="1:58" s="26" customFormat="1" ht="11.25" customHeight="1">
      <c r="A58" s="25">
        <v>10</v>
      </c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8)</f>
        <v>1.0371478378019641</v>
      </c>
      <c r="H58" s="35">
        <f>IF(H50="-","-",SUM(H45:H48,H50:H57)*'3l HAP'!$E$8)</f>
        <v>1.0390191623609619</v>
      </c>
      <c r="I58" s="35">
        <f>IF(I50="-","-",SUM(I45:I48,I50:I57)*'3l HAP'!$E$8)</f>
        <v>1.0449354551102317</v>
      </c>
      <c r="J58" s="35">
        <f>IF(J50="-","-",SUM(J45:J48,J50:J57)*'3l HAP'!$E$8)</f>
        <v>1.0505494287872255</v>
      </c>
      <c r="K58" s="35">
        <f>IF(K50="-","-",SUM(K45:K48,K50:K57)*'3l HAP'!$E$8)</f>
        <v>1.0604465565020733</v>
      </c>
      <c r="L58" s="35">
        <f>IF(L50="-","-",SUM(L45:L48,L50:L57)*'3l HAP'!$E$8)</f>
        <v>1.0706540588577194</v>
      </c>
      <c r="M58" s="35">
        <f>IF(M50="-","-",SUM(M45:M48,M50:M57)*'3l HAP'!$E$8)</f>
        <v>1.1175947269457311</v>
      </c>
      <c r="N58" s="35">
        <f>IF(N50="-","-",SUM(N45:N48,N50:N57)*'3l HAP'!$E$8)</f>
        <v>1.1267941551421408</v>
      </c>
      <c r="O58" s="27"/>
      <c r="P58" s="35">
        <f>IF(P50="-","-",SUM(P45:P48,P50:P57)*'3l HAP'!$E$8)</f>
        <v>1.1267941551421408</v>
      </c>
      <c r="Q58" s="35">
        <f>IF(Q50="-","-",SUM(Q45:Q48,Q50:Q57)*'3l HAP'!$E$8)</f>
        <v>1.1652813369410706</v>
      </c>
      <c r="R58" s="35">
        <f>IF(R50="-","-",SUM(R45:R48,R50:R57)*'3l HAP'!$E$8)</f>
        <v>1.1700584449540736</v>
      </c>
      <c r="S58" s="35">
        <f>IF(S50="-","-",SUM(S45:S48,S50:S57)*'3l HAP'!$E$8)</f>
        <v>1.2023333381718506</v>
      </c>
      <c r="T58" s="35">
        <f>IF(T50="-","-",SUM(T45:T48,T50:T57)*'3l HAP'!$E$8)</f>
        <v>1.1914689514767258</v>
      </c>
      <c r="U58" s="35">
        <f>IF(U50="-","-",SUM(U45:U48,U50:U57)*'3l HAP'!$E$8)</f>
        <v>1.1933401051714601</v>
      </c>
      <c r="V58" s="35">
        <f>IF(V50="-","-",SUM(V45:V48,V50:V57)*'3l HAP'!$E$8)</f>
        <v>1.2145362062512135</v>
      </c>
      <c r="W58" s="35">
        <f>IF(W50="-","-",SUM(W45:W48,W50:W57)*'3l HAP'!$E$8)</f>
        <v>1.2908190421281605</v>
      </c>
      <c r="X58" s="27"/>
      <c r="Y58" s="35">
        <f>IF(Y50="-","-",SUM(Y45:Y48,Y50:Y57)*'3l HAP'!$E$8)</f>
        <v>1.34800492728425</v>
      </c>
      <c r="Z58" s="35">
        <f>IF(Z50="-","-",SUM(Z45:Z48,Z50:Z57)*'3l HAP'!$E$8)</f>
        <v>1.34800492728425</v>
      </c>
      <c r="AA58" s="35">
        <f>IF(AA50="-","-",SUM(AA45:AA48,AA50:AA57)*'3l HAP'!$E$8)</f>
        <v>1.410842465142069</v>
      </c>
      <c r="AB58" s="35">
        <f>IF(AB50="-","-",SUM(AB45:AB48,AB50:AB57)*'3l HAP'!$E$8)</f>
        <v>1.410842465142069</v>
      </c>
      <c r="AC58" s="35">
        <f>IF(AC50="-","-",SUM(AC45:AC48,AC50:AC57)*'3l HAP'!$E$8)</f>
        <v>1.5181501017124031</v>
      </c>
      <c r="AD58" s="35">
        <f>IF(AD50="-","-",SUM(AD45:AD48,AD50:AD57)*'3l HAP'!$E$8)</f>
        <v>1.517275669033084</v>
      </c>
      <c r="AE58" s="35">
        <f>IF(AE50="-","-",SUM(AE45:AE48,AE50:AE57)*'3l HAP'!$E$8)</f>
        <v>1.5481050212467447</v>
      </c>
      <c r="AF58" s="35">
        <f>IF(AF50="-","-",SUM(AF45:AF48,AF50:AF57)*'3l HAP'!$E$8)</f>
        <v>1.5501530770394913</v>
      </c>
      <c r="AG58" s="35">
        <f>IF(AG50="-","-",SUM(AG45:AG48,AG50:AG57)*'3l HAP'!$E$8)</f>
        <v>1.5626569468302289</v>
      </c>
      <c r="AH58" s="35">
        <f>IF(AH50="-","-",SUM(AH45:AH48,AH50:AH57)*'3l HAP'!$E$8)</f>
        <v>1.5623143167458671</v>
      </c>
      <c r="AI58" s="35">
        <f>IF(AI50="-","-",SUM(AI45:AI48,AI50:AI57)*'3l HAP'!$E$8)</f>
        <v>1.5808439410069821</v>
      </c>
      <c r="AJ58" s="35">
        <f>IF(AJ51="-","-",SUM(AJ45:AJ48,AJ50:AJ57)*'3l HAP'!$E$8)</f>
        <v>1.5980083424239884</v>
      </c>
      <c r="AK58" s="35">
        <f>IF(AK51="-","-",SUM(AK45:AK48,AK50:AK57)*'3l HAP'!$E$8)</f>
        <v>1.7135111929544975</v>
      </c>
      <c r="AL58" s="35">
        <f>IF(AL51="-","-",SUM(AL45:AL48,AL50:AL57)*'3l HAP'!$E$8)</f>
        <v>1.7639982739742004</v>
      </c>
      <c r="AM58" s="35">
        <f>IF(AM51="-","-",SUM(AM45:AM48,AM50:AM57)*'3l HAP'!$E$8)</f>
        <v>1.4527976107090068</v>
      </c>
      <c r="AN58" s="35">
        <f>IF(AN51="-","-",SUM(AN45:AN48,AN50:AN57)*'3l HAP'!$E$8)</f>
        <v>1.4527141816221636</v>
      </c>
      <c r="AO58" s="35" t="str">
        <f>IF(AO51="-","-",SUM(AO45:AO48,AO50:AO57)*'3l HAP'!$E$8)</f>
        <v>-</v>
      </c>
      <c r="AP58" s="35" t="str">
        <f>IF(AP51="-","-",SUM(AP45:AP48,AP50:AP57)*'3l HAP'!$E$8)</f>
        <v>-</v>
      </c>
      <c r="AQ58" s="35" t="str">
        <f>IF(AQ51="-","-",SUM(AQ45:AQ48,AQ50:AQ57)*'3l HAP'!$E$8)</f>
        <v>-</v>
      </c>
      <c r="AR58" s="35" t="str">
        <f>IF(AR51="-","-",SUM(AR45:AR48,AR50:AR57)*'3l HAP'!$E$8)</f>
        <v>-</v>
      </c>
      <c r="AS58" s="35" t="str">
        <f>IF(AS51="-","-",SUM(AS45:AS48,AS50:AS57)*'3l HAP'!$E$8)</f>
        <v>-</v>
      </c>
      <c r="AT58" s="35" t="str">
        <f>IF(AT51="-","-",SUM(AT45:AT48,AT50:AT57)*'3l HAP'!$E$8)</f>
        <v>-</v>
      </c>
      <c r="AU58" s="35" t="str">
        <f>IF(AU51="-","-",SUM(AU45:AU48,AU50:AU57)*'3l HAP'!$E$8)</f>
        <v>-</v>
      </c>
      <c r="AV58" s="35" t="str">
        <f>IF(AV51="-","-",SUM(AV45:AV48,AV50:AV57)*'3l HAP'!$E$8)</f>
        <v>-</v>
      </c>
      <c r="AW58" s="35" t="str">
        <f>IF(AW51="-","-",SUM(AW45:AW48,AW50:AW57)*'3l HAP'!$E$8)</f>
        <v>-</v>
      </c>
      <c r="AX58" s="35" t="str">
        <f>IF(AX51="-","-",SUM(AX45:AX48,AX50:AX57)*'3l HAP'!$E$8)</f>
        <v>-</v>
      </c>
      <c r="AY58" s="35" t="str">
        <f>IF(AY51="-","-",SUM(AY45:AY48,AY50:AY57)*'3l HAP'!$E$8)</f>
        <v>-</v>
      </c>
      <c r="AZ58" s="35" t="str">
        <f>IF(AZ51="-","-",SUM(AZ45:AZ48,AZ50:AZ57)*'3l HAP'!$E$8)</f>
        <v>-</v>
      </c>
      <c r="BA58" s="35" t="str">
        <f>IF(BA51="-","-",SUM(BA45:BA48,BA50:BA57)*'3l HAP'!$E$8)</f>
        <v>-</v>
      </c>
      <c r="BB58" s="35" t="str">
        <f>IF(BB51="-","-",SUM(BB45:BB48,BB50:BB57)*'3l HAP'!$E$8)</f>
        <v>-</v>
      </c>
      <c r="BC58" s="35" t="str">
        <f>IF(BC51="-","-",SUM(BC45:BC48,BC50:BC57)*'3l HAP'!$E$8)</f>
        <v>-</v>
      </c>
      <c r="BD58" s="35" t="str">
        <f>IF(BD51="-","-",SUM(BD45:BD48,BD50:BD57)*'3l HAP'!$E$8)</f>
        <v>-</v>
      </c>
      <c r="BE58" s="35" t="str">
        <f>IF(BE51="-","-",SUM(BE45:BE48,BE50:BE57)*'3l HAP'!$E$8)</f>
        <v>-</v>
      </c>
      <c r="BF58" s="25"/>
    </row>
    <row r="59" spans="1:58" s="26" customFormat="1" ht="11.25" customHeight="1">
      <c r="A59" s="25">
        <v>11</v>
      </c>
      <c r="B59" s="112" t="s">
        <v>392</v>
      </c>
      <c r="C59" s="112" t="str">
        <f>B59&amp;"_"&amp;D59</f>
        <v>Total_London</v>
      </c>
      <c r="D59" s="105" t="s">
        <v>182</v>
      </c>
      <c r="E59" s="71"/>
      <c r="F59" s="27"/>
      <c r="G59" s="35">
        <f t="shared" ref="G59:N59" si="10">IF(G50="-","-",SUM(G45:G58))</f>
        <v>87.972240679955107</v>
      </c>
      <c r="H59" s="35">
        <f t="shared" si="10"/>
        <v>88.101925989829155</v>
      </c>
      <c r="I59" s="35">
        <f t="shared" si="10"/>
        <v>96.162333037941451</v>
      </c>
      <c r="J59" s="35">
        <f t="shared" si="10"/>
        <v>96.551388967563639</v>
      </c>
      <c r="K59" s="35">
        <f t="shared" si="10"/>
        <v>88.345873235149256</v>
      </c>
      <c r="L59" s="35">
        <f t="shared" si="10"/>
        <v>89.053266882962589</v>
      </c>
      <c r="M59" s="35">
        <f t="shared" si="10"/>
        <v>92.890318341844377</v>
      </c>
      <c r="N59" s="35">
        <f t="shared" si="10"/>
        <v>93.527851094022026</v>
      </c>
      <c r="O59" s="27"/>
      <c r="P59" s="35">
        <f t="shared" ref="P59:W59" si="11">IF(P50="-","-",SUM(P45:P58))</f>
        <v>93.527851094022026</v>
      </c>
      <c r="Q59" s="35">
        <f t="shared" si="11"/>
        <v>95.647564578596047</v>
      </c>
      <c r="R59" s="35">
        <f t="shared" si="11"/>
        <v>95.97862459167041</v>
      </c>
      <c r="S59" s="35">
        <f t="shared" si="11"/>
        <v>98.32481811870943</v>
      </c>
      <c r="T59" s="35">
        <f t="shared" si="11"/>
        <v>97.57190150230835</v>
      </c>
      <c r="U59" s="35">
        <f t="shared" si="11"/>
        <v>94.781574971059044</v>
      </c>
      <c r="V59" s="35">
        <f t="shared" si="11"/>
        <v>96.250493296013758</v>
      </c>
      <c r="W59" s="35">
        <f t="shared" si="11"/>
        <v>129.09449646362671</v>
      </c>
      <c r="X59" s="27"/>
      <c r="Y59" s="35">
        <f t="shared" ref="Y59:AI59" si="12">IF(Y50="-","-",SUM(Y45:Y58))</f>
        <v>133.05755525063989</v>
      </c>
      <c r="Z59" s="35">
        <f t="shared" si="12"/>
        <v>133.05755525063989</v>
      </c>
      <c r="AA59" s="35">
        <f t="shared" si="12"/>
        <v>150.75814117438796</v>
      </c>
      <c r="AB59" s="35">
        <f t="shared" si="12"/>
        <v>150.75814117438796</v>
      </c>
      <c r="AC59" s="35">
        <f t="shared" si="12"/>
        <v>158.19470477505462</v>
      </c>
      <c r="AD59" s="35">
        <f t="shared" si="12"/>
        <v>158.1341054137967</v>
      </c>
      <c r="AE59" s="35">
        <f t="shared" si="12"/>
        <v>161.08165100422227</v>
      </c>
      <c r="AF59" s="35">
        <f t="shared" si="12"/>
        <v>161.22358402639344</v>
      </c>
      <c r="AG59" s="35">
        <f t="shared" si="12"/>
        <v>162.09011902730487</v>
      </c>
      <c r="AH59" s="35">
        <f t="shared" si="12"/>
        <v>162.06637430143729</v>
      </c>
      <c r="AI59" s="35">
        <f t="shared" si="12"/>
        <v>177.78880719501845</v>
      </c>
      <c r="AJ59" s="35">
        <f t="shared" ref="AJ59:BE59" si="13">IF(AJ51="-","-",SUM(AJ45:AJ58))</f>
        <v>178.97832330854575</v>
      </c>
      <c r="AK59" s="35">
        <f t="shared" si="13"/>
        <v>186.98282626361208</v>
      </c>
      <c r="AL59" s="35">
        <f t="shared" si="13"/>
        <v>190.48164891048813</v>
      </c>
      <c r="AM59" s="35">
        <f t="shared" si="13"/>
        <v>181.91741921435678</v>
      </c>
      <c r="AN59" s="35">
        <f t="shared" si="13"/>
        <v>181.91163746638165</v>
      </c>
      <c r="AO59" s="35" t="str">
        <f t="shared" si="13"/>
        <v>-</v>
      </c>
      <c r="AP59" s="35" t="str">
        <f t="shared" si="13"/>
        <v>-</v>
      </c>
      <c r="AQ59" s="35" t="str">
        <f t="shared" si="13"/>
        <v>-</v>
      </c>
      <c r="AR59" s="35" t="str">
        <f t="shared" si="13"/>
        <v>-</v>
      </c>
      <c r="AS59" s="35" t="str">
        <f t="shared" si="13"/>
        <v>-</v>
      </c>
      <c r="AT59" s="35" t="str">
        <f t="shared" si="13"/>
        <v>-</v>
      </c>
      <c r="AU59" s="35" t="str">
        <f t="shared" si="13"/>
        <v>-</v>
      </c>
      <c r="AV59" s="35" t="str">
        <f t="shared" si="13"/>
        <v>-</v>
      </c>
      <c r="AW59" s="35" t="str">
        <f t="shared" si="13"/>
        <v>-</v>
      </c>
      <c r="AX59" s="35" t="str">
        <f t="shared" si="13"/>
        <v>-</v>
      </c>
      <c r="AY59" s="35" t="str">
        <f t="shared" si="13"/>
        <v>-</v>
      </c>
      <c r="AZ59" s="35" t="str">
        <f t="shared" si="13"/>
        <v>-</v>
      </c>
      <c r="BA59" s="35" t="str">
        <f t="shared" si="13"/>
        <v>-</v>
      </c>
      <c r="BB59" s="35" t="str">
        <f t="shared" si="13"/>
        <v>-</v>
      </c>
      <c r="BC59" s="35" t="str">
        <f t="shared" si="13"/>
        <v>-</v>
      </c>
      <c r="BD59" s="35" t="str">
        <f t="shared" si="13"/>
        <v>-</v>
      </c>
      <c r="BE59" s="35" t="str">
        <f t="shared" si="13"/>
        <v>-</v>
      </c>
      <c r="BF59" s="25"/>
    </row>
    <row r="60" spans="1:58" s="26" customFormat="1" ht="11.25" customHeight="1">
      <c r="A60" s="25">
        <v>1</v>
      </c>
      <c r="B60" s="109" t="s">
        <v>383</v>
      </c>
      <c r="C60" s="109" t="s">
        <v>282</v>
      </c>
      <c r="D60" s="111" t="s">
        <v>181</v>
      </c>
      <c r="E60" s="108"/>
      <c r="F60" s="27"/>
      <c r="G60" s="106" t="s">
        <v>388</v>
      </c>
      <c r="H60" s="106" t="s">
        <v>388</v>
      </c>
      <c r="I60" s="106" t="s">
        <v>388</v>
      </c>
      <c r="J60" s="106" t="s">
        <v>388</v>
      </c>
      <c r="K60" s="106" t="s">
        <v>388</v>
      </c>
      <c r="L60" s="106" t="s">
        <v>388</v>
      </c>
      <c r="M60" s="106" t="s">
        <v>388</v>
      </c>
      <c r="N60" s="106" t="s">
        <v>388</v>
      </c>
      <c r="O60" s="27"/>
      <c r="P60" s="106" t="s">
        <v>388</v>
      </c>
      <c r="Q60" s="106" t="s">
        <v>388</v>
      </c>
      <c r="R60" s="106" t="s">
        <v>388</v>
      </c>
      <c r="S60" s="106" t="s">
        <v>388</v>
      </c>
      <c r="T60" s="106" t="s">
        <v>388</v>
      </c>
      <c r="U60" s="106" t="s">
        <v>388</v>
      </c>
      <c r="V60" s="106" t="s">
        <v>388</v>
      </c>
      <c r="W60" s="106" t="s">
        <v>388</v>
      </c>
      <c r="X60" s="27"/>
      <c r="Y60" s="106" t="s">
        <v>388</v>
      </c>
      <c r="Z60" s="106" t="s">
        <v>388</v>
      </c>
      <c r="AA60" s="106" t="s">
        <v>388</v>
      </c>
      <c r="AB60" s="106" t="s">
        <v>388</v>
      </c>
      <c r="AC60" s="106" t="s">
        <v>388</v>
      </c>
      <c r="AD60" s="106" t="s">
        <v>388</v>
      </c>
      <c r="AE60" s="106" t="s">
        <v>388</v>
      </c>
      <c r="AF60" s="106" t="s">
        <v>388</v>
      </c>
      <c r="AG60" s="106" t="s">
        <v>388</v>
      </c>
      <c r="AH60" s="106" t="s">
        <v>388</v>
      </c>
      <c r="AI60" s="106" t="s">
        <v>388</v>
      </c>
      <c r="AJ60" s="106" t="s">
        <v>388</v>
      </c>
      <c r="AK60" s="106" t="s">
        <v>388</v>
      </c>
      <c r="AL60" s="106" t="s">
        <v>388</v>
      </c>
      <c r="AM60" s="106" t="s">
        <v>388</v>
      </c>
      <c r="AN60" s="106" t="s">
        <v>388</v>
      </c>
      <c r="AO60" s="106" t="s">
        <v>388</v>
      </c>
      <c r="AP60" s="106" t="s">
        <v>388</v>
      </c>
      <c r="AQ60" s="106" t="s">
        <v>388</v>
      </c>
      <c r="AR60" s="106" t="s">
        <v>388</v>
      </c>
      <c r="AS60" s="106" t="s">
        <v>388</v>
      </c>
      <c r="AT60" s="106" t="s">
        <v>388</v>
      </c>
      <c r="AU60" s="106" t="s">
        <v>388</v>
      </c>
      <c r="AV60" s="106" t="s">
        <v>388</v>
      </c>
      <c r="AW60" s="106" t="s">
        <v>388</v>
      </c>
      <c r="AX60" s="106" t="s">
        <v>388</v>
      </c>
      <c r="AY60" s="106" t="s">
        <v>388</v>
      </c>
      <c r="AZ60" s="106" t="s">
        <v>388</v>
      </c>
      <c r="BA60" s="106" t="s">
        <v>388</v>
      </c>
      <c r="BB60" s="106" t="s">
        <v>388</v>
      </c>
      <c r="BC60" s="106" t="s">
        <v>388</v>
      </c>
      <c r="BD60" s="106" t="s">
        <v>388</v>
      </c>
      <c r="BE60" s="106" t="s">
        <v>388</v>
      </c>
      <c r="BF60" s="25"/>
    </row>
    <row r="61" spans="1:58" s="26" customFormat="1" ht="11.25" customHeight="1">
      <c r="A61" s="25">
        <v>2</v>
      </c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72="-","-",'3c AA'!J72)</f>
        <v>-</v>
      </c>
      <c r="H62" s="106" t="str">
        <f>IF('3c AA'!K72="-","-",'3c AA'!K72)</f>
        <v>-</v>
      </c>
      <c r="I62" s="106" t="str">
        <f>IF('3c AA'!L72="-","-",'3c AA'!L72)</f>
        <v>-</v>
      </c>
      <c r="J62" s="106" t="str">
        <f>IF('3c AA'!M72="-","-",'3c AA'!M72)</f>
        <v>-</v>
      </c>
      <c r="K62" s="106" t="str">
        <f>IF('3c AA'!N72="-","-",'3c AA'!N72)</f>
        <v>-</v>
      </c>
      <c r="L62" s="106" t="str">
        <f>IF('3c AA'!O72="-","-",'3c AA'!O72)</f>
        <v>-</v>
      </c>
      <c r="M62" s="106" t="str">
        <f>IF('3c AA'!P72="-","-",'3c AA'!P72)</f>
        <v>-</v>
      </c>
      <c r="N62" s="106" t="str">
        <f>IF('3c AA'!Q72="-","-",'3c AA'!Q72)</f>
        <v>-</v>
      </c>
      <c r="O62" s="27"/>
      <c r="P62" s="106" t="str">
        <f>IF('3c AA'!S72="-","-",'3c AA'!S72)</f>
        <v>-</v>
      </c>
      <c r="Q62" s="106" t="str">
        <f>IF('3c AA'!T72="-","-",'3c AA'!T72)</f>
        <v>-</v>
      </c>
      <c r="R62" s="106" t="str">
        <f>IF('3c AA'!U72="-","-",'3c AA'!U72)</f>
        <v>-</v>
      </c>
      <c r="S62" s="106" t="str">
        <f>IF('3c AA'!V72="-","-",'3c AA'!V72)</f>
        <v>-</v>
      </c>
      <c r="T62" s="106">
        <f>IF('3c AA'!W72="-","-",'3c AA'!W72)</f>
        <v>0</v>
      </c>
      <c r="U62" s="106">
        <f>IF('3c AA'!X72="-","-",'3c AA'!X72)</f>
        <v>0</v>
      </c>
      <c r="V62" s="106">
        <f>IF('3c AA'!Y72="-","-",'3c AA'!Y72)</f>
        <v>0</v>
      </c>
      <c r="W62" s="106" t="str">
        <f>IF('3c AA'!Z72="-","-",'3c AA'!Z72)</f>
        <v>-</v>
      </c>
      <c r="X62" s="27"/>
      <c r="Y62" s="106">
        <f>IF('3c AA'!AB72="-","-",'3c AA'!AB72)</f>
        <v>0</v>
      </c>
      <c r="Z62" s="106">
        <f>IF('3c AA'!AC72="-","-",'3c AA'!AC72)</f>
        <v>0</v>
      </c>
      <c r="AA62" s="106">
        <f>IF('3c AA'!AD72="-","-",'3c AA'!AD72)</f>
        <v>0</v>
      </c>
      <c r="AB62" s="106">
        <f>IF('3c AA'!AE72="-","-",'3c AA'!AE72)</f>
        <v>0</v>
      </c>
      <c r="AC62" s="106">
        <f>IF('3c AA'!AF72="-","-",'3c AA'!AF72)</f>
        <v>4.3827690078309374</v>
      </c>
      <c r="AD62" s="106">
        <f>IF('3c AA'!AG72="-","-",'3c AA'!AG72)</f>
        <v>4.3827690078309374</v>
      </c>
      <c r="AE62" s="106">
        <f>IF('3c AA'!AH72="-","-",'3c AA'!AH72)</f>
        <v>4.3827690078309374</v>
      </c>
      <c r="AF62" s="106">
        <f>IF('3c AA'!AI72="-","-",'3c AA'!AI72)</f>
        <v>4.3827690078309374</v>
      </c>
      <c r="AG62" s="106">
        <f>IF('3c AA'!AJ72="-","-",'3c AA'!AJ72)</f>
        <v>4.3827690078309374</v>
      </c>
      <c r="AH62" s="106">
        <f>IF('3c AA'!AK72="-","-",'3c AA'!AK72)</f>
        <v>4.3827690078309374</v>
      </c>
      <c r="AI62" s="106">
        <f>IF('3c AA'!AL72="-","-",'3c AA'!AL72)</f>
        <v>4.3827690078309374</v>
      </c>
      <c r="AJ62" s="106">
        <f>IF('3c AA'!AM72="-","-",'3c AA'!AM72)</f>
        <v>0</v>
      </c>
      <c r="AK62" s="106">
        <f>IF('3c AA'!AN72="-","-",'3c AA'!AN72)</f>
        <v>0</v>
      </c>
      <c r="AL62" s="106">
        <f>IF('3c AA'!AO72="-","-",'3c AA'!AO72)</f>
        <v>0</v>
      </c>
      <c r="AM62" s="106">
        <f>IF('3c AA'!AP72="-","-",'3c AA'!AP72)</f>
        <v>0</v>
      </c>
      <c r="AN62" s="106">
        <f>IF('3c AA'!AQ72="-","-",'3c AA'!AQ72)</f>
        <v>0</v>
      </c>
      <c r="AO62" s="106" t="str">
        <f>IF('3c AA'!AR72="-","-",'3c AA'!AR72)</f>
        <v>-</v>
      </c>
      <c r="AP62" s="106" t="str">
        <f>IF('3c AA'!AS72="-","-",'3c AA'!AS72)</f>
        <v>-</v>
      </c>
      <c r="AQ62" s="106" t="str">
        <f>IF('3c AA'!AT72="-","-",'3c AA'!AT72)</f>
        <v>-</v>
      </c>
      <c r="AR62" s="106" t="str">
        <f>IF('3c AA'!AU72="-","-",'3c AA'!AU72)</f>
        <v>-</v>
      </c>
      <c r="AS62" s="106" t="str">
        <f>IF('3c AA'!AV72="-","-",'3c AA'!AV72)</f>
        <v>-</v>
      </c>
      <c r="AT62" s="106" t="str">
        <f>IF('3c AA'!AW72="-","-",'3c AA'!AW72)</f>
        <v>-</v>
      </c>
      <c r="AU62" s="106" t="str">
        <f>IF('3c AA'!AX72="-","-",'3c AA'!AX72)</f>
        <v>-</v>
      </c>
      <c r="AV62" s="106" t="str">
        <f>IF('3c AA'!AY72="-","-",'3c AA'!AY72)</f>
        <v>-</v>
      </c>
      <c r="AW62" s="106" t="str">
        <f>IF('3c AA'!AZ72="-","-",'3c AA'!AZ72)</f>
        <v>-</v>
      </c>
      <c r="AX62" s="106" t="str">
        <f>IF('3c AA'!BA72="-","-",'3c AA'!BA72)</f>
        <v>-</v>
      </c>
      <c r="AY62" s="106" t="str">
        <f>IF('3c AA'!BB72="-","-",'3c AA'!BB72)</f>
        <v>-</v>
      </c>
      <c r="AZ62" s="106" t="str">
        <f>IF('3c AA'!BC72="-","-",'3c AA'!BC72)</f>
        <v>-</v>
      </c>
      <c r="BA62" s="106" t="str">
        <f>IF('3c AA'!BD72="-","-",'3c AA'!BD72)</f>
        <v>-</v>
      </c>
      <c r="BB62" s="106" t="str">
        <f>IF('3c AA'!BE72="-","-",'3c AA'!BE72)</f>
        <v>-</v>
      </c>
      <c r="BC62" s="106" t="str">
        <f>IF('3c AA'!BF72="-","-",'3c AA'!BF72)</f>
        <v>-</v>
      </c>
      <c r="BD62" s="106" t="str">
        <f>IF('3c AA'!BG72="-","-",'3c AA'!BG72)</f>
        <v>-</v>
      </c>
      <c r="BE62" s="106" t="str">
        <f>IF('3c AA'!BH72="-","-",'3c AA'!BH72)</f>
        <v>-</v>
      </c>
      <c r="BF62" s="25"/>
    </row>
    <row r="63" spans="1:58" s="26" customFormat="1" ht="11.25" customHeight="1">
      <c r="A63" s="25">
        <v>3</v>
      </c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5="-","-",'3d PC'!G56)</f>
        <v>6.5567588596821027</v>
      </c>
      <c r="H63" s="106">
        <f>IF('3d PC'!H15="-","-",'3d PC'!H56)</f>
        <v>6.5567588596821027</v>
      </c>
      <c r="I63" s="106">
        <f>IF('3d PC'!I15="-","-",'3d PC'!I56)</f>
        <v>6.6197359495950758</v>
      </c>
      <c r="J63" s="106">
        <f>IF('3d PC'!J15="-","-",'3d PC'!J56)</f>
        <v>6.6197359495950758</v>
      </c>
      <c r="K63" s="106">
        <f>IF('3d PC'!K15="-","-",'3d PC'!K56)</f>
        <v>6.6995028867368616</v>
      </c>
      <c r="L63" s="106">
        <f>IF('3d PC'!L15="-","-",'3d PC'!L56)</f>
        <v>6.6995028867368616</v>
      </c>
      <c r="M63" s="106">
        <f>IF('3d PC'!M15="-","-",'3d PC'!M56)</f>
        <v>7.1131218301273513</v>
      </c>
      <c r="N63" s="106">
        <f>IF('3d PC'!N15="-","-",'3d PC'!N56)</f>
        <v>7.1131218301273513</v>
      </c>
      <c r="O63" s="27"/>
      <c r="P63" s="106">
        <f>'3d PC'!P56</f>
        <v>7.1131218301273513</v>
      </c>
      <c r="Q63" s="106">
        <f>'3d PC'!Q56</f>
        <v>7.2804579515147188</v>
      </c>
      <c r="R63" s="106">
        <f>'3d PC'!R56</f>
        <v>7.1935840895118579</v>
      </c>
      <c r="S63" s="106">
        <f>'3d PC'!S56</f>
        <v>7.3593999937099728</v>
      </c>
      <c r="T63" s="106">
        <f>'3d PC'!T56</f>
        <v>7.0492243060839304</v>
      </c>
      <c r="U63" s="106">
        <f>'3d PC'!U56</f>
        <v>7.1089669218364691</v>
      </c>
      <c r="V63" s="106">
        <f>'3d PC'!V56</f>
        <v>6.9829560851947949</v>
      </c>
      <c r="W63" s="106">
        <f>'3d PC'!W56</f>
        <v>9.6262235975887975</v>
      </c>
      <c r="X63" s="27"/>
      <c r="Y63" s="106">
        <f>'3d PC'!Y56</f>
        <v>9.9504863797742438</v>
      </c>
      <c r="Z63" s="106">
        <f>'3d PC'!Z56</f>
        <v>9.9504863797742438</v>
      </c>
      <c r="AA63" s="106">
        <f>'3d PC'!AA56</f>
        <v>10.298637820906499</v>
      </c>
      <c r="AB63" s="106">
        <f>'3d PC'!AB56</f>
        <v>10.298637820906499</v>
      </c>
      <c r="AC63" s="106">
        <f>'3d PC'!AC56</f>
        <v>10.298637820906499</v>
      </c>
      <c r="AD63" s="106">
        <f>'3d PC'!AD56</f>
        <v>10.298637820906499</v>
      </c>
      <c r="AE63" s="106">
        <f>'3d PC'!AE56</f>
        <v>10.909265371253545</v>
      </c>
      <c r="AF63" s="106">
        <f>'3d PC'!AF56</f>
        <v>10.909265371253545</v>
      </c>
      <c r="AG63" s="106">
        <f>'3d PC'!AG56</f>
        <v>10.909265371253545</v>
      </c>
      <c r="AH63" s="106">
        <f>'3d PC'!AH56</f>
        <v>10.909265371253545</v>
      </c>
      <c r="AI63" s="106">
        <f>'3d PC'!AI56</f>
        <v>10.979819636605352</v>
      </c>
      <c r="AJ63" s="106">
        <f>'3d PC'!AJ56</f>
        <v>10.979819636605352</v>
      </c>
      <c r="AK63" s="106">
        <f>'3d PC'!AK56</f>
        <v>19.505362726406553</v>
      </c>
      <c r="AL63" s="106">
        <f>'3d PC'!AL56</f>
        <v>22.915579962327037</v>
      </c>
      <c r="AM63" s="106">
        <f>'3d PC'!AM56</f>
        <v>3.4102172359204843</v>
      </c>
      <c r="AN63" s="106">
        <f>'3d PC'!AN56</f>
        <v>3.4102172359204843</v>
      </c>
      <c r="AO63" s="106" t="str">
        <f>'3d PC'!AO56</f>
        <v>-</v>
      </c>
      <c r="AP63" s="106" t="str">
        <f>'3d PC'!AP56</f>
        <v>-</v>
      </c>
      <c r="AQ63" s="106" t="str">
        <f>'3d PC'!AQ56</f>
        <v>-</v>
      </c>
      <c r="AR63" s="106" t="str">
        <f>'3d PC'!AR56</f>
        <v>-</v>
      </c>
      <c r="AS63" s="106" t="str">
        <f>'3d PC'!AS56</f>
        <v>-</v>
      </c>
      <c r="AT63" s="106" t="str">
        <f>'3d PC'!AT56</f>
        <v>-</v>
      </c>
      <c r="AU63" s="106" t="str">
        <f>'3d PC'!AU56</f>
        <v>-</v>
      </c>
      <c r="AV63" s="106" t="str">
        <f>'3d PC'!AV56</f>
        <v>-</v>
      </c>
      <c r="AW63" s="106" t="str">
        <f>'3d PC'!AW56</f>
        <v>-</v>
      </c>
      <c r="AX63" s="106" t="str">
        <f>'3d PC'!AX56</f>
        <v>-</v>
      </c>
      <c r="AY63" s="106" t="str">
        <f>'3d PC'!AY56</f>
        <v>-</v>
      </c>
      <c r="AZ63" s="106" t="str">
        <f>'3d PC'!AZ56</f>
        <v>-</v>
      </c>
      <c r="BA63" s="106" t="str">
        <f>'3d PC'!BA56</f>
        <v>-</v>
      </c>
      <c r="BB63" s="106" t="str">
        <f>'3d PC'!BB56</f>
        <v>-</v>
      </c>
      <c r="BC63" s="106" t="str">
        <f>'3d PC'!BC56</f>
        <v>-</v>
      </c>
      <c r="BD63" s="106" t="str">
        <f>'3d PC'!BD56</f>
        <v>-</v>
      </c>
      <c r="BE63" s="106" t="str">
        <f>'3d PC'!BE56</f>
        <v>-</v>
      </c>
      <c r="BF63" s="25"/>
    </row>
    <row r="64" spans="1:58" s="26" customFormat="1" ht="11.25" customHeight="1">
      <c r="A64" s="25">
        <v>4</v>
      </c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18="-","-",'3e NC-Elec'!H18)</f>
        <v>19.293899999999997</v>
      </c>
      <c r="H64" s="106">
        <f>IF('3e NC-Elec'!I18="-","-",'3e NC-Elec'!I18)</f>
        <v>19.293899999999997</v>
      </c>
      <c r="I64" s="106">
        <f>IF('3e NC-Elec'!J18="-","-",'3e NC-Elec'!J18)</f>
        <v>14.818999999999999</v>
      </c>
      <c r="J64" s="106">
        <f>IF('3e NC-Elec'!K18="-","-",'3e NC-Elec'!K18)</f>
        <v>14.818999999999999</v>
      </c>
      <c r="K64" s="106">
        <f>IF('3e NC-Elec'!L18="-","-",'3e NC-Elec'!L18)</f>
        <v>15.184000000000001</v>
      </c>
      <c r="L64" s="106">
        <f>IF('3e NC-Elec'!M18="-","-",'3e NC-Elec'!M18)</f>
        <v>15.184000000000001</v>
      </c>
      <c r="M64" s="106">
        <f>IF('3e NC-Elec'!N18="-","-",'3e NC-Elec'!N18)</f>
        <v>13.468499999999999</v>
      </c>
      <c r="N64" s="106">
        <f>IF('3e NC-Elec'!O18="-","-",'3e NC-Elec'!O18)</f>
        <v>13.468499999999999</v>
      </c>
      <c r="O64" s="27"/>
      <c r="P64" s="106">
        <f>'3e NC-Elec'!Q18</f>
        <v>13.468499999999999</v>
      </c>
      <c r="Q64" s="106">
        <f>'3e NC-Elec'!R18</f>
        <v>13.432</v>
      </c>
      <c r="R64" s="106">
        <f>'3e NC-Elec'!S18</f>
        <v>13.432</v>
      </c>
      <c r="S64" s="106">
        <f>'3e NC-Elec'!T18</f>
        <v>11.351499999999998</v>
      </c>
      <c r="T64" s="106">
        <f>'3e NC-Elec'!U18</f>
        <v>11.351499999999998</v>
      </c>
      <c r="U64" s="106">
        <f>'3e NC-Elec'!V18</f>
        <v>12.738500000000002</v>
      </c>
      <c r="V64" s="106">
        <f>'3e NC-Elec'!W18</f>
        <v>12.738500000000002</v>
      </c>
      <c r="W64" s="106">
        <f>'3e NC-Elec'!X18</f>
        <v>92.016499999999994</v>
      </c>
      <c r="X64" s="27"/>
      <c r="Y64" s="106">
        <f>'3e NC-Elec'!Z18</f>
        <v>92.016499999999994</v>
      </c>
      <c r="Z64" s="106">
        <f>'3e NC-Elec'!AA18</f>
        <v>92.016499999999994</v>
      </c>
      <c r="AA64" s="106">
        <f>'3e NC-Elec'!AB18</f>
        <v>133.17535999999998</v>
      </c>
      <c r="AB64" s="106">
        <f>'3e NC-Elec'!AC18</f>
        <v>133.17535999999998</v>
      </c>
      <c r="AC64" s="106">
        <f>'3e NC-Elec'!AD18</f>
        <v>133.17535999999998</v>
      </c>
      <c r="AD64" s="106">
        <f>'3e NC-Elec'!AE18</f>
        <v>133.17535999999998</v>
      </c>
      <c r="AE64" s="106">
        <f>'3e NC-Elec'!AF18</f>
        <v>142.85588999999999</v>
      </c>
      <c r="AF64" s="106">
        <f>'3e NC-Elec'!AG18</f>
        <v>142.85588999999999</v>
      </c>
      <c r="AG64" s="106">
        <f>'3e NC-Elec'!AH18</f>
        <v>142.85588999999999</v>
      </c>
      <c r="AH64" s="106">
        <f>'3e NC-Elec'!AI18</f>
        <v>142.85588999999999</v>
      </c>
      <c r="AI64" s="106">
        <f>'3e NC-Elec'!AJ18</f>
        <v>147.40269499999999</v>
      </c>
      <c r="AJ64" s="106">
        <f>'3e NC-Elec'!AK18</f>
        <v>147.40269499999999</v>
      </c>
      <c r="AK64" s="106">
        <f>'3e NC-Elec'!AL18</f>
        <v>147.40269499999999</v>
      </c>
      <c r="AL64" s="106">
        <f>'3e NC-Elec'!AM18</f>
        <v>147.40269499999999</v>
      </c>
      <c r="AM64" s="106">
        <f>'3e NC-Elec'!AN18</f>
        <v>167.01159000000001</v>
      </c>
      <c r="AN64" s="106">
        <f>'3e NC-Elec'!AO18</f>
        <v>167.01159000000001</v>
      </c>
      <c r="AO64" s="106" t="str">
        <f>'3e NC-Elec'!AP18</f>
        <v>-</v>
      </c>
      <c r="AP64" s="106" t="str">
        <f>'3e NC-Elec'!AQ18</f>
        <v>-</v>
      </c>
      <c r="AQ64" s="106" t="str">
        <f>'3e NC-Elec'!AR18</f>
        <v>-</v>
      </c>
      <c r="AR64" s="106" t="str">
        <f>'3e NC-Elec'!AS18</f>
        <v>-</v>
      </c>
      <c r="AS64" s="106" t="str">
        <f>'3e NC-Elec'!AT18</f>
        <v>-</v>
      </c>
      <c r="AT64" s="106" t="str">
        <f>'3e NC-Elec'!AU18</f>
        <v>-</v>
      </c>
      <c r="AU64" s="106" t="str">
        <f>'3e NC-Elec'!AV18</f>
        <v>-</v>
      </c>
      <c r="AV64" s="106" t="str">
        <f>'3e NC-Elec'!AW18</f>
        <v>-</v>
      </c>
      <c r="AW64" s="106" t="str">
        <f>'3e NC-Elec'!AX18</f>
        <v>-</v>
      </c>
      <c r="AX64" s="106" t="str">
        <f>'3e NC-Elec'!AY18</f>
        <v>-</v>
      </c>
      <c r="AY64" s="106" t="str">
        <f>'3e NC-Elec'!AZ18</f>
        <v>-</v>
      </c>
      <c r="AZ64" s="106" t="str">
        <f>'3e NC-Elec'!BA18</f>
        <v>-</v>
      </c>
      <c r="BA64" s="106" t="str">
        <f>'3e NC-Elec'!BB18</f>
        <v>-</v>
      </c>
      <c r="BB64" s="106" t="str">
        <f>'3e NC-Elec'!BC18</f>
        <v>-</v>
      </c>
      <c r="BC64" s="106" t="str">
        <f>'3e NC-Elec'!BD18</f>
        <v>-</v>
      </c>
      <c r="BD64" s="106" t="str">
        <f>'3e NC-Elec'!BE18</f>
        <v>-</v>
      </c>
      <c r="BE64" s="106" t="str">
        <f>'3e NC-Elec'!BF18</f>
        <v>-</v>
      </c>
      <c r="BF64" s="25"/>
    </row>
    <row r="65" spans="1:58" s="26" customFormat="1" ht="11.25" customHeight="1">
      <c r="A65" s="25">
        <v>5</v>
      </c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7*('3g CPIH'!C$17/'3g CPIH'!$G$17))</f>
        <v>38.772147945205475</v>
      </c>
      <c r="H65" s="106">
        <f>IF('3g CPIH'!D$17="-","-",'3h OC '!$E$7*('3g CPIH'!D$17/'3g CPIH'!$G$17))</f>
        <v>38.849769863013698</v>
      </c>
      <c r="I65" s="106">
        <f>IF('3g CPIH'!E$17="-","-",'3h OC '!$E$7*('3g CPIH'!E$17/'3g CPIH'!$G$17))</f>
        <v>38.966202739726029</v>
      </c>
      <c r="J65" s="106">
        <f>IF('3g CPIH'!F$17="-","-",'3h OC '!$E$7*('3g CPIH'!F$17/'3g CPIH'!$G$17))</f>
        <v>39.199068493150683</v>
      </c>
      <c r="K65" s="106">
        <f>IF('3g CPIH'!G$17="-","-",'3h OC '!$E$7*('3g CPIH'!G$17/'3g CPIH'!$G$17))</f>
        <v>39.6648</v>
      </c>
      <c r="L65" s="106">
        <f>IF('3g CPIH'!H$17="-","-",'3h OC '!$E$7*('3g CPIH'!H$17/'3g CPIH'!$G$17))</f>
        <v>40.169342465753431</v>
      </c>
      <c r="M65" s="106">
        <f>IF('3g CPIH'!I$17="-","-",'3h OC '!$E$7*('3g CPIH'!I$17/'3g CPIH'!$G$17))</f>
        <v>40.751506849315064</v>
      </c>
      <c r="N65" s="106">
        <f>IF('3g CPIH'!J$17="-","-",'3h OC '!$E$7*('3g CPIH'!J$17/'3g CPIH'!$G$17))</f>
        <v>41.100805479452056</v>
      </c>
      <c r="O65" s="27"/>
      <c r="P65" s="106">
        <f>IF('3g CPIH'!L$17="-","-",'3h OC '!$E$7*('3g CPIH'!L$17/'3g CPIH'!$G$17))</f>
        <v>41.100805479452056</v>
      </c>
      <c r="Q65" s="106">
        <f>IF('3g CPIH'!M$17="-","-",'3h OC '!$E$7*('3g CPIH'!M$17/'3g CPIH'!$G$17))</f>
        <v>41.566536986301365</v>
      </c>
      <c r="R65" s="106">
        <f>IF('3g CPIH'!N$17="-","-",'3h OC '!$E$7*('3g CPIH'!N$17/'3g CPIH'!$G$17))</f>
        <v>41.877024657534243</v>
      </c>
      <c r="S65" s="106">
        <f>IF('3g CPIH'!O$17="-","-",'3h OC '!$E$7*('3g CPIH'!O$17/'3g CPIH'!$G$17))</f>
        <v>42.109890410958904</v>
      </c>
      <c r="T65" s="106">
        <f>IF('3g CPIH'!P$17="-","-",'3h OC '!$E$7*('3g CPIH'!P$17/'3g CPIH'!$G$17))</f>
        <v>42.226323287671228</v>
      </c>
      <c r="U65" s="106">
        <f>IF('3g CPIH'!Q$17="-","-",'3h OC '!$E$7*('3g CPIH'!Q$17/'3g CPIH'!$G$17))</f>
        <v>42.45918904109589</v>
      </c>
      <c r="V65" s="106">
        <f>IF('3g CPIH'!R$17="-","-",'3h OC '!$E$7*('3g CPIH'!R$17/'3g CPIH'!$G$17))</f>
        <v>43.235408219178083</v>
      </c>
      <c r="W65" s="106">
        <f>IF('3g CPIH'!S$17="-","-",'3h OC '!$E$7*('3g CPIH'!S$17/'3g CPIH'!$G$17))</f>
        <v>44.516169863013701</v>
      </c>
      <c r="X65" s="27"/>
      <c r="Y65" s="106">
        <f>IF('3g CPIH'!U$17="-","-",'3h OC '!$E$7*('3g CPIH'!U$17/'3g CPIH'!$G$17))</f>
        <v>46.767205479452052</v>
      </c>
      <c r="Z65" s="106">
        <f>IF('3g CPIH'!V$17="-","-",'3h OC '!$E$7*('3g CPIH'!V$17/'3g CPIH'!$G$17))</f>
        <v>46.767205479452052</v>
      </c>
      <c r="AA65" s="106">
        <f>IF('3g CPIH'!W$17="-","-",'3h OC '!$E$7*('3g CPIH'!W$17/'3g CPIH'!$G$17))</f>
        <v>48.630131506849317</v>
      </c>
      <c r="AB65" s="106">
        <f>IF('3g CPIH'!X$17="-","-",'3h OC '!$E$7*('3g CPIH'!X$17/'3g CPIH'!$G$17))</f>
        <v>48.630131506849317</v>
      </c>
      <c r="AC65" s="106">
        <f>IF('3g CPIH'!Y$17="-","-",'3h OC '!$E$7*('3g CPIH'!Y$17/'3g CPIH'!$G$17))</f>
        <v>50.221380821917805</v>
      </c>
      <c r="AD65" s="106">
        <f>IF('3g CPIH'!Z$17="-","-",'3h OC '!$E$7*('3g CPIH'!Z$17/'3g CPIH'!$G$17))</f>
        <v>50.221380821917805</v>
      </c>
      <c r="AE65" s="106">
        <f>IF('3g CPIH'!AA$17="-","-",'3h OC '!$E$7*('3g CPIH'!AA$17/'3g CPIH'!$G$17))</f>
        <v>50.648301369863006</v>
      </c>
      <c r="AF65" s="106">
        <f>IF('3g CPIH'!AB$17="-","-",'3h OC '!$E$7*('3g CPIH'!AB$17/'3g CPIH'!$G$17))</f>
        <v>50.648301369863006</v>
      </c>
      <c r="AG65" s="106">
        <f>IF('3g CPIH'!AC$17="-","-",'3h OC '!$E$7*('3g CPIH'!AC$17/'3g CPIH'!$G$17))</f>
        <v>51.618575342465746</v>
      </c>
      <c r="AH65" s="106">
        <f>IF('3g CPIH'!AD$17="-","-",'3h OC '!$E$7*('3g CPIH'!AD$17/'3g CPIH'!$G$17))</f>
        <v>51.618575342465746</v>
      </c>
      <c r="AI65" s="106">
        <f>IF('3g CPIH'!AE$17="-","-",'3h OC '!$E$7*('3g CPIH'!AE$17/'3g CPIH'!$G$17))</f>
        <v>52.433605479452055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25">
        <v>6</v>
      </c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64="-","-",'3i SMNCC'!G$64)</f>
        <v>0</v>
      </c>
      <c r="L66" s="106">
        <f>IF('3i SMNCC'!H$64="-","-",'3i SMNCC'!H$64)</f>
        <v>-0.1310662676190151</v>
      </c>
      <c r="M66" s="106">
        <f>IF('3i SMNCC'!I$64="-","-",'3i SMNCC'!I$64)</f>
        <v>1.6490220555819262</v>
      </c>
      <c r="N66" s="106">
        <f>IF('3i SMNCC'!J$64="-","-",'3i SMNCC'!J$64)</f>
        <v>1.7011822078168848</v>
      </c>
      <c r="O66" s="27"/>
      <c r="P66" s="106">
        <f>IF('3i SMNCC'!L$64="-","-",'3i SMNCC'!L$64)</f>
        <v>1.7011822078168848</v>
      </c>
      <c r="Q66" s="106">
        <f>IF('3i SMNCC'!M$64="-","-",'3i SMNCC'!M$64)</f>
        <v>3.37071596157242</v>
      </c>
      <c r="R66" s="106">
        <f>IF('3i SMNCC'!N$64="-","-",'3i SMNCC'!N$64)</f>
        <v>3.2761312765157915</v>
      </c>
      <c r="S66" s="106">
        <f>IF('3i SMNCC'!O$64="-","-",'3i SMNCC'!O$64)</f>
        <v>4.8946129781636989</v>
      </c>
      <c r="T66" s="106">
        <f>IF('3i SMNCC'!P$64="-","-",'3i SMNCC'!P$64)</f>
        <v>4.2887571563853468</v>
      </c>
      <c r="U66" s="106">
        <f>IF('3i SMNCC'!Q$64="-","-",'3i SMNCC'!Q$64)</f>
        <v>4.0337120778428694</v>
      </c>
      <c r="V66" s="106">
        <f>IF('3i SMNCC'!R$64="-","-",'3i SMNCC'!R$64)</f>
        <v>4.3260832188341771</v>
      </c>
      <c r="W66" s="106">
        <f>IF('3i SMNCC'!S$64="-","-",'3i SMNCC'!S$64)</f>
        <v>4.2015880379606623</v>
      </c>
      <c r="X66" s="27"/>
      <c r="Y66" s="106">
        <f>IF('3i SMNCC'!U$64="-","-",'3i SMNCC'!U$64)</f>
        <v>4.0728065027047933</v>
      </c>
      <c r="Z66" s="106">
        <f>IF('3i SMNCC'!V$64="-","-",'3i SMNCC'!V$64)</f>
        <v>4.0728065027047933</v>
      </c>
      <c r="AA66" s="106">
        <f>IF('3i SMNCC'!W$64="-","-",'3i SMNCC'!W$64)</f>
        <v>4.6721736435258494</v>
      </c>
      <c r="AB66" s="106">
        <f>IF('3i SMNCC'!X$64="-","-",'3i SMNCC'!X$64)</f>
        <v>4.6721736435258494</v>
      </c>
      <c r="AC66" s="106">
        <f>IF('3i SMNCC'!Y$64="-","-",'3i SMNCC'!Y$64)</f>
        <v>4.1578876064944303</v>
      </c>
      <c r="AD66" s="106">
        <f>IF('3i SMNCC'!Z$64="-","-",'3i SMNCC'!Z$64)</f>
        <v>4.1578876064944303</v>
      </c>
      <c r="AE66" s="106">
        <f>IF('3i SMNCC'!AA$64="-","-",'3i SMNCC'!AA$64)</f>
        <v>4.6652850413616935</v>
      </c>
      <c r="AF66" s="106">
        <f>IF('3i SMNCC'!AB$64="-","-",'3i SMNCC'!AB$64)</f>
        <v>4.6652850413616935</v>
      </c>
      <c r="AG66" s="106">
        <f>IF('3i SMNCC'!AC$64="-","-",'3i SMNCC'!AC$64)</f>
        <v>3.848474670612366</v>
      </c>
      <c r="AH66" s="106">
        <f>IF('3i SMNCC'!AD$64="-","-",'3i SMNCC'!AD$64)</f>
        <v>3.848474670612366</v>
      </c>
      <c r="AI66" s="106">
        <f>IF('3i SMNCC'!AE$64="-","-",'3i SMNCC'!AE$64)</f>
        <v>3.3467097984693144</v>
      </c>
      <c r="AJ66" s="106">
        <f>IF('3i SMNCC'!AF$64="-","-",'3i SMNCC'!AF$64)</f>
        <v>0.10390263632931146</v>
      </c>
      <c r="AK66" s="106">
        <f>IF('3i SMNCC'!AG$64="-","-",'3i SMNCC'!AG$64)</f>
        <v>-3.16</v>
      </c>
      <c r="AL66" s="106">
        <f>IF('3i SMNCC'!AH$64="-","-",'3i SMNCC'!AH$64)</f>
        <v>-3.16</v>
      </c>
      <c r="AM66" s="106">
        <f>IF('3i SMNCC'!AI$64="-","-",'3i SMNCC'!AI$64)</f>
        <v>-5.2275331950000004</v>
      </c>
      <c r="AN66" s="106">
        <f>IF('3i SMNCC'!AJ$64="-","-",'3i SMNCC'!AJ$64)</f>
        <v>-5.2275331950000004</v>
      </c>
      <c r="AO66" s="106" t="str">
        <f>IF('3i SMNCC'!AK$64="-","-",'3i SMNCC'!AK$64)</f>
        <v>-</v>
      </c>
      <c r="AP66" s="106" t="str">
        <f>IF('3i SMNCC'!AL$64="-","-",'3i SMNCC'!AL$64)</f>
        <v>-</v>
      </c>
      <c r="AQ66" s="106" t="str">
        <f>IF('3i SMNCC'!AM$64="-","-",'3i SMNCC'!AM$64)</f>
        <v>-</v>
      </c>
      <c r="AR66" s="106" t="str">
        <f>IF('3i SMNCC'!AN$64="-","-",'3i SMNCC'!AN$64)</f>
        <v>-</v>
      </c>
      <c r="AS66" s="106" t="str">
        <f>IF('3i SMNCC'!AO$64="-","-",'3i SMNCC'!AO$64)</f>
        <v>-</v>
      </c>
      <c r="AT66" s="106" t="str">
        <f>IF('3i SMNCC'!AP$64="-","-",'3i SMNCC'!AP$64)</f>
        <v>-</v>
      </c>
      <c r="AU66" s="106" t="str">
        <f>IF('3i SMNCC'!AQ$64="-","-",'3i SMNCC'!AQ$64)</f>
        <v>-</v>
      </c>
      <c r="AV66" s="106" t="str">
        <f>IF('3i SMNCC'!AR$64="-","-",'3i SMNCC'!AR$64)</f>
        <v>-</v>
      </c>
      <c r="AW66" s="106" t="str">
        <f>IF('3i SMNCC'!AS$64="-","-",'3i SMNCC'!AS$64)</f>
        <v>-</v>
      </c>
      <c r="AX66" s="106" t="str">
        <f>IF('3i SMNCC'!AT$64="-","-",'3i SMNCC'!AT$64)</f>
        <v>-</v>
      </c>
      <c r="AY66" s="106" t="str">
        <f>IF('3i SMNCC'!AU$64="-","-",'3i SMNCC'!AU$64)</f>
        <v>-</v>
      </c>
      <c r="AZ66" s="106" t="str">
        <f>IF('3i SMNCC'!AV$64="-","-",'3i SMNCC'!AV$64)</f>
        <v>-</v>
      </c>
      <c r="BA66" s="106" t="str">
        <f>IF('3i SMNCC'!AW$64="-","-",'3i SMNCC'!AW$64)</f>
        <v>-</v>
      </c>
      <c r="BB66" s="106" t="str">
        <f>IF('3i SMNCC'!AX$64="-","-",'3i SMNCC'!AX$64)</f>
        <v>-</v>
      </c>
      <c r="BC66" s="106" t="str">
        <f>IF('3i SMNCC'!AY$64="-","-",'3i SMNCC'!AY$64)</f>
        <v>-</v>
      </c>
      <c r="BD66" s="106" t="str">
        <f>IF('3i SMNCC'!AZ$64="-","-",'3i SMNCC'!AZ$64)</f>
        <v>-</v>
      </c>
      <c r="BE66" s="106" t="str">
        <f>IF('3i SMNCC'!BA$64="-","-",'3i SMNCC'!BA$64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43="-","-",'3o IC'!AC$43)</f>
        <v>9.1647858161996396</v>
      </c>
      <c r="AK67" s="106">
        <f>IF('3o IC'!AD$43="-","-",'3o IC'!AD$43)</f>
        <v>9.7324756713654903</v>
      </c>
      <c r="AL67" s="106">
        <f>IF('3o IC'!AE$43="-","-",'3o IC'!AE$43)</f>
        <v>9.7324756713654903</v>
      </c>
      <c r="AM67" s="106">
        <f>IF('3o IC'!AF$43="-","-",'3o IC'!AF$43)</f>
        <v>9.4000238476763656</v>
      </c>
      <c r="AN67" s="106">
        <f>IF('3o IC'!AG$43="-","-",'3o IC'!AG$43)</f>
        <v>9.4000238476763656</v>
      </c>
      <c r="AO67" s="106" t="str">
        <f>IF('3o IC'!AH$43="-","-",'3o IC'!AH$43)</f>
        <v>-</v>
      </c>
      <c r="AP67" s="106" t="str">
        <f>IF('3o IC'!AI$43="-","-",'3o IC'!AI$43)</f>
        <v>-</v>
      </c>
      <c r="AQ67" s="106" t="str">
        <f>IF('3o IC'!AJ$43="-","-",'3o IC'!AJ$43)</f>
        <v>-</v>
      </c>
      <c r="AR67" s="106" t="str">
        <f>IF('3o IC'!AK$43="-","-",'3o IC'!AK$43)</f>
        <v>-</v>
      </c>
      <c r="AS67" s="106" t="str">
        <f>IF('3o IC'!AL$43="-","-",'3o IC'!AL$43)</f>
        <v>-</v>
      </c>
      <c r="AT67" s="106" t="str">
        <f>IF('3o IC'!AM$43="-","-",'3o IC'!AM$43)</f>
        <v>-</v>
      </c>
      <c r="AU67" s="106" t="str">
        <f>IF('3o IC'!AN$43="-","-",'3o IC'!AN$43)</f>
        <v>-</v>
      </c>
      <c r="AV67" s="106" t="str">
        <f>IF('3o IC'!AO$43="-","-",'3o IC'!AO$43)</f>
        <v>-</v>
      </c>
      <c r="AW67" s="106" t="str">
        <f>IF('3o IC'!AP$43="-","-",'3o IC'!AP$43)</f>
        <v>-</v>
      </c>
      <c r="AX67" s="106" t="str">
        <f>IF('3o IC'!AQ$43="-","-",'3o IC'!AQ$43)</f>
        <v>-</v>
      </c>
      <c r="AY67" s="106" t="str">
        <f>IF('3o IC'!AR$43="-","-",'3o IC'!AR$43)</f>
        <v>-</v>
      </c>
      <c r="AZ67" s="106" t="str">
        <f>IF('3o IC'!AS$43="-","-",'3o IC'!AS$43)</f>
        <v>-</v>
      </c>
      <c r="BA67" s="106" t="str">
        <f>IF('3o IC'!AT$43="-","-",'3o IC'!AT$43)</f>
        <v>-</v>
      </c>
      <c r="BB67" s="106" t="str">
        <f>IF('3o IC'!AU$43="-","-",'3o IC'!AU$43)</f>
        <v>-</v>
      </c>
      <c r="BC67" s="106" t="str">
        <f>IF('3o IC'!AV$43="-","-",'3o IC'!AV$43)</f>
        <v>-</v>
      </c>
      <c r="BD67" s="106" t="str">
        <f>IF('3o IC'!AW$43="-","-",'3o IC'!AW$43)</f>
        <v>-</v>
      </c>
      <c r="BE67" s="106" t="str">
        <f>IF('3o IC'!AX$43="-","-",'3o IC'!AX$43)</f>
        <v>-</v>
      </c>
      <c r="BF67" s="25"/>
    </row>
    <row r="68" spans="1:58" s="26" customFormat="1" ht="11.25" customHeight="1">
      <c r="A68" s="25">
        <v>7</v>
      </c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1*('3g CPIH'!C$17/'3g CPIH'!$G$17))</f>
        <v>23.857918590998043</v>
      </c>
      <c r="H68" s="106">
        <f>IF('3g CPIH'!D$17="-","-",'3j PAAC PAP'!$G$11*('3g CPIH'!D$17/'3g CPIH'!$G$17))</f>
        <v>23.905682191780819</v>
      </c>
      <c r="I68" s="106">
        <f>IF('3g CPIH'!E$17="-","-",'3j PAAC PAP'!$G$11*('3g CPIH'!E$17/'3g CPIH'!$G$17))</f>
        <v>23.977327592954992</v>
      </c>
      <c r="J68" s="106">
        <f>IF('3g CPIH'!F$17="-","-",'3j PAAC PAP'!$G$11*('3g CPIH'!F$17/'3g CPIH'!$G$17))</f>
        <v>24.120618395303325</v>
      </c>
      <c r="K68" s="106">
        <f>IF('3g CPIH'!G$17="-","-",'3j PAAC PAP'!$G$11*('3g CPIH'!G$17/'3g CPIH'!$G$17))</f>
        <v>24.4072</v>
      </c>
      <c r="L68" s="106">
        <f>IF('3g CPIH'!H$17="-","-",'3j PAAC PAP'!$G$11*('3g CPIH'!H$17/'3g CPIH'!$G$17))</f>
        <v>24.717663405088064</v>
      </c>
      <c r="M68" s="106">
        <f>IF('3g CPIH'!I$17="-","-",'3j PAAC PAP'!$G$11*('3g CPIH'!I$17/'3g CPIH'!$G$17))</f>
        <v>25.075890410958902</v>
      </c>
      <c r="N68" s="106">
        <f>IF('3g CPIH'!J$17="-","-",'3j PAAC PAP'!$G$11*('3g CPIH'!J$17/'3g CPIH'!$G$17))</f>
        <v>25.290826614481411</v>
      </c>
      <c r="O68" s="27"/>
      <c r="P68" s="106">
        <f>IF('3g CPIH'!L$17="-","-",'3j PAAC PAP'!$G$11*('3g CPIH'!L$17/'3g CPIH'!$G$17))</f>
        <v>25.290826614481411</v>
      </c>
      <c r="Q68" s="106">
        <f>IF('3g CPIH'!M$17="-","-",'3j PAAC PAP'!$G$11*('3g CPIH'!M$17/'3g CPIH'!$G$17))</f>
        <v>25.577408219178082</v>
      </c>
      <c r="R68" s="106">
        <f>IF('3g CPIH'!N$17="-","-",'3j PAAC PAP'!$G$11*('3g CPIH'!N$17/'3g CPIH'!$G$17))</f>
        <v>25.768462622309197</v>
      </c>
      <c r="S68" s="106">
        <f>IF('3g CPIH'!O$17="-","-",'3j PAAC PAP'!$G$11*('3g CPIH'!O$17/'3g CPIH'!$G$17))</f>
        <v>25.911753424657533</v>
      </c>
      <c r="T68" s="106">
        <f>IF('3g CPIH'!P$17="-","-",'3j PAAC PAP'!$G$11*('3g CPIH'!P$17/'3g CPIH'!$G$17))</f>
        <v>25.983398825831699</v>
      </c>
      <c r="U68" s="106">
        <f>IF('3g CPIH'!Q$17="-","-",'3j PAAC PAP'!$G$11*('3g CPIH'!Q$17/'3g CPIH'!$G$17))</f>
        <v>26.126689628180038</v>
      </c>
      <c r="V68" s="106">
        <f>IF('3g CPIH'!R$17="-","-",'3j PAAC PAP'!$G$11*('3g CPIH'!R$17/'3g CPIH'!$G$17))</f>
        <v>26.604325636007829</v>
      </c>
      <c r="W68" s="106">
        <f>IF('3g CPIH'!S$17="-","-",'3j PAAC PAP'!$G$11*('3g CPIH'!S$17/'3g CPIH'!$G$17))</f>
        <v>27.39242504892368</v>
      </c>
      <c r="X68" s="27"/>
      <c r="Y68" s="106">
        <f>IF('3g CPIH'!U$17="-","-",'3j PAAC PAP'!$G$11*('3g CPIH'!U$17/'3g CPIH'!$G$17))</f>
        <v>28.777569471624265</v>
      </c>
      <c r="Z68" s="106">
        <f>IF('3g CPIH'!V$17="-","-",'3j PAAC PAP'!$G$11*('3g CPIH'!V$17/'3g CPIH'!$G$17))</f>
        <v>28.777569471624265</v>
      </c>
      <c r="AA68" s="106">
        <f>IF('3g CPIH'!W$17="-","-",'3j PAAC PAP'!$G$11*('3g CPIH'!W$17/'3g CPIH'!$G$17))</f>
        <v>29.923895890410957</v>
      </c>
      <c r="AB68" s="106">
        <f>IF('3g CPIH'!X$17="-","-",'3j PAAC PAP'!$G$11*('3g CPIH'!X$17/'3g CPIH'!$G$17))</f>
        <v>29.923895890410957</v>
      </c>
      <c r="AC68" s="106">
        <f>IF('3g CPIH'!Y$17="-","-",'3j PAAC PAP'!$G$11*('3g CPIH'!Y$17/'3g CPIH'!$G$17))</f>
        <v>30.903049706457924</v>
      </c>
      <c r="AD68" s="106">
        <f>IF('3g CPIH'!Z$17="-","-",'3j PAAC PAP'!$G$11*('3g CPIH'!Z$17/'3g CPIH'!$G$17))</f>
        <v>30.903049706457924</v>
      </c>
      <c r="AE68" s="106">
        <f>IF('3g CPIH'!AA$17="-","-",'3j PAAC PAP'!$G$11*('3g CPIH'!AA$17/'3g CPIH'!$G$17))</f>
        <v>31.165749510763206</v>
      </c>
      <c r="AF68" s="106">
        <f>IF('3g CPIH'!AB$17="-","-",'3j PAAC PAP'!$G$11*('3g CPIH'!AB$17/'3g CPIH'!$G$17))</f>
        <v>31.165749510763206</v>
      </c>
      <c r="AG68" s="106">
        <f>IF('3g CPIH'!AC$17="-","-",'3j PAAC PAP'!$G$11*('3g CPIH'!AC$17/'3g CPIH'!$G$17))</f>
        <v>31.762794520547942</v>
      </c>
      <c r="AH68" s="106">
        <f>IF('3g CPIH'!AD$17="-","-",'3j PAAC PAP'!$G$11*('3g CPIH'!AD$17/'3g CPIH'!$G$17))</f>
        <v>31.762794520547942</v>
      </c>
      <c r="AI68" s="106">
        <f>IF('3g CPIH'!AE$17="-","-",'3j PAAC PAP'!$G$11*('3g CPIH'!AE$17/'3g CPIH'!$G$17))</f>
        <v>32.264312328767119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25">
        <v>8</v>
      </c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3="-","-",SUM(G60:G66)*'3j PAAC PAP'!$G$29)</f>
        <v>0</v>
      </c>
      <c r="H69" s="106">
        <f>IF(H63="-","-",SUM(H60:H66)*'3j PAAC PAP'!$G$29)</f>
        <v>0</v>
      </c>
      <c r="I69" s="106">
        <f>IF(I63="-","-",SUM(I60:I66)*'3j PAAC PAP'!$G$29)</f>
        <v>0</v>
      </c>
      <c r="J69" s="106">
        <f>IF(J63="-","-",SUM(J60:J66)*'3j PAAC PAP'!$G$29)</f>
        <v>0</v>
      </c>
      <c r="K69" s="106">
        <f>IF(K63="-","-",SUM(K60:K66)*'3j PAAC PAP'!$G$29)</f>
        <v>0</v>
      </c>
      <c r="L69" s="106">
        <f>IF(L63="-","-",SUM(L60:L66)*'3j PAAC PAP'!$G$29)</f>
        <v>0</v>
      </c>
      <c r="M69" s="106">
        <f>IF(M63="-","-",SUM(M60:M66)*'3j PAAC PAP'!$G$29)</f>
        <v>0</v>
      </c>
      <c r="N69" s="106">
        <f>IF(N63="-","-",SUM(N60:N66)*'3j PAAC PAP'!$G$29)</f>
        <v>0</v>
      </c>
      <c r="O69" s="27"/>
      <c r="P69" s="106">
        <f>IF(P63="-","-",SUM(P60:P66)*'3j PAAC PAP'!$G$29)</f>
        <v>0</v>
      </c>
      <c r="Q69" s="106">
        <f>IF(Q63="-","-",SUM(Q60:Q66)*'3j PAAC PAP'!$G$29)</f>
        <v>0</v>
      </c>
      <c r="R69" s="106">
        <f>IF(R63="-","-",SUM(R60:R66)*'3j PAAC PAP'!$G$29)</f>
        <v>0</v>
      </c>
      <c r="S69" s="106">
        <f>IF(S63="-","-",SUM(S60:S66)*'3j PAAC PAP'!$G$29)</f>
        <v>0</v>
      </c>
      <c r="T69" s="106">
        <f>IF(T63="-","-",SUM(T60:T66)*'3j PAAC PAP'!$G$29)</f>
        <v>0</v>
      </c>
      <c r="U69" s="106">
        <f>IF(U63="-","-",SUM(U60:U66)*'3j PAAC PAP'!$G$29)</f>
        <v>0</v>
      </c>
      <c r="V69" s="106">
        <f>IF(V63="-","-",SUM(V60:V66)*'3j PAAC PAP'!$G$29)</f>
        <v>0</v>
      </c>
      <c r="W69" s="106">
        <f>IF(W63="-","-",SUM(W60:W66)*'3j PAAC PAP'!$G$29)</f>
        <v>0</v>
      </c>
      <c r="X69" s="27"/>
      <c r="Y69" s="106">
        <f>IF(Y63="-","-",SUM(Y60:Y66)*'3j PAAC PAP'!$G$29)</f>
        <v>0</v>
      </c>
      <c r="Z69" s="106">
        <f>IF(Z63="-","-",SUM(Z60:Z66)*'3j PAAC PAP'!$G$29)</f>
        <v>0</v>
      </c>
      <c r="AA69" s="106">
        <f>IF(AA63="-","-",SUM(AA60:AA66)*'3j PAAC PAP'!$G$29)</f>
        <v>0</v>
      </c>
      <c r="AB69" s="106">
        <f>IF(AB63="-","-",SUM(AB60:AB66)*'3j PAAC PAP'!$G$29)</f>
        <v>0</v>
      </c>
      <c r="AC69" s="106">
        <f>IF(AC63="-","-",SUM(AC60:AC66)*'3j PAAC PAP'!$G$29)</f>
        <v>0</v>
      </c>
      <c r="AD69" s="106">
        <f>IF(AD63="-","-",SUM(AD60:AD66)*'3j PAAC PAP'!$G$29)</f>
        <v>0</v>
      </c>
      <c r="AE69" s="106">
        <f>IF(AE63="-","-",SUM(AE60:AE66)*'3j PAAC PAP'!$G$29)</f>
        <v>0</v>
      </c>
      <c r="AF69" s="106">
        <f>IF(AF63="-","-",SUM(AF60:AF66)*'3j PAAC PAP'!$G$29)</f>
        <v>0</v>
      </c>
      <c r="AG69" s="106">
        <f>IF(AG63="-","-",SUM(AG60:AG66)*'3j PAAC PAP'!$G$29)</f>
        <v>0</v>
      </c>
      <c r="AH69" s="106">
        <f>IF(AH63="-","-",SUM(AH60:AH66)*'3j PAAC PAP'!$G$29)</f>
        <v>0</v>
      </c>
      <c r="AI69" s="106">
        <f>IF(AI63="-","-",SUM(AI60:AI66)*'3j PAAC PAP'!$G$29)</f>
        <v>0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1*('3g CPIH'!AF$17/'3g CPIH'!$C$10))</f>
        <v>78.162243967949479</v>
      </c>
      <c r="AK70" s="106">
        <f>IF('3g CPIH'!AG$17="-","-",'3m CO'!$F$11*('3g CPIH'!AG$17/'3g CPIH'!$C$10))</f>
        <v>80.071462362429386</v>
      </c>
      <c r="AL70" s="106">
        <f>IF('3g CPIH'!AH$17="-","-",'3m CO'!$F$11*('3g CPIH'!AH$17/'3g CPIH'!$C$10))</f>
        <v>80.071462362429386</v>
      </c>
      <c r="AM70" s="106">
        <f>IF('3g CPIH'!AI$17="-","-",'3m CO'!$F$11*('3g CPIH'!AI$17/'3g CPIH'!$C$10))</f>
        <v>80.939288905374781</v>
      </c>
      <c r="AN70" s="106">
        <f>IF('3g CPIH'!AJ$17="-","-",'3m CO'!$F$11*('3g CPIH'!AJ$17/'3g CPIH'!$C$10))</f>
        <v>80.939288905374781</v>
      </c>
      <c r="AO70" s="106" t="str">
        <f>IF('3g CPIH'!AK$17="-","-",'3m CO'!$F$11*('3g CPIH'!AK$17/'3g CPIH'!$C$10))</f>
        <v>-</v>
      </c>
      <c r="AP70" s="106" t="str">
        <f>IF('3g CPIH'!AL$17="-","-",'3m CO'!$F$11*('3g CPIH'!AL$17/'3g CPIH'!$C$10))</f>
        <v>-</v>
      </c>
      <c r="AQ70" s="106" t="str">
        <f>IF('3g CPIH'!AM$17="-","-",'3m CO'!$F$11*('3g CPIH'!AM$17/'3g CPIH'!$C$10))</f>
        <v>-</v>
      </c>
      <c r="AR70" s="106" t="str">
        <f>IF('3g CPIH'!AN$17="-","-",'3m CO'!$F$11*('3g CPIH'!AN$17/'3g CPIH'!$C$10))</f>
        <v>-</v>
      </c>
      <c r="AS70" s="106" t="str">
        <f>IF('3g CPIH'!AO$17="-","-",'3m CO'!$F$11*('3g CPIH'!AO$17/'3g CPIH'!$C$10))</f>
        <v>-</v>
      </c>
      <c r="AT70" s="106" t="str">
        <f>IF('3g CPIH'!AP$17="-","-",'3m CO'!$F$11*('3g CPIH'!AP$17/'3g CPIH'!$C$10))</f>
        <v>-</v>
      </c>
      <c r="AU70" s="106" t="str">
        <f>IF('3g CPIH'!AQ$17="-","-",'3m CO'!$F$11*('3g CPIH'!AQ$17/'3g CPIH'!$C$10))</f>
        <v>-</v>
      </c>
      <c r="AV70" s="106" t="str">
        <f>IF('3g CPIH'!AR$17="-","-",'3m CO'!$F$11*('3g CPIH'!AR$17/'3g CPIH'!$C$10))</f>
        <v>-</v>
      </c>
      <c r="AW70" s="106" t="str">
        <f>IF('3g CPIH'!AS$17="-","-",'3m CO'!$F$11*('3g CPIH'!AS$17/'3g CPIH'!$C$10))</f>
        <v>-</v>
      </c>
      <c r="AX70" s="106" t="str">
        <f>IF('3g CPIH'!AT$17="-","-",'3m CO'!$F$11*('3g CPIH'!AT$17/'3g CPIH'!$C$10))</f>
        <v>-</v>
      </c>
      <c r="AY70" s="106" t="str">
        <f>IF('3g CPIH'!AU$17="-","-",'3m CO'!$F$11*('3g CPIH'!AU$17/'3g CPIH'!$C$10))</f>
        <v>-</v>
      </c>
      <c r="AZ70" s="106" t="str">
        <f>IF('3g CPIH'!AV$17="-","-",'3m CO'!$F$11*('3g CPIH'!AV$17/'3g CPIH'!$C$10))</f>
        <v>-</v>
      </c>
      <c r="BA70" s="106" t="str">
        <f>IF('3g CPIH'!AW$17="-","-",'3m CO'!$F$11*('3g CPIH'!AW$17/'3g CPIH'!$C$10))</f>
        <v>-</v>
      </c>
      <c r="BB70" s="106" t="str">
        <f>IF('3g CPIH'!AX$17="-","-",'3m CO'!$F$11*('3g CPIH'!AX$17/'3g CPIH'!$C$10))</f>
        <v>-</v>
      </c>
      <c r="BC70" s="106" t="str">
        <f>IF('3g CPIH'!AY$17="-","-",'3m CO'!$F$11*('3g CPIH'!AY$17/'3g CPIH'!$C$10))</f>
        <v>-</v>
      </c>
      <c r="BD70" s="106" t="str">
        <f>IF('3g CPIH'!AZ$17="-","-",'3m CO'!$F$11*('3g CPIH'!AZ$17/'3g CPIH'!$C$10))</f>
        <v>-</v>
      </c>
      <c r="BE70" s="106" t="str">
        <f>IF('3g CPIH'!BA$17="-","-",'3m CO'!$F$11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2)+(SUM(ElecSingle_PPM_Benchmark!AJ60:AJ70)*'3n DRC'!$G$11)+'3n DRC'!K34))</f>
        <v>6.6952450192493611</v>
      </c>
      <c r="AK71" s="106">
        <f>(IF(AK63="-","-",(SUM(AK60:AK70)*'3n DRC'!L52)+(SUM(ElecSingle_PPM_Benchmark!AK60:AK70)*'3n DRC'!$G$11)+'3n DRC'!L34))</f>
        <v>6.8408962246836733</v>
      </c>
      <c r="AL71" s="106">
        <f>(IF(AL63="-","-",(SUM(AL60:AL70)*'3n DRC'!M52)+(SUM(ElecSingle_PPM_Benchmark!AL60:AL70)*'3n DRC'!$G$11)+'3n DRC'!M34))</f>
        <v>6.6214369855293853</v>
      </c>
      <c r="AM71" s="106">
        <f>(IF(AM63="-","-",(SUM(AM60:AM70)*'3n DRC'!N52)+(SUM(ElecSingle_PPM_Benchmark!AM60:AM70)*'3n DRC'!$G$11)+'3n DRC'!N34))</f>
        <v>6.3939979052394911</v>
      </c>
      <c r="AN71" s="106">
        <f>(IF(AN63="-","-",(SUM(AN60:AN70)*'3n DRC'!O52)+(SUM(ElecSingle_PPM_Benchmark!AN60:AN70)*'3n DRC'!$G$11)+'3n DRC'!O34))</f>
        <v>6.3430072270080418</v>
      </c>
      <c r="AO71" s="106" t="str">
        <f>(IF(AO63="-","-",(SUM(AO60:AO70)*'3n DRC'!P52)+(SUM(ElecSingle_PPM_Benchmark!AO60:AO70)*'3n DRC'!$G$11)+'3n DRC'!P34))</f>
        <v>-</v>
      </c>
      <c r="AP71" s="106" t="str">
        <f>(IF(AP63="-","-",(SUM(AP60:AP70)*'3n DRC'!Q52)+(SUM(ElecSingle_PPM_Benchmark!AP60:AP70)*'3n DRC'!$G$11)+'3n DRC'!Q34))</f>
        <v>-</v>
      </c>
      <c r="AQ71" s="106" t="str">
        <f>(IF(AQ63="-","-",(SUM(AQ60:AQ70)*'3n DRC'!R52)+(SUM(ElecSingle_PPM_Benchmark!AQ60:AQ70)*'3n DRC'!$G$11)+'3n DRC'!R34))</f>
        <v>-</v>
      </c>
      <c r="AR71" s="106" t="str">
        <f>(IF(AR63="-","-",(SUM(AR60:AR70)*'3n DRC'!S52)+(SUM(ElecSingle_PPM_Benchmark!AR60:AR70)*'3n DRC'!$G$11)+'3n DRC'!S34))</f>
        <v>-</v>
      </c>
      <c r="AS71" s="106" t="str">
        <f>(IF(AS63="-","-",(SUM(AS60:AS70)*'3n DRC'!T52)+(SUM(ElecSingle_PPM_Benchmark!AS60:AS70)*'3n DRC'!$G$11)+'3n DRC'!T34))</f>
        <v>-</v>
      </c>
      <c r="AT71" s="106" t="str">
        <f>(IF(AT63="-","-",(SUM(AT60:AT70)*'3n DRC'!U52)+(SUM(ElecSingle_PPM_Benchmark!AT60:AT70)*'3n DRC'!$G$11)+'3n DRC'!U34))</f>
        <v>-</v>
      </c>
      <c r="AU71" s="106" t="str">
        <f>(IF(AU63="-","-",(SUM(AU60:AU70)*'3n DRC'!V52)+(SUM(ElecSingle_PPM_Benchmark!AU60:AU70)*'3n DRC'!$G$11)+'3n DRC'!V34))</f>
        <v>-</v>
      </c>
      <c r="AV71" s="106" t="str">
        <f>(IF(AV63="-","-",(SUM(AV60:AV70)*'3n DRC'!W52)+(SUM(ElecSingle_PPM_Benchmark!AV60:AV70)*'3n DRC'!$G$11)+'3n DRC'!W34))</f>
        <v>-</v>
      </c>
      <c r="AW71" s="106" t="str">
        <f>(IF(AW63="-","-",(SUM(AW60:AW70)*'3n DRC'!X52)+(SUM(ElecSingle_PPM_Benchmark!AW60:AW70)*'3n DRC'!$G$11)+'3n DRC'!X34))</f>
        <v>-</v>
      </c>
      <c r="AX71" s="106" t="str">
        <f>(IF(AX63="-","-",(SUM(AX60:AX70)*'3n DRC'!Y52)+(SUM(ElecSingle_PPM_Benchmark!AX60:AX70)*'3n DRC'!$G$11)+'3n DRC'!Y34))</f>
        <v>-</v>
      </c>
      <c r="AY71" s="106" t="str">
        <f>(IF(AY63="-","-",(SUM(AY60:AY70)*'3n DRC'!Z52)+(SUM(ElecSingle_PPM_Benchmark!AY60:AY70)*'3n DRC'!$G$11)+'3n DRC'!Z34))</f>
        <v>-</v>
      </c>
      <c r="AZ71" s="106" t="str">
        <f>(IF(AZ63="-","-",(SUM(AZ60:AZ70)*'3n DRC'!AA52)+(SUM(ElecSingle_PPM_Benchmark!AZ60:AZ70)*'3n DRC'!$G$11)+'3n DRC'!AA34))</f>
        <v>-</v>
      </c>
      <c r="BA71" s="106" t="str">
        <f>(IF(BA63="-","-",(SUM(BA60:BA70)*'3n DRC'!AB52)+(SUM(ElecSingle_PPM_Benchmark!BA60:BA70)*'3n DRC'!$G$11)+'3n DRC'!AB34))</f>
        <v>-</v>
      </c>
      <c r="BB71" s="106" t="str">
        <f>(IF(BB63="-","-",(SUM(BB60:BB70)*'3n DRC'!AC52)+(SUM(ElecSingle_PPM_Benchmark!BB60:BB70)*'3n DRC'!$G$11)+'3n DRC'!AC34))</f>
        <v>-</v>
      </c>
      <c r="BC71" s="106" t="str">
        <f>(IF(BC63="-","-",(SUM(BC60:BC70)*'3n DRC'!AD52)+(SUM(ElecSingle_PPM_Benchmark!BC60:BC70)*'3n DRC'!$G$11)+'3n DRC'!AD34))</f>
        <v>-</v>
      </c>
      <c r="BD71" s="106" t="str">
        <f>(IF(BD63="-","-",(SUM(BD60:BD70)*'3n DRC'!AE52)+(SUM(ElecSingle_PPM_Benchmark!BD60:BD70)*'3n DRC'!$G$11)+'3n DRC'!AE34))</f>
        <v>-</v>
      </c>
      <c r="BE71" s="106" t="str">
        <f>(IF(BE63="-","-",(SUM(BE60:BE70)*'3n DRC'!AF52)+(SUM(ElecSingle_PPM_Benchmark!BE60:BE70)*'3n DRC'!$G$11)+'3n DRC'!AF34))</f>
        <v>-</v>
      </c>
      <c r="BF71" s="25"/>
    </row>
    <row r="72" spans="1:58" s="26" customFormat="1" ht="11.25" customHeight="1">
      <c r="A72" s="25">
        <v>9</v>
      </c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SUM(G60:G69)*(ElecSingle_PPM_Benchmark!G72/SUM(ElecSingle_PPM_Benchmark!G60:G69)))</f>
        <v>1.7136946894675125</v>
      </c>
      <c r="H72" s="106">
        <f>IF(H63="-","-",SUM(H60:H69)*(ElecSingle_PPM_Benchmark!H72/SUM(ElecSingle_PPM_Benchmark!H60:H69)))</f>
        <v>1.7161231561915828</v>
      </c>
      <c r="I72" s="106">
        <f>IF(I63="-","-",SUM(I60:I69)*(ElecSingle_PPM_Benchmark!I72/SUM(ElecSingle_PPM_Benchmark!I60:I69)))</f>
        <v>1.6343157333551233</v>
      </c>
      <c r="J72" s="106">
        <f>IF(J63="-","-",SUM(J60:J69)*(ElecSingle_PPM_Benchmark!J72/SUM(ElecSingle_PPM_Benchmark!J60:J69)))</f>
        <v>1.6416011335273346</v>
      </c>
      <c r="K72" s="106">
        <f>IF(K63="-","-",SUM(K60:K69)*(ElecSingle_PPM_Benchmark!K72/SUM(ElecSingle_PPM_Benchmark!K60:K69)))</f>
        <v>1.6647861799103196</v>
      </c>
      <c r="L72" s="106">
        <f>IF(L63="-","-",SUM(L60:L69)*(ElecSingle_PPM_Benchmark!L72/SUM(ElecSingle_PPM_Benchmark!L60:L69)))</f>
        <v>1.6780327221455327</v>
      </c>
      <c r="M72" s="106">
        <f>IF(M63="-","-",SUM(M60:M69)*(ElecSingle_PPM_Benchmark!M72/SUM(ElecSingle_PPM_Benchmark!M60:M69)))</f>
        <v>1.7055081409154034</v>
      </c>
      <c r="N72" s="106">
        <f>IF(N63="-","-",SUM(N60:N69)*(ElecSingle_PPM_Benchmark!N72/SUM(ElecSingle_PPM_Benchmark!N60:N69)))</f>
        <v>1.7174464790022075</v>
      </c>
      <c r="O72" s="27"/>
      <c r="P72" s="106">
        <f>IF(P63="-","-",SUM(P60:P69)*(ElecSingle_PPM_Benchmark!P72/SUM(ElecSingle_PPM_Benchmark!P60:P69)))</f>
        <v>1.7174464790022075</v>
      </c>
      <c r="Q72" s="106">
        <f>IF(Q63="-","-",SUM(Q60:Q69)*(ElecSingle_PPM_Benchmark!Q72/SUM(ElecSingle_PPM_Benchmark!Q60:Q69)))</f>
        <v>1.7668868430883975</v>
      </c>
      <c r="R72" s="106">
        <f>IF(R63="-","-",SUM(R60:R69)*(ElecSingle_PPM_Benchmark!R72/SUM(ElecSingle_PPM_Benchmark!R60:R69)))</f>
        <v>1.7730862208452314</v>
      </c>
      <c r="S72" s="106">
        <f>IF(S63="-","-",SUM(S60:S69)*(ElecSingle_PPM_Benchmark!S72/SUM(ElecSingle_PPM_Benchmark!S60:S69)))</f>
        <v>1.7746347730474685</v>
      </c>
      <c r="T72" s="106">
        <f>IF(T63="-","-",SUM(T60:T69)*(ElecSingle_PPM_Benchmark!T72/SUM(ElecSingle_PPM_Benchmark!T60:T69)))</f>
        <v>1.7605357748594297</v>
      </c>
      <c r="U72" s="106">
        <f>IF(U63="-","-",SUM(U60:U69)*(ElecSingle_PPM_Benchmark!U72/SUM(ElecSingle_PPM_Benchmark!U60:U69)))</f>
        <v>1.7909019729323259</v>
      </c>
      <c r="V72" s="106">
        <f>IF(V63="-","-",SUM(V60:V69)*(ElecSingle_PPM_Benchmark!V72/SUM(ElecSingle_PPM_Benchmark!V60:V69)))</f>
        <v>1.8184087065476739</v>
      </c>
      <c r="W72" s="106">
        <f>IF(W63="-","-",SUM(W60:W69)*(ElecSingle_PPM_Benchmark!W72/SUM(ElecSingle_PPM_Benchmark!W60:W69)))</f>
        <v>3.4427182940117254</v>
      </c>
      <c r="X72" s="27"/>
      <c r="Y72" s="106">
        <f>IF(Y63="-","-",SUM(Y60:Y69)*(ElecSingle_PPM_Benchmark!Y72/SUM(ElecSingle_PPM_Benchmark!Y60:Y69)))</f>
        <v>3.5169299098003002</v>
      </c>
      <c r="Z72" s="106">
        <f>IF(Z63="-","-",SUM(Z60:Z69)*(ElecSingle_PPM_Benchmark!Z72/SUM(ElecSingle_PPM_Benchmark!Z60:Z69)))</f>
        <v>3.5169299098003002</v>
      </c>
      <c r="AA72" s="106">
        <f>IF(AA63="-","-",SUM(AA60:AA69)*(ElecSingle_PPM_Benchmark!AA72/SUM(ElecSingle_PPM_Benchmark!AA60:AA69)))</f>
        <v>4.3907294515532618</v>
      </c>
      <c r="AB72" s="106">
        <f>IF(AB63="-","-",SUM(AB60:AB69)*(ElecSingle_PPM_Benchmark!AB72/SUM(ElecSingle_PPM_Benchmark!AB60:AB69)))</f>
        <v>4.3907294515532618</v>
      </c>
      <c r="AC72" s="106">
        <f>IF(AC63="-","-",SUM(AC60:AC69)*(ElecSingle_PPM_Benchmark!AC72/SUM(ElecSingle_PPM_Benchmark!AC60:AC69)))</f>
        <v>5.5031104213821038</v>
      </c>
      <c r="AD72" s="106">
        <f>IF(AD63="-","-",SUM(AD60:AD69)*(ElecSingle_PPM_Benchmark!AD72/SUM(ElecSingle_PPM_Benchmark!AD60:AD69)))</f>
        <v>5.4243155776314778</v>
      </c>
      <c r="AE72" s="106">
        <f>IF(AE63="-","-",SUM(AE60:AE69)*(ElecSingle_PPM_Benchmark!AE72/SUM(ElecSingle_PPM_Benchmark!AE60:AE69)))</f>
        <v>5.9951689927587735</v>
      </c>
      <c r="AF72" s="106">
        <f>IF(AF63="-","-",SUM(AF60:AF69)*(ElecSingle_PPM_Benchmark!AF72/SUM(ElecSingle_PPM_Benchmark!AF60:AF69)))</f>
        <v>6.1777572246736581</v>
      </c>
      <c r="AG72" s="106">
        <f>IF(AG63="-","-",SUM(AG60:AG69)*(ElecSingle_PPM_Benchmark!AG72/SUM(ElecSingle_PPM_Benchmark!AG60:AG69)))</f>
        <v>6.3478943892121773</v>
      </c>
      <c r="AH72" s="106">
        <f>IF(AH63="-","-",SUM(AH60:AH69)*(ElecSingle_PPM_Benchmark!AH72/SUM(ElecSingle_PPM_Benchmark!AH60:AH69)))</f>
        <v>6.3172875204726395</v>
      </c>
      <c r="AI72" s="106">
        <f>IF(AI63="-","-",SUM(AI60:AI69)*(ElecSingle_PPM_Benchmark!AI72/SUM(ElecSingle_PPM_Benchmark!AI60:AI69)))</f>
        <v>6.2725599944997912</v>
      </c>
      <c r="AJ72" s="106">
        <f>IF(AJ63="-","-",SUM(AJ60:AJ71)*(ElecSingle_PPM_Benchmark!AJ72/SUM(ElecSingle_PPM_Benchmark!AJ60:AJ71)))</f>
        <v>6.4095847151249572</v>
      </c>
      <c r="AK72" s="106">
        <f>IF(AK63="-","-",SUM(AK60:AK71)*(ElecSingle_PPM_Benchmark!AK72/SUM(ElecSingle_PPM_Benchmark!AK60:AK71)))</f>
        <v>6.3307649529998313</v>
      </c>
      <c r="AL72" s="106">
        <f>IF(AL63="-","-",SUM(AL60:AL71)*(ElecSingle_PPM_Benchmark!AL72/SUM(ElecSingle_PPM_Benchmark!AL60:AL71)))</f>
        <v>6.5870902496081669</v>
      </c>
      <c r="AM72" s="106">
        <f>IF(AM63="-","-",SUM(AM60:AM71)*(ElecSingle_PPM_Benchmark!AM72/SUM(ElecSingle_PPM_Benchmark!AM60:AM71)))</f>
        <v>6.8100893610365567</v>
      </c>
      <c r="AN72" s="106">
        <f>IF(AN63="-","-",SUM(AN60:AN71)*(ElecSingle_PPM_Benchmark!AN72/SUM(ElecSingle_PPM_Benchmark!AN60:AN71)))</f>
        <v>6.8600441303396806</v>
      </c>
      <c r="AO72" s="106" t="str">
        <f>IF(AO63="-","-",SUM(AO60:AO71)*(ElecSingle_PPM_Benchmark!AO72/SUM(ElecSingle_PPM_Benchmark!AO60:AO71)))</f>
        <v>-</v>
      </c>
      <c r="AP72" s="106" t="str">
        <f>IF(AP63="-","-",SUM(AP60:AP71)*(ElecSingle_PPM_Benchmark!AP72/SUM(ElecSingle_PPM_Benchmark!AP60:AP71)))</f>
        <v>-</v>
      </c>
      <c r="AQ72" s="106" t="str">
        <f>IF(AQ63="-","-",SUM(AQ60:AQ71)*(ElecSingle_PPM_Benchmark!AQ72/SUM(ElecSingle_PPM_Benchmark!AQ60:AQ71)))</f>
        <v>-</v>
      </c>
      <c r="AR72" s="106" t="str">
        <f>IF(AR63="-","-",SUM(AR60:AR71)*(ElecSingle_PPM_Benchmark!AR72/SUM(ElecSingle_PPM_Benchmark!AR60:AR71)))</f>
        <v>-</v>
      </c>
      <c r="AS72" s="106" t="str">
        <f>IF(AS63="-","-",SUM(AS60:AS71)*(ElecSingle_PPM_Benchmark!AS72/SUM(ElecSingle_PPM_Benchmark!AS60:AS71)))</f>
        <v>-</v>
      </c>
      <c r="AT72" s="106" t="str">
        <f>IF(AT63="-","-",SUM(AT60:AT71)*(ElecSingle_PPM_Benchmark!AT72/SUM(ElecSingle_PPM_Benchmark!AT60:AT71)))</f>
        <v>-</v>
      </c>
      <c r="AU72" s="106" t="str">
        <f>IF(AU63="-","-",SUM(AU60:AU71)*(ElecSingle_PPM_Benchmark!AU72/SUM(ElecSingle_PPM_Benchmark!AU60:AU71)))</f>
        <v>-</v>
      </c>
      <c r="AV72" s="106" t="str">
        <f>IF(AV63="-","-",SUM(AV60:AV71)*(ElecSingle_PPM_Benchmark!AV72/SUM(ElecSingle_PPM_Benchmark!AV60:AV71)))</f>
        <v>-</v>
      </c>
      <c r="AW72" s="106" t="str">
        <f>IF(AW63="-","-",SUM(AW60:AW71)*(ElecSingle_PPM_Benchmark!AW72/SUM(ElecSingle_PPM_Benchmark!AW60:AW71)))</f>
        <v>-</v>
      </c>
      <c r="AX72" s="106" t="str">
        <f>IF(AX63="-","-",SUM(AX60:AX71)*(ElecSingle_PPM_Benchmark!AX72/SUM(ElecSingle_PPM_Benchmark!AX60:AX71)))</f>
        <v>-</v>
      </c>
      <c r="AY72" s="106" t="str">
        <f>IF(AY63="-","-",SUM(AY60:AY71)*(ElecSingle_PPM_Benchmark!AY72/SUM(ElecSingle_PPM_Benchmark!AY60:AY71)))</f>
        <v>-</v>
      </c>
      <c r="AZ72" s="106" t="str">
        <f>IF(AZ63="-","-",SUM(AZ60:AZ71)*(ElecSingle_PPM_Benchmark!AZ72/SUM(ElecSingle_PPM_Benchmark!AZ60:AZ71)))</f>
        <v>-</v>
      </c>
      <c r="BA72" s="106" t="str">
        <f>IF(BA63="-","-",SUM(BA60:BA71)*(ElecSingle_PPM_Benchmark!BA72/SUM(ElecSingle_PPM_Benchmark!BA60:BA71)))</f>
        <v>-</v>
      </c>
      <c r="BB72" s="106" t="str">
        <f>IF(BB63="-","-",SUM(BB60:BB71)*(ElecSingle_PPM_Benchmark!BB72/SUM(ElecSingle_PPM_Benchmark!BB60:BB71)))</f>
        <v>-</v>
      </c>
      <c r="BC72" s="106" t="str">
        <f>IF(BC63="-","-",SUM(BC60:BC71)*(ElecSingle_PPM_Benchmark!BC72/SUM(ElecSingle_PPM_Benchmark!BC60:BC71)))</f>
        <v>-</v>
      </c>
      <c r="BD72" s="106" t="str">
        <f>IF(BD63="-","-",SUM(BD60:BD71)*(ElecSingle_PPM_Benchmark!BD72/SUM(ElecSingle_PPM_Benchmark!BD60:BD71)))</f>
        <v>-</v>
      </c>
      <c r="BE72" s="106" t="str">
        <f>IF(BE63="-","-",SUM(BE60:BE71)*(ElecSingle_PPM_Benchmark!BE72/SUM(ElecSingle_PPM_Benchmark!BE60:BE71)))</f>
        <v>-</v>
      </c>
      <c r="BF72" s="25"/>
    </row>
    <row r="73" spans="1:58" s="26" customFormat="1" ht="11.25" customHeight="1">
      <c r="A73" s="25">
        <v>10</v>
      </c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8)</f>
        <v>1.0380545145696551</v>
      </c>
      <c r="H73" s="106">
        <f>IF(H65="-","-",SUM(H60:H63,H65:H72)*'3l HAP'!$E$8)</f>
        <v>1.0399258391286532</v>
      </c>
      <c r="I73" s="106">
        <f>IF(I65="-","-",SUM(I60:I63,I65:I72)*'3l HAP'!$E$8)</f>
        <v>1.0424037982908565</v>
      </c>
      <c r="J73" s="106">
        <f>IF(J65="-","-",SUM(J60:J63,J65:J72)*'3l HAP'!$E$8)</f>
        <v>1.0480177719678503</v>
      </c>
      <c r="K73" s="106">
        <f>IF(K65="-","-",SUM(K60:K63,K65:K72)*'3l HAP'!$E$8)</f>
        <v>1.0605397082247814</v>
      </c>
      <c r="L73" s="106">
        <f>IF(L65="-","-",SUM(L60:L63,L65:L72)*'3l HAP'!$E$8)</f>
        <v>1.0707472105804274</v>
      </c>
      <c r="M73" s="106">
        <f>IF(M65="-","-",SUM(M60:M63,M65:M72)*'3l HAP'!$E$8)</f>
        <v>1.1170358166094831</v>
      </c>
      <c r="N73" s="106">
        <f>IF(N65="-","-",SUM(N60:N63,N65:N72)*'3l HAP'!$E$8)</f>
        <v>1.1262352448058928</v>
      </c>
      <c r="O73" s="27"/>
      <c r="P73" s="106">
        <f>IF(P65="-","-",SUM(P60:P63,P65:P72)*'3l HAP'!$E$8)</f>
        <v>1.1262352448058928</v>
      </c>
      <c r="Q73" s="106">
        <f>IF(Q65="-","-",SUM(Q60:Q63,Q65:Q72)*'3l HAP'!$E$8)</f>
        <v>1.1648673292845906</v>
      </c>
      <c r="R73" s="106">
        <f>IF(R65="-","-",SUM(R60:R63,R65:R72)*'3l HAP'!$E$8)</f>
        <v>1.1696444372975936</v>
      </c>
      <c r="S73" s="106">
        <f>IF(S65="-","-",SUM(S60:S63,S65:S72)*'3l HAP'!$E$8)</f>
        <v>1.2012983190306505</v>
      </c>
      <c r="T73" s="106">
        <f>IF(T65="-","-",SUM(T60:T63,T65:T72)*'3l HAP'!$E$8)</f>
        <v>1.190433932335526</v>
      </c>
      <c r="U73" s="106">
        <f>IF(U65="-","-",SUM(U60:U63,U65:U72)*'3l HAP'!$E$8)</f>
        <v>1.1935264086168762</v>
      </c>
      <c r="V73" s="106">
        <f>IF(V65="-","-",SUM(V60:V63,V65:V72)*'3l HAP'!$E$8)</f>
        <v>1.2147225096966294</v>
      </c>
      <c r="W73" s="106">
        <f>IF(W65="-","-",SUM(W60:W63,W65:W72)*'3l HAP'!$E$8)</f>
        <v>1.3056715668043803</v>
      </c>
      <c r="X73" s="27"/>
      <c r="Y73" s="106">
        <f>IF(Y65="-","-",SUM(Y60:Y63,Y65:Y72)*'3l HAP'!$E$8)</f>
        <v>1.3628574519604699</v>
      </c>
      <c r="Z73" s="106">
        <f>IF(Z65="-","-",SUM(Z60:Z63,Z65:Z72)*'3l HAP'!$E$8)</f>
        <v>1.3628574519604699</v>
      </c>
      <c r="AA73" s="106">
        <f>IF(AA65="-","-",SUM(AA60:AA63,AA65:AA72)*'3l HAP'!$E$8)</f>
        <v>1.4335818356742329</v>
      </c>
      <c r="AB73" s="106">
        <f>IF(AB65="-","-",SUM(AB60:AB63,AB65:AB72)*'3l HAP'!$E$8)</f>
        <v>1.4335818356742329</v>
      </c>
      <c r="AC73" s="106">
        <f>IF(AC65="-","-",SUM(AC60:AC63,AC65:AC72)*'3l HAP'!$E$8)</f>
        <v>1.544139936871634</v>
      </c>
      <c r="AD73" s="106">
        <f>IF(AD65="-","-",SUM(AD60:AD63,AD65:AD72)*'3l HAP'!$E$8)</f>
        <v>1.5429863015642811</v>
      </c>
      <c r="AE73" s="106">
        <f>IF(AE65="-","-",SUM(AE60:AE63,AE65:AE72)*'3l HAP'!$E$8)</f>
        <v>1.5778099018009821</v>
      </c>
      <c r="AF73" s="106">
        <f>IF(AF65="-","-",SUM(AF60:AF63,AF65:AF72)*'3l HAP'!$E$8)</f>
        <v>1.5804831761044478</v>
      </c>
      <c r="AG73" s="106">
        <f>IF(AG65="-","-",SUM(AG60:AG63,AG65:AG72)*'3l HAP'!$E$8)</f>
        <v>1.5939623509134502</v>
      </c>
      <c r="AH73" s="106">
        <f>IF(AH65="-","-",SUM(AH60:AH63,AH65:AH72)*'3l HAP'!$E$8)</f>
        <v>1.5935142357482348</v>
      </c>
      <c r="AI73" s="106">
        <f>IF(AI65="-","-",SUM(AI60:AI63,AI65:AI72)*'3l HAP'!$E$8)</f>
        <v>1.6058216040121893</v>
      </c>
      <c r="AJ73" s="106">
        <f>IF(AJ66="-","-",SUM(AJ60:AJ63,AJ65:AJ72)*'3l HAP'!$E$8)</f>
        <v>1.6326996330087378</v>
      </c>
      <c r="AK73" s="106">
        <f>IF(AK66="-","-",SUM(AK60:AK63,AK65:AK72)*'3l HAP'!$E$8)</f>
        <v>1.7469782037325732</v>
      </c>
      <c r="AL73" s="106">
        <f>IF(AL66="-","-",SUM(AL60:AL63,AL65:AL72)*'3l HAP'!$E$8)</f>
        <v>1.7974469502308696</v>
      </c>
      <c r="AM73" s="106">
        <f>IF(AM66="-","-",SUM(AM60:AM63,AM65:AM72)*'3l HAP'!$E$8)</f>
        <v>1.4893715967260861</v>
      </c>
      <c r="AN73" s="106">
        <f>IF(AN66="-","-",SUM(AN60:AN63,AN65:AN72)*'3l HAP'!$E$8)</f>
        <v>1.4893564299834667</v>
      </c>
      <c r="AO73" s="106" t="str">
        <f>IF(AO66="-","-",SUM(AO60:AO63,AO65:AO72)*'3l HAP'!$E$8)</f>
        <v>-</v>
      </c>
      <c r="AP73" s="106" t="str">
        <f>IF(AP66="-","-",SUM(AP60:AP63,AP65:AP72)*'3l HAP'!$E$8)</f>
        <v>-</v>
      </c>
      <c r="AQ73" s="106" t="str">
        <f>IF(AQ66="-","-",SUM(AQ60:AQ63,AQ65:AQ72)*'3l HAP'!$E$8)</f>
        <v>-</v>
      </c>
      <c r="AR73" s="106" t="str">
        <f>IF(AR66="-","-",SUM(AR60:AR63,AR65:AR72)*'3l HAP'!$E$8)</f>
        <v>-</v>
      </c>
      <c r="AS73" s="106" t="str">
        <f>IF(AS66="-","-",SUM(AS60:AS63,AS65:AS72)*'3l HAP'!$E$8)</f>
        <v>-</v>
      </c>
      <c r="AT73" s="106" t="str">
        <f>IF(AT66="-","-",SUM(AT60:AT63,AT65:AT72)*'3l HAP'!$E$8)</f>
        <v>-</v>
      </c>
      <c r="AU73" s="106" t="str">
        <f>IF(AU66="-","-",SUM(AU60:AU63,AU65:AU72)*'3l HAP'!$E$8)</f>
        <v>-</v>
      </c>
      <c r="AV73" s="106" t="str">
        <f>IF(AV66="-","-",SUM(AV60:AV63,AV65:AV72)*'3l HAP'!$E$8)</f>
        <v>-</v>
      </c>
      <c r="AW73" s="106" t="str">
        <f>IF(AW66="-","-",SUM(AW60:AW63,AW65:AW72)*'3l HAP'!$E$8)</f>
        <v>-</v>
      </c>
      <c r="AX73" s="106" t="str">
        <f>IF(AX66="-","-",SUM(AX60:AX63,AX65:AX72)*'3l HAP'!$E$8)</f>
        <v>-</v>
      </c>
      <c r="AY73" s="106" t="str">
        <f>IF(AY66="-","-",SUM(AY60:AY63,AY65:AY72)*'3l HAP'!$E$8)</f>
        <v>-</v>
      </c>
      <c r="AZ73" s="106" t="str">
        <f>IF(AZ66="-","-",SUM(AZ60:AZ63,AZ65:AZ72)*'3l HAP'!$E$8)</f>
        <v>-</v>
      </c>
      <c r="BA73" s="106" t="str">
        <f>IF(BA66="-","-",SUM(BA60:BA63,BA65:BA72)*'3l HAP'!$E$8)</f>
        <v>-</v>
      </c>
      <c r="BB73" s="106" t="str">
        <f>IF(BB66="-","-",SUM(BB60:BB63,BB65:BB72)*'3l HAP'!$E$8)</f>
        <v>-</v>
      </c>
      <c r="BC73" s="106" t="str">
        <f>IF(BC66="-","-",SUM(BC60:BC63,BC65:BC72)*'3l HAP'!$E$8)</f>
        <v>-</v>
      </c>
      <c r="BD73" s="106" t="str">
        <f>IF(BD66="-","-",SUM(BD60:BD63,BD65:BD72)*'3l HAP'!$E$8)</f>
        <v>-</v>
      </c>
      <c r="BE73" s="106" t="str">
        <f>IF(BE66="-","-",SUM(BE60:BE63,BE65:BE72)*'3l HAP'!$E$8)</f>
        <v>-</v>
      </c>
      <c r="BF73" s="25"/>
    </row>
    <row r="74" spans="1:58" s="26" customFormat="1" ht="11.25" customHeight="1">
      <c r="A74" s="25">
        <v>11</v>
      </c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4">IF(G65="-","-",SUM(G60:G73))</f>
        <v>91.232474599922782</v>
      </c>
      <c r="H74" s="106">
        <f t="shared" si="14"/>
        <v>91.362159909796844</v>
      </c>
      <c r="I74" s="106">
        <f t="shared" si="14"/>
        <v>87.058985813922078</v>
      </c>
      <c r="J74" s="106">
        <f t="shared" si="14"/>
        <v>87.448041743544266</v>
      </c>
      <c r="K74" s="106">
        <f t="shared" si="14"/>
        <v>88.680828774871969</v>
      </c>
      <c r="L74" s="106">
        <f t="shared" si="14"/>
        <v>89.388222422685303</v>
      </c>
      <c r="M74" s="106">
        <f t="shared" si="14"/>
        <v>90.880585103508125</v>
      </c>
      <c r="N74" s="106">
        <f t="shared" si="14"/>
        <v>91.518117855685816</v>
      </c>
      <c r="O74" s="27"/>
      <c r="P74" s="106">
        <f t="shared" ref="P74:W74" si="15">IF(P65="-","-",SUM(P60:P73))</f>
        <v>91.518117855685816</v>
      </c>
      <c r="Q74" s="106">
        <f t="shared" si="15"/>
        <v>94.158873290939567</v>
      </c>
      <c r="R74" s="106">
        <f t="shared" si="15"/>
        <v>94.489933304013917</v>
      </c>
      <c r="S74" s="106">
        <f t="shared" si="15"/>
        <v>94.603089899568232</v>
      </c>
      <c r="T74" s="106">
        <f t="shared" si="15"/>
        <v>93.850173283167166</v>
      </c>
      <c r="U74" s="106">
        <f t="shared" si="15"/>
        <v>95.451486050504485</v>
      </c>
      <c r="V74" s="106">
        <f t="shared" si="15"/>
        <v>96.920404375459185</v>
      </c>
      <c r="W74" s="106">
        <f t="shared" si="15"/>
        <v>182.50129640830295</v>
      </c>
      <c r="X74" s="27"/>
      <c r="Y74" s="106">
        <f t="shared" ref="Y74:AC74" si="16">IF(Y65="-","-",SUM(Y60:Y73))</f>
        <v>186.46435519531613</v>
      </c>
      <c r="Z74" s="106">
        <f t="shared" si="16"/>
        <v>186.46435519531613</v>
      </c>
      <c r="AA74" s="106">
        <f t="shared" si="16"/>
        <v>232.52451014892009</v>
      </c>
      <c r="AB74" s="106">
        <f t="shared" si="16"/>
        <v>232.52451014892009</v>
      </c>
      <c r="AC74" s="106">
        <f t="shared" si="16"/>
        <v>240.18633532186132</v>
      </c>
      <c r="AD74" s="106">
        <f t="shared" ref="AD74:AI74" si="17">IF(AD65="-","-",SUM(AD60:AD73))</f>
        <v>240.10638684280335</v>
      </c>
      <c r="AE74" s="106">
        <f t="shared" si="17"/>
        <v>252.20023919563209</v>
      </c>
      <c r="AF74" s="106">
        <f t="shared" si="17"/>
        <v>252.38550070185045</v>
      </c>
      <c r="AG74" s="106">
        <f t="shared" si="17"/>
        <v>253.31962565283612</v>
      </c>
      <c r="AH74" s="106">
        <f t="shared" si="17"/>
        <v>253.28857066893138</v>
      </c>
      <c r="AI74" s="106">
        <f t="shared" si="17"/>
        <v>258.68829284963675</v>
      </c>
      <c r="AJ74" s="106">
        <f t="shared" ref="AJ74:BE74" si="18">IF(AJ66="-","-",SUM(AJ60:AJ73))</f>
        <v>260.5509764244668</v>
      </c>
      <c r="AK74" s="106">
        <f t="shared" si="18"/>
        <v>268.47063514161749</v>
      </c>
      <c r="AL74" s="106">
        <f t="shared" si="18"/>
        <v>271.96818718149029</v>
      </c>
      <c r="AM74" s="106">
        <f t="shared" si="18"/>
        <v>270.2270456569737</v>
      </c>
      <c r="AN74" s="106">
        <f t="shared" si="18"/>
        <v>270.22599458130281</v>
      </c>
      <c r="AO74" s="106" t="str">
        <f t="shared" si="18"/>
        <v>-</v>
      </c>
      <c r="AP74" s="106" t="str">
        <f t="shared" si="18"/>
        <v>-</v>
      </c>
      <c r="AQ74" s="106" t="str">
        <f t="shared" si="18"/>
        <v>-</v>
      </c>
      <c r="AR74" s="106" t="str">
        <f t="shared" si="18"/>
        <v>-</v>
      </c>
      <c r="AS74" s="106" t="str">
        <f t="shared" si="18"/>
        <v>-</v>
      </c>
      <c r="AT74" s="106" t="str">
        <f t="shared" si="18"/>
        <v>-</v>
      </c>
      <c r="AU74" s="106" t="str">
        <f t="shared" si="18"/>
        <v>-</v>
      </c>
      <c r="AV74" s="106" t="str">
        <f t="shared" si="18"/>
        <v>-</v>
      </c>
      <c r="AW74" s="106" t="str">
        <f t="shared" si="18"/>
        <v>-</v>
      </c>
      <c r="AX74" s="106" t="str">
        <f t="shared" si="18"/>
        <v>-</v>
      </c>
      <c r="AY74" s="106" t="str">
        <f t="shared" si="18"/>
        <v>-</v>
      </c>
      <c r="AZ74" s="106" t="str">
        <f t="shared" si="18"/>
        <v>-</v>
      </c>
      <c r="BA74" s="106" t="str">
        <f t="shared" si="18"/>
        <v>-</v>
      </c>
      <c r="BB74" s="106" t="str">
        <f t="shared" si="18"/>
        <v>-</v>
      </c>
      <c r="BC74" s="106" t="str">
        <f t="shared" si="18"/>
        <v>-</v>
      </c>
      <c r="BD74" s="106" t="str">
        <f t="shared" si="18"/>
        <v>-</v>
      </c>
      <c r="BE74" s="106" t="str">
        <f t="shared" si="18"/>
        <v>-</v>
      </c>
      <c r="BF74" s="25"/>
    </row>
    <row r="75" spans="1:58" s="26" customFormat="1" ht="11.25" customHeight="1">
      <c r="A75" s="25">
        <v>1</v>
      </c>
      <c r="B75" s="112" t="s">
        <v>383</v>
      </c>
      <c r="C75" s="112" t="s">
        <v>282</v>
      </c>
      <c r="D75" s="110" t="s">
        <v>186</v>
      </c>
      <c r="E75" s="71"/>
      <c r="F75" s="27"/>
      <c r="G75" s="35" t="s">
        <v>388</v>
      </c>
      <c r="H75" s="35" t="s">
        <v>388</v>
      </c>
      <c r="I75" s="35" t="s">
        <v>388</v>
      </c>
      <c r="J75" s="35" t="s">
        <v>388</v>
      </c>
      <c r="K75" s="35" t="s">
        <v>388</v>
      </c>
      <c r="L75" s="35" t="s">
        <v>388</v>
      </c>
      <c r="M75" s="35" t="s">
        <v>388</v>
      </c>
      <c r="N75" s="35" t="s">
        <v>388</v>
      </c>
      <c r="O75" s="27"/>
      <c r="P75" s="35" t="s">
        <v>388</v>
      </c>
      <c r="Q75" s="35" t="s">
        <v>388</v>
      </c>
      <c r="R75" s="35" t="s">
        <v>388</v>
      </c>
      <c r="S75" s="35" t="s">
        <v>388</v>
      </c>
      <c r="T75" s="35" t="s">
        <v>388</v>
      </c>
      <c r="U75" s="35" t="s">
        <v>388</v>
      </c>
      <c r="V75" s="35" t="s">
        <v>388</v>
      </c>
      <c r="W75" s="35" t="s">
        <v>388</v>
      </c>
      <c r="X75" s="27"/>
      <c r="Y75" s="35" t="s">
        <v>388</v>
      </c>
      <c r="Z75" s="35" t="s">
        <v>388</v>
      </c>
      <c r="AA75" s="35" t="s">
        <v>388</v>
      </c>
      <c r="AB75" s="35" t="s">
        <v>388</v>
      </c>
      <c r="AC75" s="35" t="s">
        <v>388</v>
      </c>
      <c r="AD75" s="35" t="s">
        <v>388</v>
      </c>
      <c r="AE75" s="35" t="s">
        <v>388</v>
      </c>
      <c r="AF75" s="35" t="s">
        <v>388</v>
      </c>
      <c r="AG75" s="35" t="s">
        <v>388</v>
      </c>
      <c r="AH75" s="35" t="s">
        <v>388</v>
      </c>
      <c r="AI75" s="35" t="s">
        <v>388</v>
      </c>
      <c r="AJ75" s="35" t="s">
        <v>388</v>
      </c>
      <c r="AK75" s="35" t="s">
        <v>388</v>
      </c>
      <c r="AL75" s="35" t="s">
        <v>388</v>
      </c>
      <c r="AM75" s="35" t="s">
        <v>388</v>
      </c>
      <c r="AN75" s="35" t="s">
        <v>388</v>
      </c>
      <c r="AO75" s="35" t="s">
        <v>388</v>
      </c>
      <c r="AP75" s="35" t="s">
        <v>388</v>
      </c>
      <c r="AQ75" s="35" t="s">
        <v>388</v>
      </c>
      <c r="AR75" s="35" t="s">
        <v>388</v>
      </c>
      <c r="AS75" s="35" t="s">
        <v>388</v>
      </c>
      <c r="AT75" s="35" t="s">
        <v>388</v>
      </c>
      <c r="AU75" s="35" t="s">
        <v>388</v>
      </c>
      <c r="AV75" s="35" t="s">
        <v>388</v>
      </c>
      <c r="AW75" s="35" t="s">
        <v>388</v>
      </c>
      <c r="AX75" s="35" t="s">
        <v>388</v>
      </c>
      <c r="AY75" s="35" t="s">
        <v>388</v>
      </c>
      <c r="AZ75" s="35" t="s">
        <v>388</v>
      </c>
      <c r="BA75" s="35" t="s">
        <v>388</v>
      </c>
      <c r="BB75" s="35" t="s">
        <v>388</v>
      </c>
      <c r="BC75" s="35" t="s">
        <v>388</v>
      </c>
      <c r="BD75" s="35" t="s">
        <v>388</v>
      </c>
      <c r="BE75" s="35" t="s">
        <v>388</v>
      </c>
      <c r="BF75" s="25"/>
    </row>
    <row r="76" spans="1:58" s="26" customFormat="1" ht="11.25" customHeight="1">
      <c r="A76" s="25">
        <v>2</v>
      </c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73="-","-",'3c AA'!J73)</f>
        <v>-</v>
      </c>
      <c r="H77" s="35" t="str">
        <f>IF('3c AA'!K73="-","-",'3c AA'!K73)</f>
        <v>-</v>
      </c>
      <c r="I77" s="35" t="str">
        <f>IF('3c AA'!L73="-","-",'3c AA'!L73)</f>
        <v>-</v>
      </c>
      <c r="J77" s="35" t="str">
        <f>IF('3c AA'!M73="-","-",'3c AA'!M73)</f>
        <v>-</v>
      </c>
      <c r="K77" s="35" t="str">
        <f>IF('3c AA'!N73="-","-",'3c AA'!N73)</f>
        <v>-</v>
      </c>
      <c r="L77" s="35" t="str">
        <f>IF('3c AA'!O73="-","-",'3c AA'!O73)</f>
        <v>-</v>
      </c>
      <c r="M77" s="35" t="str">
        <f>IF('3c AA'!P73="-","-",'3c AA'!P73)</f>
        <v>-</v>
      </c>
      <c r="N77" s="35" t="str">
        <f>IF('3c AA'!Q73="-","-",'3c AA'!Q73)</f>
        <v>-</v>
      </c>
      <c r="O77" s="27"/>
      <c r="P77" s="35" t="str">
        <f>IF('3c AA'!S73="-","-",'3c AA'!S73)</f>
        <v>-</v>
      </c>
      <c r="Q77" s="35" t="str">
        <f>IF('3c AA'!T73="-","-",'3c AA'!T73)</f>
        <v>-</v>
      </c>
      <c r="R77" s="35" t="str">
        <f>IF('3c AA'!U73="-","-",'3c AA'!U73)</f>
        <v>-</v>
      </c>
      <c r="S77" s="35" t="str">
        <f>IF('3c AA'!V73="-","-",'3c AA'!V73)</f>
        <v>-</v>
      </c>
      <c r="T77" s="35">
        <f>IF('3c AA'!W73="-","-",'3c AA'!W73)</f>
        <v>0</v>
      </c>
      <c r="U77" s="35">
        <f>IF('3c AA'!X73="-","-",'3c AA'!X73)</f>
        <v>0</v>
      </c>
      <c r="V77" s="35">
        <f>IF('3c AA'!Y73="-","-",'3c AA'!Y73)</f>
        <v>0</v>
      </c>
      <c r="W77" s="35" t="str">
        <f>IF('3c AA'!Z73="-","-",'3c AA'!Z73)</f>
        <v>-</v>
      </c>
      <c r="X77" s="27"/>
      <c r="Y77" s="35">
        <f>IF('3c AA'!AB73="-","-",'3c AA'!AB73)</f>
        <v>0</v>
      </c>
      <c r="Z77" s="35">
        <f>IF('3c AA'!AC73="-","-",'3c AA'!AC73)</f>
        <v>0</v>
      </c>
      <c r="AA77" s="35">
        <f>IF('3c AA'!AD73="-","-",'3c AA'!AD73)</f>
        <v>0</v>
      </c>
      <c r="AB77" s="35">
        <f>IF('3c AA'!AE73="-","-",'3c AA'!AE73)</f>
        <v>0</v>
      </c>
      <c r="AC77" s="35">
        <f>IF('3c AA'!AF73="-","-",'3c AA'!AF73)</f>
        <v>4.3827690078309374</v>
      </c>
      <c r="AD77" s="35">
        <f>IF('3c AA'!AG73="-","-",'3c AA'!AG73)</f>
        <v>4.3827690078309374</v>
      </c>
      <c r="AE77" s="35">
        <f>IF('3c AA'!AH73="-","-",'3c AA'!AH73)</f>
        <v>4.3827690078309374</v>
      </c>
      <c r="AF77" s="35">
        <f>IF('3c AA'!AI73="-","-",'3c AA'!AI73)</f>
        <v>4.3827690078309374</v>
      </c>
      <c r="AG77" s="35">
        <f>IF('3c AA'!AJ73="-","-",'3c AA'!AJ73)</f>
        <v>4.3827690078309374</v>
      </c>
      <c r="AH77" s="35">
        <f>IF('3c AA'!AK73="-","-",'3c AA'!AK73)</f>
        <v>4.3827690078309374</v>
      </c>
      <c r="AI77" s="35">
        <f>IF('3c AA'!AL73="-","-",'3c AA'!AL73)</f>
        <v>4.3827690078309374</v>
      </c>
      <c r="AJ77" s="35">
        <f>IF('3c AA'!AM73="-","-",'3c AA'!AM73)</f>
        <v>0</v>
      </c>
      <c r="AK77" s="35">
        <f>IF('3c AA'!AN73="-","-",'3c AA'!AN73)</f>
        <v>0</v>
      </c>
      <c r="AL77" s="35">
        <f>IF('3c AA'!AO73="-","-",'3c AA'!AO73)</f>
        <v>0</v>
      </c>
      <c r="AM77" s="35">
        <f>IF('3c AA'!AP73="-","-",'3c AA'!AP73)</f>
        <v>0</v>
      </c>
      <c r="AN77" s="35">
        <f>IF('3c AA'!AQ73="-","-",'3c AA'!AQ73)</f>
        <v>0</v>
      </c>
      <c r="AO77" s="35" t="str">
        <f>IF('3c AA'!AR73="-","-",'3c AA'!AR73)</f>
        <v>-</v>
      </c>
      <c r="AP77" s="35" t="str">
        <f>IF('3c AA'!AS73="-","-",'3c AA'!AS73)</f>
        <v>-</v>
      </c>
      <c r="AQ77" s="35" t="str">
        <f>IF('3c AA'!AT73="-","-",'3c AA'!AT73)</f>
        <v>-</v>
      </c>
      <c r="AR77" s="35" t="str">
        <f>IF('3c AA'!AU73="-","-",'3c AA'!AU73)</f>
        <v>-</v>
      </c>
      <c r="AS77" s="35" t="str">
        <f>IF('3c AA'!AV73="-","-",'3c AA'!AV73)</f>
        <v>-</v>
      </c>
      <c r="AT77" s="35" t="str">
        <f>IF('3c AA'!AW73="-","-",'3c AA'!AW73)</f>
        <v>-</v>
      </c>
      <c r="AU77" s="35" t="str">
        <f>IF('3c AA'!AX73="-","-",'3c AA'!AX73)</f>
        <v>-</v>
      </c>
      <c r="AV77" s="35" t="str">
        <f>IF('3c AA'!AY73="-","-",'3c AA'!AY73)</f>
        <v>-</v>
      </c>
      <c r="AW77" s="35" t="str">
        <f>IF('3c AA'!AZ73="-","-",'3c AA'!AZ73)</f>
        <v>-</v>
      </c>
      <c r="AX77" s="35" t="str">
        <f>IF('3c AA'!BA73="-","-",'3c AA'!BA73)</f>
        <v>-</v>
      </c>
      <c r="AY77" s="35" t="str">
        <f>IF('3c AA'!BB73="-","-",'3c AA'!BB73)</f>
        <v>-</v>
      </c>
      <c r="AZ77" s="35" t="str">
        <f>IF('3c AA'!BC73="-","-",'3c AA'!BC73)</f>
        <v>-</v>
      </c>
      <c r="BA77" s="35" t="str">
        <f>IF('3c AA'!BD73="-","-",'3c AA'!BD73)</f>
        <v>-</v>
      </c>
      <c r="BB77" s="35" t="str">
        <f>IF('3c AA'!BE73="-","-",'3c AA'!BE73)</f>
        <v>-</v>
      </c>
      <c r="BC77" s="35" t="str">
        <f>IF('3c AA'!BF73="-","-",'3c AA'!BF73)</f>
        <v>-</v>
      </c>
      <c r="BD77" s="35" t="str">
        <f>IF('3c AA'!BG73="-","-",'3c AA'!BG73)</f>
        <v>-</v>
      </c>
      <c r="BE77" s="35" t="str">
        <f>IF('3c AA'!BH73="-","-",'3c AA'!BH73)</f>
        <v>-</v>
      </c>
      <c r="BF77" s="25"/>
    </row>
    <row r="78" spans="1:58" s="26" customFormat="1" ht="11.25" customHeight="1">
      <c r="A78" s="25">
        <v>3</v>
      </c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5="-","-",'3d PC'!G56)</f>
        <v>6.5567588596821027</v>
      </c>
      <c r="H78" s="35">
        <f>IF('3d PC'!H15="-","-",'3d PC'!H56)</f>
        <v>6.5567588596821027</v>
      </c>
      <c r="I78" s="35">
        <f>IF('3d PC'!I15="-","-",'3d PC'!I56)</f>
        <v>6.6197359495950758</v>
      </c>
      <c r="J78" s="35">
        <f>IF('3d PC'!J15="-","-",'3d PC'!J56)</f>
        <v>6.6197359495950758</v>
      </c>
      <c r="K78" s="35">
        <f>IF('3d PC'!K15="-","-",'3d PC'!K56)</f>
        <v>6.6995028867368616</v>
      </c>
      <c r="L78" s="35">
        <f>IF('3d PC'!L15="-","-",'3d PC'!L56)</f>
        <v>6.6995028867368616</v>
      </c>
      <c r="M78" s="35">
        <f>IF('3d PC'!M15="-","-",'3d PC'!M56)</f>
        <v>7.1131218301273513</v>
      </c>
      <c r="N78" s="35">
        <f>IF('3d PC'!N15="-","-",'3d PC'!N56)</f>
        <v>7.1131218301273513</v>
      </c>
      <c r="O78" s="27"/>
      <c r="P78" s="35">
        <f>'3d PC'!P56</f>
        <v>7.1131218301273513</v>
      </c>
      <c r="Q78" s="35">
        <f>'3d PC'!Q56</f>
        <v>7.2804579515147188</v>
      </c>
      <c r="R78" s="35">
        <f>'3d PC'!R56</f>
        <v>7.1935840895118579</v>
      </c>
      <c r="S78" s="35">
        <f>'3d PC'!S56</f>
        <v>7.3593999937099728</v>
      </c>
      <c r="T78" s="35">
        <f>'3d PC'!T56</f>
        <v>7.0492243060839304</v>
      </c>
      <c r="U78" s="35">
        <f>'3d PC'!U56</f>
        <v>7.1089669218364691</v>
      </c>
      <c r="V78" s="35">
        <f>'3d PC'!V56</f>
        <v>6.9829560851947949</v>
      </c>
      <c r="W78" s="35">
        <f>'3d PC'!W56</f>
        <v>9.6262235975887975</v>
      </c>
      <c r="X78" s="27"/>
      <c r="Y78" s="35">
        <f>'3d PC'!Y56</f>
        <v>9.9504863797742438</v>
      </c>
      <c r="Z78" s="35">
        <f>'3d PC'!Z56</f>
        <v>9.9504863797742438</v>
      </c>
      <c r="AA78" s="35">
        <f>'3d PC'!AA56</f>
        <v>10.298637820906499</v>
      </c>
      <c r="AB78" s="35">
        <f>'3d PC'!AB56</f>
        <v>10.298637820906499</v>
      </c>
      <c r="AC78" s="35">
        <f>'3d PC'!AC56</f>
        <v>10.298637820906499</v>
      </c>
      <c r="AD78" s="35">
        <f>'3d PC'!AD56</f>
        <v>10.298637820906499</v>
      </c>
      <c r="AE78" s="35">
        <f>'3d PC'!AE56</f>
        <v>10.909265371253545</v>
      </c>
      <c r="AF78" s="35">
        <f>'3d PC'!AF56</f>
        <v>10.909265371253545</v>
      </c>
      <c r="AG78" s="35">
        <f>'3d PC'!AG56</f>
        <v>10.909265371253545</v>
      </c>
      <c r="AH78" s="35">
        <f>'3d PC'!AH56</f>
        <v>10.909265371253545</v>
      </c>
      <c r="AI78" s="35">
        <f>'3d PC'!AI56</f>
        <v>10.979819636605352</v>
      </c>
      <c r="AJ78" s="35">
        <f>'3d PC'!AJ56</f>
        <v>10.979819636605352</v>
      </c>
      <c r="AK78" s="35">
        <f>'3d PC'!AK56</f>
        <v>19.505362726406553</v>
      </c>
      <c r="AL78" s="35">
        <f>'3d PC'!AL56</f>
        <v>22.915579962327037</v>
      </c>
      <c r="AM78" s="35">
        <f>'3d PC'!AM56</f>
        <v>3.4102172359204843</v>
      </c>
      <c r="AN78" s="35">
        <f>'3d PC'!AN56</f>
        <v>3.4102172359204843</v>
      </c>
      <c r="AO78" s="35" t="str">
        <f>'3d PC'!AO56</f>
        <v>-</v>
      </c>
      <c r="AP78" s="35" t="str">
        <f>'3d PC'!AP56</f>
        <v>-</v>
      </c>
      <c r="AQ78" s="35" t="str">
        <f>'3d PC'!AQ56</f>
        <v>-</v>
      </c>
      <c r="AR78" s="35" t="str">
        <f>'3d PC'!AR56</f>
        <v>-</v>
      </c>
      <c r="AS78" s="35" t="str">
        <f>'3d PC'!AS56</f>
        <v>-</v>
      </c>
      <c r="AT78" s="35" t="str">
        <f>'3d PC'!AT56</f>
        <v>-</v>
      </c>
      <c r="AU78" s="35" t="str">
        <f>'3d PC'!AU56</f>
        <v>-</v>
      </c>
      <c r="AV78" s="35" t="str">
        <f>'3d PC'!AV56</f>
        <v>-</v>
      </c>
      <c r="AW78" s="35" t="str">
        <f>'3d PC'!AW56</f>
        <v>-</v>
      </c>
      <c r="AX78" s="35" t="str">
        <f>'3d PC'!AX56</f>
        <v>-</v>
      </c>
      <c r="AY78" s="35" t="str">
        <f>'3d PC'!AY56</f>
        <v>-</v>
      </c>
      <c r="AZ78" s="35" t="str">
        <f>'3d PC'!AZ56</f>
        <v>-</v>
      </c>
      <c r="BA78" s="35" t="str">
        <f>'3d PC'!BA56</f>
        <v>-</v>
      </c>
      <c r="BB78" s="35" t="str">
        <f>'3d PC'!BB56</f>
        <v>-</v>
      </c>
      <c r="BC78" s="35" t="str">
        <f>'3d PC'!BC56</f>
        <v>-</v>
      </c>
      <c r="BD78" s="35" t="str">
        <f>'3d PC'!BD56</f>
        <v>-</v>
      </c>
      <c r="BE78" s="35" t="str">
        <f>'3d PC'!BE56</f>
        <v>-</v>
      </c>
      <c r="BF78" s="25"/>
    </row>
    <row r="79" spans="1:58" s="26" customFormat="1" ht="11.25">
      <c r="A79" s="25">
        <v>4</v>
      </c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19="-","-",'3e NC-Elec'!H19)</f>
        <v>12.555999999999999</v>
      </c>
      <c r="H79" s="35">
        <f>IF('3e NC-Elec'!I19="-","-",'3e NC-Elec'!I19)</f>
        <v>12.555999999999999</v>
      </c>
      <c r="I79" s="35">
        <f>IF('3e NC-Elec'!J19="-","-",'3e NC-Elec'!J19)</f>
        <v>19.491</v>
      </c>
      <c r="J79" s="35">
        <f>IF('3e NC-Elec'!K19="-","-",'3e NC-Elec'!K19)</f>
        <v>19.491</v>
      </c>
      <c r="K79" s="35">
        <f>IF('3e NC-Elec'!L19="-","-",'3e NC-Elec'!L19)</f>
        <v>14.234999999999999</v>
      </c>
      <c r="L79" s="35">
        <f>IF('3e NC-Elec'!M19="-","-",'3e NC-Elec'!M19)</f>
        <v>14.234999999999999</v>
      </c>
      <c r="M79" s="35">
        <f>IF('3e NC-Elec'!N19="-","-",'3e NC-Elec'!N19)</f>
        <v>15.658499999999998</v>
      </c>
      <c r="N79" s="35">
        <f>IF('3e NC-Elec'!O19="-","-",'3e NC-Elec'!O19)</f>
        <v>15.658499999999998</v>
      </c>
      <c r="O79" s="27"/>
      <c r="P79" s="35">
        <f>'3e NC-Elec'!Q19</f>
        <v>15.658499999999998</v>
      </c>
      <c r="Q79" s="35">
        <f>'3e NC-Elec'!R19</f>
        <v>15.402999999999999</v>
      </c>
      <c r="R79" s="35">
        <f>'3e NC-Elec'!S19</f>
        <v>15.402999999999999</v>
      </c>
      <c r="S79" s="35">
        <f>'3e NC-Elec'!T19</f>
        <v>17.155000000000001</v>
      </c>
      <c r="T79" s="35">
        <f>'3e NC-Elec'!U19</f>
        <v>17.155000000000001</v>
      </c>
      <c r="U79" s="35">
        <f>'3e NC-Elec'!V19</f>
        <v>18.140499999999999</v>
      </c>
      <c r="V79" s="35">
        <f>'3e NC-Elec'!W19</f>
        <v>18.140499999999999</v>
      </c>
      <c r="W79" s="35">
        <f>'3e NC-Elec'!X19</f>
        <v>93.877999999999986</v>
      </c>
      <c r="X79" s="27"/>
      <c r="Y79" s="35">
        <f>'3e NC-Elec'!Z19</f>
        <v>93.877999999999986</v>
      </c>
      <c r="Z79" s="35">
        <f>'3e NC-Elec'!AA19</f>
        <v>93.877999999999986</v>
      </c>
      <c r="AA79" s="35">
        <f>'3e NC-Elec'!AB19</f>
        <v>106.53036</v>
      </c>
      <c r="AB79" s="35">
        <f>'3e NC-Elec'!AC19</f>
        <v>106.53036</v>
      </c>
      <c r="AC79" s="35">
        <f>'3e NC-Elec'!AD19</f>
        <v>106.53036</v>
      </c>
      <c r="AD79" s="35">
        <f>'3e NC-Elec'!AE19</f>
        <v>106.53036</v>
      </c>
      <c r="AE79" s="35">
        <f>'3e NC-Elec'!AF19</f>
        <v>129.35088999999999</v>
      </c>
      <c r="AF79" s="35">
        <f>'3e NC-Elec'!AG19</f>
        <v>129.35088999999999</v>
      </c>
      <c r="AG79" s="35">
        <f>'3e NC-Elec'!AH19</f>
        <v>129.35088999999999</v>
      </c>
      <c r="AH79" s="35">
        <f>'3e NC-Elec'!AI19</f>
        <v>129.35088999999999</v>
      </c>
      <c r="AI79" s="35">
        <f>'3e NC-Elec'!AJ19</f>
        <v>92.835194999999999</v>
      </c>
      <c r="AJ79" s="35">
        <f>'3e NC-Elec'!AK19</f>
        <v>92.835194999999999</v>
      </c>
      <c r="AK79" s="35">
        <f>'3e NC-Elec'!AL19</f>
        <v>92.835194999999999</v>
      </c>
      <c r="AL79" s="35">
        <f>'3e NC-Elec'!AM19</f>
        <v>92.835194999999999</v>
      </c>
      <c r="AM79" s="35">
        <f>'3e NC-Elec'!AN19</f>
        <v>131.75259</v>
      </c>
      <c r="AN79" s="35">
        <f>'3e NC-Elec'!AO19</f>
        <v>131.75259</v>
      </c>
      <c r="AO79" s="35" t="str">
        <f>'3e NC-Elec'!AP19</f>
        <v>-</v>
      </c>
      <c r="AP79" s="35" t="str">
        <f>'3e NC-Elec'!AQ19</f>
        <v>-</v>
      </c>
      <c r="AQ79" s="35" t="str">
        <f>'3e NC-Elec'!AR19</f>
        <v>-</v>
      </c>
      <c r="AR79" s="35" t="str">
        <f>'3e NC-Elec'!AS19</f>
        <v>-</v>
      </c>
      <c r="AS79" s="35" t="str">
        <f>'3e NC-Elec'!AT19</f>
        <v>-</v>
      </c>
      <c r="AT79" s="35" t="str">
        <f>'3e NC-Elec'!AU19</f>
        <v>-</v>
      </c>
      <c r="AU79" s="35" t="str">
        <f>'3e NC-Elec'!AV19</f>
        <v>-</v>
      </c>
      <c r="AV79" s="35" t="str">
        <f>'3e NC-Elec'!AW19</f>
        <v>-</v>
      </c>
      <c r="AW79" s="35" t="str">
        <f>'3e NC-Elec'!AX19</f>
        <v>-</v>
      </c>
      <c r="AX79" s="35" t="str">
        <f>'3e NC-Elec'!AY19</f>
        <v>-</v>
      </c>
      <c r="AY79" s="35" t="str">
        <f>'3e NC-Elec'!AZ19</f>
        <v>-</v>
      </c>
      <c r="AZ79" s="35" t="str">
        <f>'3e NC-Elec'!BA19</f>
        <v>-</v>
      </c>
      <c r="BA79" s="35" t="str">
        <f>'3e NC-Elec'!BB19</f>
        <v>-</v>
      </c>
      <c r="BB79" s="35" t="str">
        <f>'3e NC-Elec'!BC19</f>
        <v>-</v>
      </c>
      <c r="BC79" s="35" t="str">
        <f>'3e NC-Elec'!BD19</f>
        <v>-</v>
      </c>
      <c r="BD79" s="35" t="str">
        <f>'3e NC-Elec'!BE19</f>
        <v>-</v>
      </c>
      <c r="BE79" s="35" t="str">
        <f>'3e NC-Elec'!BF19</f>
        <v>-</v>
      </c>
      <c r="BF79" s="25"/>
    </row>
    <row r="80" spans="1:58" s="26" customFormat="1" ht="11.25" customHeight="1">
      <c r="A80" s="25">
        <v>5</v>
      </c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7*('3g CPIH'!C$17/'3g CPIH'!$G$17))</f>
        <v>38.772147945205475</v>
      </c>
      <c r="H80" s="35">
        <f>IF('3g CPIH'!D$17="-","-",'3h OC '!$E$7*('3g CPIH'!D$17/'3g CPIH'!$G$17))</f>
        <v>38.849769863013698</v>
      </c>
      <c r="I80" s="35">
        <f>IF('3g CPIH'!E$17="-","-",'3h OC '!$E$7*('3g CPIH'!E$17/'3g CPIH'!$G$17))</f>
        <v>38.966202739726029</v>
      </c>
      <c r="J80" s="35">
        <f>IF('3g CPIH'!F$17="-","-",'3h OC '!$E$7*('3g CPIH'!F$17/'3g CPIH'!$G$17))</f>
        <v>39.199068493150683</v>
      </c>
      <c r="K80" s="35">
        <f>IF('3g CPIH'!G$17="-","-",'3h OC '!$E$7*('3g CPIH'!G$17/'3g CPIH'!$G$17))</f>
        <v>39.6648</v>
      </c>
      <c r="L80" s="35">
        <f>IF('3g CPIH'!H$17="-","-",'3h OC '!$E$7*('3g CPIH'!H$17/'3g CPIH'!$G$17))</f>
        <v>40.169342465753431</v>
      </c>
      <c r="M80" s="35">
        <f>IF('3g CPIH'!I$17="-","-",'3h OC '!$E$7*('3g CPIH'!I$17/'3g CPIH'!$G$17))</f>
        <v>40.751506849315064</v>
      </c>
      <c r="N80" s="35">
        <f>IF('3g CPIH'!J$17="-","-",'3h OC '!$E$7*('3g CPIH'!J$17/'3g CPIH'!$G$17))</f>
        <v>41.100805479452056</v>
      </c>
      <c r="O80" s="27"/>
      <c r="P80" s="35">
        <f>IF('3g CPIH'!L$17="-","-",'3h OC '!$E$7*('3g CPIH'!L$17/'3g CPIH'!$G$17))</f>
        <v>41.100805479452056</v>
      </c>
      <c r="Q80" s="35">
        <f>IF('3g CPIH'!M$17="-","-",'3h OC '!$E$7*('3g CPIH'!M$17/'3g CPIH'!$G$17))</f>
        <v>41.566536986301365</v>
      </c>
      <c r="R80" s="35">
        <f>IF('3g CPIH'!N$17="-","-",'3h OC '!$E$7*('3g CPIH'!N$17/'3g CPIH'!$G$17))</f>
        <v>41.877024657534243</v>
      </c>
      <c r="S80" s="35">
        <f>IF('3g CPIH'!O$17="-","-",'3h OC '!$E$7*('3g CPIH'!O$17/'3g CPIH'!$G$17))</f>
        <v>42.109890410958904</v>
      </c>
      <c r="T80" s="35">
        <f>IF('3g CPIH'!P$17="-","-",'3h OC '!$E$7*('3g CPIH'!P$17/'3g CPIH'!$G$17))</f>
        <v>42.226323287671228</v>
      </c>
      <c r="U80" s="35">
        <f>IF('3g CPIH'!Q$17="-","-",'3h OC '!$E$7*('3g CPIH'!Q$17/'3g CPIH'!$G$17))</f>
        <v>42.45918904109589</v>
      </c>
      <c r="V80" s="35">
        <f>IF('3g CPIH'!R$17="-","-",'3h OC '!$E$7*('3g CPIH'!R$17/'3g CPIH'!$G$17))</f>
        <v>43.235408219178083</v>
      </c>
      <c r="W80" s="35">
        <f>IF('3g CPIH'!S$17="-","-",'3h OC '!$E$7*('3g CPIH'!S$17/'3g CPIH'!$G$17))</f>
        <v>44.516169863013701</v>
      </c>
      <c r="X80" s="27"/>
      <c r="Y80" s="35">
        <f>IF('3g CPIH'!U$17="-","-",'3h OC '!$E$7*('3g CPIH'!U$17/'3g CPIH'!$G$17))</f>
        <v>46.767205479452052</v>
      </c>
      <c r="Z80" s="35">
        <f>IF('3g CPIH'!V$17="-","-",'3h OC '!$E$7*('3g CPIH'!V$17/'3g CPIH'!$G$17))</f>
        <v>46.767205479452052</v>
      </c>
      <c r="AA80" s="35">
        <f>IF('3g CPIH'!W$17="-","-",'3h OC '!$E$7*('3g CPIH'!W$17/'3g CPIH'!$G$17))</f>
        <v>48.630131506849317</v>
      </c>
      <c r="AB80" s="35">
        <f>IF('3g CPIH'!X$17="-","-",'3h OC '!$E$7*('3g CPIH'!X$17/'3g CPIH'!$G$17))</f>
        <v>48.630131506849317</v>
      </c>
      <c r="AC80" s="35">
        <f>IF('3g CPIH'!Y$17="-","-",'3h OC '!$E$7*('3g CPIH'!Y$17/'3g CPIH'!$G$17))</f>
        <v>50.221380821917805</v>
      </c>
      <c r="AD80" s="35">
        <f>IF('3g CPIH'!Z$17="-","-",'3h OC '!$E$7*('3g CPIH'!Z$17/'3g CPIH'!$G$17))</f>
        <v>50.221380821917805</v>
      </c>
      <c r="AE80" s="35">
        <f>IF('3g CPIH'!AA$17="-","-",'3h OC '!$E$7*('3g CPIH'!AA$17/'3g CPIH'!$G$17))</f>
        <v>50.648301369863006</v>
      </c>
      <c r="AF80" s="35">
        <f>IF('3g CPIH'!AB$17="-","-",'3h OC '!$E$7*('3g CPIH'!AB$17/'3g CPIH'!$G$17))</f>
        <v>50.648301369863006</v>
      </c>
      <c r="AG80" s="35">
        <f>IF('3g CPIH'!AC$17="-","-",'3h OC '!$E$7*('3g CPIH'!AC$17/'3g CPIH'!$G$17))</f>
        <v>51.618575342465746</v>
      </c>
      <c r="AH80" s="35">
        <f>IF('3g CPIH'!AD$17="-","-",'3h OC '!$E$7*('3g CPIH'!AD$17/'3g CPIH'!$G$17))</f>
        <v>51.618575342465746</v>
      </c>
      <c r="AI80" s="35">
        <f>IF('3g CPIH'!AE$17="-","-",'3h OC '!$E$7*('3g CPIH'!AE$17/'3g CPIH'!$G$17))</f>
        <v>52.433605479452055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25">
        <v>6</v>
      </c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64="-","-",'3i SMNCC'!G$64)</f>
        <v>0</v>
      </c>
      <c r="L81" s="35">
        <f>IF('3i SMNCC'!H$64="-","-",'3i SMNCC'!H$64)</f>
        <v>-0.1310662676190151</v>
      </c>
      <c r="M81" s="35">
        <f>IF('3i SMNCC'!I$64="-","-",'3i SMNCC'!I$64)</f>
        <v>1.6490220555819262</v>
      </c>
      <c r="N81" s="35">
        <f>IF('3i SMNCC'!J$64="-","-",'3i SMNCC'!J$64)</f>
        <v>1.7011822078168848</v>
      </c>
      <c r="O81" s="27"/>
      <c r="P81" s="35">
        <f>IF('3i SMNCC'!L$64="-","-",'3i SMNCC'!L$64)</f>
        <v>1.7011822078168848</v>
      </c>
      <c r="Q81" s="35">
        <f>IF('3i SMNCC'!M$64="-","-",'3i SMNCC'!M$64)</f>
        <v>3.37071596157242</v>
      </c>
      <c r="R81" s="35">
        <f>IF('3i SMNCC'!N$64="-","-",'3i SMNCC'!N$64)</f>
        <v>3.2761312765157915</v>
      </c>
      <c r="S81" s="35">
        <f>IF('3i SMNCC'!O$64="-","-",'3i SMNCC'!O$64)</f>
        <v>4.8946129781636989</v>
      </c>
      <c r="T81" s="35">
        <f>IF('3i SMNCC'!P$64="-","-",'3i SMNCC'!P$64)</f>
        <v>4.2887571563853468</v>
      </c>
      <c r="U81" s="35">
        <f>IF('3i SMNCC'!Q$64="-","-",'3i SMNCC'!Q$64)</f>
        <v>4.0337120778428694</v>
      </c>
      <c r="V81" s="35">
        <f>IF('3i SMNCC'!R$64="-","-",'3i SMNCC'!R$64)</f>
        <v>4.3260832188341771</v>
      </c>
      <c r="W81" s="35">
        <f>IF('3i SMNCC'!S$64="-","-",'3i SMNCC'!S$64)</f>
        <v>4.2015880379606623</v>
      </c>
      <c r="X81" s="27"/>
      <c r="Y81" s="35">
        <f>IF('3i SMNCC'!U$64="-","-",'3i SMNCC'!U$64)</f>
        <v>4.0728065027047933</v>
      </c>
      <c r="Z81" s="35">
        <f>IF('3i SMNCC'!V$64="-","-",'3i SMNCC'!V$64)</f>
        <v>4.0728065027047933</v>
      </c>
      <c r="AA81" s="35">
        <f>IF('3i SMNCC'!W$64="-","-",'3i SMNCC'!W$64)</f>
        <v>4.6721736435258494</v>
      </c>
      <c r="AB81" s="35">
        <f>IF('3i SMNCC'!X$64="-","-",'3i SMNCC'!X$64)</f>
        <v>4.6721736435258494</v>
      </c>
      <c r="AC81" s="35">
        <f>IF('3i SMNCC'!Y$64="-","-",'3i SMNCC'!Y$64)</f>
        <v>4.1578876064944303</v>
      </c>
      <c r="AD81" s="35">
        <f>IF('3i SMNCC'!Z$64="-","-",'3i SMNCC'!Z$64)</f>
        <v>4.1578876064944303</v>
      </c>
      <c r="AE81" s="35">
        <f>IF('3i SMNCC'!AA$64="-","-",'3i SMNCC'!AA$64)</f>
        <v>4.6652850413616935</v>
      </c>
      <c r="AF81" s="35">
        <f>IF('3i SMNCC'!AB$64="-","-",'3i SMNCC'!AB$64)</f>
        <v>4.6652850413616935</v>
      </c>
      <c r="AG81" s="35">
        <f>IF('3i SMNCC'!AC$64="-","-",'3i SMNCC'!AC$64)</f>
        <v>3.848474670612366</v>
      </c>
      <c r="AH81" s="35">
        <f>IF('3i SMNCC'!AD$64="-","-",'3i SMNCC'!AD$64)</f>
        <v>3.848474670612366</v>
      </c>
      <c r="AI81" s="35">
        <f>IF('3i SMNCC'!AE$64="-","-",'3i SMNCC'!AE$64)</f>
        <v>3.3467097984693144</v>
      </c>
      <c r="AJ81" s="35">
        <f>IF('3i SMNCC'!AF$64="-","-",'3i SMNCC'!AF$64)</f>
        <v>0.10390263632931146</v>
      </c>
      <c r="AK81" s="35">
        <f>IF('3i SMNCC'!AG$64="-","-",'3i SMNCC'!AG$64)</f>
        <v>-3.16</v>
      </c>
      <c r="AL81" s="35">
        <f>IF('3i SMNCC'!AH$64="-","-",'3i SMNCC'!AH$64)</f>
        <v>-3.16</v>
      </c>
      <c r="AM81" s="35">
        <f>IF('3i SMNCC'!AI$64="-","-",'3i SMNCC'!AI$64)</f>
        <v>-5.2275331950000004</v>
      </c>
      <c r="AN81" s="35">
        <f>IF('3i SMNCC'!AJ$64="-","-",'3i SMNCC'!AJ$64)</f>
        <v>-5.2275331950000004</v>
      </c>
      <c r="AO81" s="35" t="str">
        <f>IF('3i SMNCC'!AK$64="-","-",'3i SMNCC'!AK$64)</f>
        <v>-</v>
      </c>
      <c r="AP81" s="35" t="str">
        <f>IF('3i SMNCC'!AL$64="-","-",'3i SMNCC'!AL$64)</f>
        <v>-</v>
      </c>
      <c r="AQ81" s="35" t="str">
        <f>IF('3i SMNCC'!AM$64="-","-",'3i SMNCC'!AM$64)</f>
        <v>-</v>
      </c>
      <c r="AR81" s="35" t="str">
        <f>IF('3i SMNCC'!AN$64="-","-",'3i SMNCC'!AN$64)</f>
        <v>-</v>
      </c>
      <c r="AS81" s="35" t="str">
        <f>IF('3i SMNCC'!AO$64="-","-",'3i SMNCC'!AO$64)</f>
        <v>-</v>
      </c>
      <c r="AT81" s="35" t="str">
        <f>IF('3i SMNCC'!AP$64="-","-",'3i SMNCC'!AP$64)</f>
        <v>-</v>
      </c>
      <c r="AU81" s="35" t="str">
        <f>IF('3i SMNCC'!AQ$64="-","-",'3i SMNCC'!AQ$64)</f>
        <v>-</v>
      </c>
      <c r="AV81" s="35" t="str">
        <f>IF('3i SMNCC'!AR$64="-","-",'3i SMNCC'!AR$64)</f>
        <v>-</v>
      </c>
      <c r="AW81" s="35" t="str">
        <f>IF('3i SMNCC'!AS$64="-","-",'3i SMNCC'!AS$64)</f>
        <v>-</v>
      </c>
      <c r="AX81" s="35" t="str">
        <f>IF('3i SMNCC'!AT$64="-","-",'3i SMNCC'!AT$64)</f>
        <v>-</v>
      </c>
      <c r="AY81" s="35" t="str">
        <f>IF('3i SMNCC'!AU$64="-","-",'3i SMNCC'!AU$64)</f>
        <v>-</v>
      </c>
      <c r="AZ81" s="35" t="str">
        <f>IF('3i SMNCC'!AV$64="-","-",'3i SMNCC'!AV$64)</f>
        <v>-</v>
      </c>
      <c r="BA81" s="35" t="str">
        <f>IF('3i SMNCC'!AW$64="-","-",'3i SMNCC'!AW$64)</f>
        <v>-</v>
      </c>
      <c r="BB81" s="35" t="str">
        <f>IF('3i SMNCC'!AX$64="-","-",'3i SMNCC'!AX$64)</f>
        <v>-</v>
      </c>
      <c r="BC81" s="35" t="str">
        <f>IF('3i SMNCC'!AY$64="-","-",'3i SMNCC'!AY$64)</f>
        <v>-</v>
      </c>
      <c r="BD81" s="35" t="str">
        <f>IF('3i SMNCC'!AZ$64="-","-",'3i SMNCC'!AZ$64)</f>
        <v>-</v>
      </c>
      <c r="BE81" s="35" t="str">
        <f>IF('3i SMNCC'!BA$64="-","-",'3i SMNCC'!BA$64)</f>
        <v>-</v>
      </c>
      <c r="BF81" s="25"/>
    </row>
    <row r="82" spans="1:58" s="26" customFormat="1" ht="11.25" customHeight="1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43="-","-",'3o IC'!AC$43)</f>
        <v>9.1647858161996396</v>
      </c>
      <c r="AK82" s="35">
        <f>IF('3o IC'!AD$43="-","-",'3o IC'!AD$43)</f>
        <v>9.7324756713654903</v>
      </c>
      <c r="AL82" s="35">
        <f>IF('3o IC'!AE$43="-","-",'3o IC'!AE$43)</f>
        <v>9.7324756713654903</v>
      </c>
      <c r="AM82" s="35">
        <f>IF('3o IC'!AF$43="-","-",'3o IC'!AF$43)</f>
        <v>9.4000238476763656</v>
      </c>
      <c r="AN82" s="35">
        <f>IF('3o IC'!AG$43="-","-",'3o IC'!AG$43)</f>
        <v>9.4000238476763656</v>
      </c>
      <c r="AO82" s="35" t="str">
        <f>IF('3o IC'!AH$43="-","-",'3o IC'!AH$43)</f>
        <v>-</v>
      </c>
      <c r="AP82" s="35" t="str">
        <f>IF('3o IC'!AI$43="-","-",'3o IC'!AI$43)</f>
        <v>-</v>
      </c>
      <c r="AQ82" s="35" t="str">
        <f>IF('3o IC'!AJ$43="-","-",'3o IC'!AJ$43)</f>
        <v>-</v>
      </c>
      <c r="AR82" s="35" t="str">
        <f>IF('3o IC'!AK$43="-","-",'3o IC'!AK$43)</f>
        <v>-</v>
      </c>
      <c r="AS82" s="35" t="str">
        <f>IF('3o IC'!AL$43="-","-",'3o IC'!AL$43)</f>
        <v>-</v>
      </c>
      <c r="AT82" s="35" t="str">
        <f>IF('3o IC'!AM$43="-","-",'3o IC'!AM$43)</f>
        <v>-</v>
      </c>
      <c r="AU82" s="35" t="str">
        <f>IF('3o IC'!AN$43="-","-",'3o IC'!AN$43)</f>
        <v>-</v>
      </c>
      <c r="AV82" s="35" t="str">
        <f>IF('3o IC'!AO$43="-","-",'3o IC'!AO$43)</f>
        <v>-</v>
      </c>
      <c r="AW82" s="35" t="str">
        <f>IF('3o IC'!AP$43="-","-",'3o IC'!AP$43)</f>
        <v>-</v>
      </c>
      <c r="AX82" s="35" t="str">
        <f>IF('3o IC'!AQ$43="-","-",'3o IC'!AQ$43)</f>
        <v>-</v>
      </c>
      <c r="AY82" s="35" t="str">
        <f>IF('3o IC'!AR$43="-","-",'3o IC'!AR$43)</f>
        <v>-</v>
      </c>
      <c r="AZ82" s="35" t="str">
        <f>IF('3o IC'!AS$43="-","-",'3o IC'!AS$43)</f>
        <v>-</v>
      </c>
      <c r="BA82" s="35" t="str">
        <f>IF('3o IC'!AT$43="-","-",'3o IC'!AT$43)</f>
        <v>-</v>
      </c>
      <c r="BB82" s="35" t="str">
        <f>IF('3o IC'!AU$43="-","-",'3o IC'!AU$43)</f>
        <v>-</v>
      </c>
      <c r="BC82" s="35" t="str">
        <f>IF('3o IC'!AV$43="-","-",'3o IC'!AV$43)</f>
        <v>-</v>
      </c>
      <c r="BD82" s="35" t="str">
        <f>IF('3o IC'!AW$43="-","-",'3o IC'!AW$43)</f>
        <v>-</v>
      </c>
      <c r="BE82" s="35" t="str">
        <f>IF('3o IC'!AX$43="-","-",'3o IC'!AX$43)</f>
        <v>-</v>
      </c>
      <c r="BF82" s="25"/>
    </row>
    <row r="83" spans="1:58" s="26" customFormat="1" ht="11.25" customHeight="1">
      <c r="A83" s="25">
        <v>7</v>
      </c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1*('3g CPIH'!C$17/'3g CPIH'!$G$17))</f>
        <v>23.857918590998043</v>
      </c>
      <c r="H83" s="35">
        <f>IF('3g CPIH'!D$17="-","-",'3j PAAC PAP'!$G$11*('3g CPIH'!D$17/'3g CPIH'!$G$17))</f>
        <v>23.905682191780819</v>
      </c>
      <c r="I83" s="35">
        <f>IF('3g CPIH'!E$17="-","-",'3j PAAC PAP'!$G$11*('3g CPIH'!E$17/'3g CPIH'!$G$17))</f>
        <v>23.977327592954992</v>
      </c>
      <c r="J83" s="35">
        <f>IF('3g CPIH'!F$17="-","-",'3j PAAC PAP'!$G$11*('3g CPIH'!F$17/'3g CPIH'!$G$17))</f>
        <v>24.120618395303325</v>
      </c>
      <c r="K83" s="35">
        <f>IF('3g CPIH'!G$17="-","-",'3j PAAC PAP'!$G$11*('3g CPIH'!G$17/'3g CPIH'!$G$17))</f>
        <v>24.4072</v>
      </c>
      <c r="L83" s="35">
        <f>IF('3g CPIH'!H$17="-","-",'3j PAAC PAP'!$G$11*('3g CPIH'!H$17/'3g CPIH'!$G$17))</f>
        <v>24.717663405088064</v>
      </c>
      <c r="M83" s="35">
        <f>IF('3g CPIH'!I$17="-","-",'3j PAAC PAP'!$G$11*('3g CPIH'!I$17/'3g CPIH'!$G$17))</f>
        <v>25.075890410958902</v>
      </c>
      <c r="N83" s="35">
        <f>IF('3g CPIH'!J$17="-","-",'3j PAAC PAP'!$G$11*('3g CPIH'!J$17/'3g CPIH'!$G$17))</f>
        <v>25.290826614481411</v>
      </c>
      <c r="O83" s="27"/>
      <c r="P83" s="35">
        <f>IF('3g CPIH'!L$17="-","-",'3j PAAC PAP'!$G$11*('3g CPIH'!L$17/'3g CPIH'!$G$17))</f>
        <v>25.290826614481411</v>
      </c>
      <c r="Q83" s="35">
        <f>IF('3g CPIH'!M$17="-","-",'3j PAAC PAP'!$G$11*('3g CPIH'!M$17/'3g CPIH'!$G$17))</f>
        <v>25.577408219178082</v>
      </c>
      <c r="R83" s="35">
        <f>IF('3g CPIH'!N$17="-","-",'3j PAAC PAP'!$G$11*('3g CPIH'!N$17/'3g CPIH'!$G$17))</f>
        <v>25.768462622309197</v>
      </c>
      <c r="S83" s="35">
        <f>IF('3g CPIH'!O$17="-","-",'3j PAAC PAP'!$G$11*('3g CPIH'!O$17/'3g CPIH'!$G$17))</f>
        <v>25.911753424657533</v>
      </c>
      <c r="T83" s="35">
        <f>IF('3g CPIH'!P$17="-","-",'3j PAAC PAP'!$G$11*('3g CPIH'!P$17/'3g CPIH'!$G$17))</f>
        <v>25.983398825831699</v>
      </c>
      <c r="U83" s="35">
        <f>IF('3g CPIH'!Q$17="-","-",'3j PAAC PAP'!$G$11*('3g CPIH'!Q$17/'3g CPIH'!$G$17))</f>
        <v>26.126689628180038</v>
      </c>
      <c r="V83" s="35">
        <f>IF('3g CPIH'!R$17="-","-",'3j PAAC PAP'!$G$11*('3g CPIH'!R$17/'3g CPIH'!$G$17))</f>
        <v>26.604325636007829</v>
      </c>
      <c r="W83" s="35">
        <f>IF('3g CPIH'!S$17="-","-",'3j PAAC PAP'!$G$11*('3g CPIH'!S$17/'3g CPIH'!$G$17))</f>
        <v>27.39242504892368</v>
      </c>
      <c r="X83" s="27"/>
      <c r="Y83" s="35">
        <f>IF('3g CPIH'!U$17="-","-",'3j PAAC PAP'!$G$11*('3g CPIH'!U$17/'3g CPIH'!$G$17))</f>
        <v>28.777569471624265</v>
      </c>
      <c r="Z83" s="35">
        <f>IF('3g CPIH'!V$17="-","-",'3j PAAC PAP'!$G$11*('3g CPIH'!V$17/'3g CPIH'!$G$17))</f>
        <v>28.777569471624265</v>
      </c>
      <c r="AA83" s="35">
        <f>IF('3g CPIH'!W$17="-","-",'3j PAAC PAP'!$G$11*('3g CPIH'!W$17/'3g CPIH'!$G$17))</f>
        <v>29.923895890410957</v>
      </c>
      <c r="AB83" s="35">
        <f>IF('3g CPIH'!X$17="-","-",'3j PAAC PAP'!$G$11*('3g CPIH'!X$17/'3g CPIH'!$G$17))</f>
        <v>29.923895890410957</v>
      </c>
      <c r="AC83" s="35">
        <f>IF('3g CPIH'!Y$17="-","-",'3j PAAC PAP'!$G$11*('3g CPIH'!Y$17/'3g CPIH'!$G$17))</f>
        <v>30.903049706457924</v>
      </c>
      <c r="AD83" s="35">
        <f>IF('3g CPIH'!Z$17="-","-",'3j PAAC PAP'!$G$11*('3g CPIH'!Z$17/'3g CPIH'!$G$17))</f>
        <v>30.903049706457924</v>
      </c>
      <c r="AE83" s="35">
        <f>IF('3g CPIH'!AA$17="-","-",'3j PAAC PAP'!$G$11*('3g CPIH'!AA$17/'3g CPIH'!$G$17))</f>
        <v>31.165749510763206</v>
      </c>
      <c r="AF83" s="35">
        <f>IF('3g CPIH'!AB$17="-","-",'3j PAAC PAP'!$G$11*('3g CPIH'!AB$17/'3g CPIH'!$G$17))</f>
        <v>31.165749510763206</v>
      </c>
      <c r="AG83" s="35">
        <f>IF('3g CPIH'!AC$17="-","-",'3j PAAC PAP'!$G$11*('3g CPIH'!AC$17/'3g CPIH'!$G$17))</f>
        <v>31.762794520547942</v>
      </c>
      <c r="AH83" s="35">
        <f>IF('3g CPIH'!AD$17="-","-",'3j PAAC PAP'!$G$11*('3g CPIH'!AD$17/'3g CPIH'!$G$17))</f>
        <v>31.762794520547942</v>
      </c>
      <c r="AI83" s="35">
        <f>IF('3g CPIH'!AE$17="-","-",'3j PAAC PAP'!$G$11*('3g CPIH'!AE$17/'3g CPIH'!$G$17))</f>
        <v>32.264312328767119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 customHeight="1">
      <c r="A84" s="25">
        <v>8</v>
      </c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8="-","-",SUM(G75:G81)*'3j PAAC PAP'!$G$29)</f>
        <v>0</v>
      </c>
      <c r="H84" s="35">
        <f>IF(H78="-","-",SUM(H75:H81)*'3j PAAC PAP'!$G$29)</f>
        <v>0</v>
      </c>
      <c r="I84" s="35">
        <f>IF(I78="-","-",SUM(I75:I81)*'3j PAAC PAP'!$G$29)</f>
        <v>0</v>
      </c>
      <c r="J84" s="35">
        <f>IF(J78="-","-",SUM(J75:J81)*'3j PAAC PAP'!$G$29)</f>
        <v>0</v>
      </c>
      <c r="K84" s="35">
        <f>IF(K78="-","-",SUM(K75:K81)*'3j PAAC PAP'!$G$29)</f>
        <v>0</v>
      </c>
      <c r="L84" s="35">
        <f>IF(L78="-","-",SUM(L75:L81)*'3j PAAC PAP'!$G$29)</f>
        <v>0</v>
      </c>
      <c r="M84" s="35">
        <f>IF(M78="-","-",SUM(M75:M81)*'3j PAAC PAP'!$G$29)</f>
        <v>0</v>
      </c>
      <c r="N84" s="35">
        <f>IF(N78="-","-",SUM(N75:N81)*'3j PAAC PAP'!$G$29)</f>
        <v>0</v>
      </c>
      <c r="O84" s="27"/>
      <c r="P84" s="35">
        <f>IF(P78="-","-",SUM(P75:P81)*'3j PAAC PAP'!$G$29)</f>
        <v>0</v>
      </c>
      <c r="Q84" s="35">
        <f>IF(Q78="-","-",SUM(Q75:Q81)*'3j PAAC PAP'!$G$29)</f>
        <v>0</v>
      </c>
      <c r="R84" s="35">
        <f>IF(R78="-","-",SUM(R75:R81)*'3j PAAC PAP'!$G$29)</f>
        <v>0</v>
      </c>
      <c r="S84" s="35">
        <f>IF(S78="-","-",SUM(S75:S81)*'3j PAAC PAP'!$G$29)</f>
        <v>0</v>
      </c>
      <c r="T84" s="35">
        <f>IF(T78="-","-",SUM(T75:T81)*'3j PAAC PAP'!$G$29)</f>
        <v>0</v>
      </c>
      <c r="U84" s="35">
        <f>IF(U78="-","-",SUM(U75:U81)*'3j PAAC PAP'!$G$29)</f>
        <v>0</v>
      </c>
      <c r="V84" s="35">
        <f>IF(V78="-","-",SUM(V75:V81)*'3j PAAC PAP'!$G$29)</f>
        <v>0</v>
      </c>
      <c r="W84" s="35">
        <f>IF(W78="-","-",SUM(W75:W81)*'3j PAAC PAP'!$G$29)</f>
        <v>0</v>
      </c>
      <c r="X84" s="27"/>
      <c r="Y84" s="35">
        <f>IF(Y78="-","-",SUM(Y75:Y81)*'3j PAAC PAP'!$G$29)</f>
        <v>0</v>
      </c>
      <c r="Z84" s="35">
        <f>IF(Z78="-","-",SUM(Z75:Z81)*'3j PAAC PAP'!$G$29)</f>
        <v>0</v>
      </c>
      <c r="AA84" s="35">
        <f>IF(AA78="-","-",SUM(AA75:AA81)*'3j PAAC PAP'!$G$29)</f>
        <v>0</v>
      </c>
      <c r="AB84" s="35">
        <f>IF(AB78="-","-",SUM(AB75:AB81)*'3j PAAC PAP'!$G$29)</f>
        <v>0</v>
      </c>
      <c r="AC84" s="35">
        <f>IF(AC78="-","-",SUM(AC75:AC81)*'3j PAAC PAP'!$G$29)</f>
        <v>0</v>
      </c>
      <c r="AD84" s="35">
        <f>IF(AD78="-","-",SUM(AD75:AD81)*'3j PAAC PAP'!$G$29)</f>
        <v>0</v>
      </c>
      <c r="AE84" s="35">
        <f>IF(AE78="-","-",SUM(AE75:AE81)*'3j PAAC PAP'!$G$29)</f>
        <v>0</v>
      </c>
      <c r="AF84" s="35">
        <f>IF(AF78="-","-",SUM(AF75:AF81)*'3j PAAC PAP'!$G$29)</f>
        <v>0</v>
      </c>
      <c r="AG84" s="35">
        <f>IF(AG78="-","-",SUM(AG75:AG81)*'3j PAAC PAP'!$G$29)</f>
        <v>0</v>
      </c>
      <c r="AH84" s="35">
        <f>IF(AH78="-","-",SUM(AH75:AH81)*'3j PAAC PAP'!$G$29)</f>
        <v>0</v>
      </c>
      <c r="AI84" s="35">
        <f>IF(AI78="-","-",SUM(AI75:AI81)*'3j PAAC PAP'!$G$29)</f>
        <v>0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 customHeight="1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1*('3g CPIH'!AF$17/'3g CPIH'!$C$10))</f>
        <v>78.162243967949479</v>
      </c>
      <c r="AK85" s="35">
        <f>IF('3g CPIH'!AG$17="-","-",'3m CO'!$F$11*('3g CPIH'!AG$17/'3g CPIH'!$C$10))</f>
        <v>80.071462362429386</v>
      </c>
      <c r="AL85" s="35">
        <f>IF('3g CPIH'!AH$17="-","-",'3m CO'!$F$11*('3g CPIH'!AH$17/'3g CPIH'!$C$10))</f>
        <v>80.071462362429386</v>
      </c>
      <c r="AM85" s="35">
        <f>IF('3g CPIH'!AI$17="-","-",'3m CO'!$F$11*('3g CPIH'!AI$17/'3g CPIH'!$C$10))</f>
        <v>80.939288905374781</v>
      </c>
      <c r="AN85" s="35">
        <f>IF('3g CPIH'!AJ$17="-","-",'3m CO'!$F$11*('3g CPIH'!AJ$17/'3g CPIH'!$C$10))</f>
        <v>80.939288905374781</v>
      </c>
      <c r="AO85" s="35" t="str">
        <f>IF('3g CPIH'!AK$17="-","-",'3m CO'!$F$11*('3g CPIH'!AK$17/'3g CPIH'!$C$10))</f>
        <v>-</v>
      </c>
      <c r="AP85" s="35" t="str">
        <f>IF('3g CPIH'!AL$17="-","-",'3m CO'!$F$11*('3g CPIH'!AL$17/'3g CPIH'!$C$10))</f>
        <v>-</v>
      </c>
      <c r="AQ85" s="35" t="str">
        <f>IF('3g CPIH'!AM$17="-","-",'3m CO'!$F$11*('3g CPIH'!AM$17/'3g CPIH'!$C$10))</f>
        <v>-</v>
      </c>
      <c r="AR85" s="35" t="str">
        <f>IF('3g CPIH'!AN$17="-","-",'3m CO'!$F$11*('3g CPIH'!AN$17/'3g CPIH'!$C$10))</f>
        <v>-</v>
      </c>
      <c r="AS85" s="35" t="str">
        <f>IF('3g CPIH'!AO$17="-","-",'3m CO'!$F$11*('3g CPIH'!AO$17/'3g CPIH'!$C$10))</f>
        <v>-</v>
      </c>
      <c r="AT85" s="35" t="str">
        <f>IF('3g CPIH'!AP$17="-","-",'3m CO'!$F$11*('3g CPIH'!AP$17/'3g CPIH'!$C$10))</f>
        <v>-</v>
      </c>
      <c r="AU85" s="35" t="str">
        <f>IF('3g CPIH'!AQ$17="-","-",'3m CO'!$F$11*('3g CPIH'!AQ$17/'3g CPIH'!$C$10))</f>
        <v>-</v>
      </c>
      <c r="AV85" s="35" t="str">
        <f>IF('3g CPIH'!AR$17="-","-",'3m CO'!$F$11*('3g CPIH'!AR$17/'3g CPIH'!$C$10))</f>
        <v>-</v>
      </c>
      <c r="AW85" s="35" t="str">
        <f>IF('3g CPIH'!AS$17="-","-",'3m CO'!$F$11*('3g CPIH'!AS$17/'3g CPIH'!$C$10))</f>
        <v>-</v>
      </c>
      <c r="AX85" s="35" t="str">
        <f>IF('3g CPIH'!AT$17="-","-",'3m CO'!$F$11*('3g CPIH'!AT$17/'3g CPIH'!$C$10))</f>
        <v>-</v>
      </c>
      <c r="AY85" s="35" t="str">
        <f>IF('3g CPIH'!AU$17="-","-",'3m CO'!$F$11*('3g CPIH'!AU$17/'3g CPIH'!$C$10))</f>
        <v>-</v>
      </c>
      <c r="AZ85" s="35" t="str">
        <f>IF('3g CPIH'!AV$17="-","-",'3m CO'!$F$11*('3g CPIH'!AV$17/'3g CPIH'!$C$10))</f>
        <v>-</v>
      </c>
      <c r="BA85" s="35" t="str">
        <f>IF('3g CPIH'!AW$17="-","-",'3m CO'!$F$11*('3g CPIH'!AW$17/'3g CPIH'!$C$10))</f>
        <v>-</v>
      </c>
      <c r="BB85" s="35" t="str">
        <f>IF('3g CPIH'!AX$17="-","-",'3m CO'!$F$11*('3g CPIH'!AX$17/'3g CPIH'!$C$10))</f>
        <v>-</v>
      </c>
      <c r="BC85" s="35" t="str">
        <f>IF('3g CPIH'!AY$17="-","-",'3m CO'!$F$11*('3g CPIH'!AY$17/'3g CPIH'!$C$10))</f>
        <v>-</v>
      </c>
      <c r="BD85" s="35" t="str">
        <f>IF('3g CPIH'!AZ$17="-","-",'3m CO'!$F$11*('3g CPIH'!AZ$17/'3g CPIH'!$C$10))</f>
        <v>-</v>
      </c>
      <c r="BE85" s="35" t="str">
        <f>IF('3g CPIH'!BA$17="-","-",'3m CO'!$F$11*('3g CPIH'!BA$17/'3g CPIH'!$C$10))</f>
        <v>-</v>
      </c>
      <c r="BF85" s="25"/>
    </row>
    <row r="86" spans="1:58" s="26" customFormat="1" ht="11.25" customHeight="1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2)+(SUM(ElecSingle_PPM_Benchmark!AJ75:AJ85)*'3n DRC'!$G$11)+'3n DRC'!K34))</f>
        <v>6.1893443706696889</v>
      </c>
      <c r="AK86" s="35">
        <f>(IF(AK78="-","-",(SUM(AK75:AK85)*'3n DRC'!L52)+(SUM(ElecSingle_PPM_Benchmark!AK75:AK85)*'3n DRC'!$G$11)+'3n DRC'!L34))</f>
        <v>6.3373275382062939</v>
      </c>
      <c r="AL86" s="35">
        <f>(IF(AL78="-","-",(SUM(AL75:AL85)*'3n DRC'!M52)+(SUM(ElecSingle_PPM_Benchmark!AL75:AL85)*'3n DRC'!$G$11)+'3n DRC'!M34))</f>
        <v>6.1428664488635416</v>
      </c>
      <c r="AM86" s="35">
        <f>(IF(AM78="-","-",(SUM(AM75:AM85)*'3n DRC'!N52)+(SUM(ElecSingle_PPM_Benchmark!AM75:AM85)*'3n DRC'!$G$11)+'3n DRC'!N34))</f>
        <v>6.0025398928691498</v>
      </c>
      <c r="AN86" s="35">
        <f>(IF(AN78="-","-",(SUM(AN75:AN85)*'3n DRC'!O52)+(SUM(ElecSingle_PPM_Benchmark!AN75:AN85)*'3n DRC'!$G$11)+'3n DRC'!O34))</f>
        <v>5.9643986923184968</v>
      </c>
      <c r="AO86" s="35" t="str">
        <f>(IF(AO78="-","-",(SUM(AO75:AO85)*'3n DRC'!P52)+(SUM(ElecSingle_PPM_Benchmark!AO75:AO85)*'3n DRC'!$G$11)+'3n DRC'!P34))</f>
        <v>-</v>
      </c>
      <c r="AP86" s="35" t="str">
        <f>(IF(AP78="-","-",(SUM(AP75:AP85)*'3n DRC'!Q52)+(SUM(ElecSingle_PPM_Benchmark!AP75:AP85)*'3n DRC'!$G$11)+'3n DRC'!Q34))</f>
        <v>-</v>
      </c>
      <c r="AQ86" s="35" t="str">
        <f>(IF(AQ78="-","-",(SUM(AQ75:AQ85)*'3n DRC'!R52)+(SUM(ElecSingle_PPM_Benchmark!AQ75:AQ85)*'3n DRC'!$G$11)+'3n DRC'!R34))</f>
        <v>-</v>
      </c>
      <c r="AR86" s="35" t="str">
        <f>(IF(AR78="-","-",(SUM(AR75:AR85)*'3n DRC'!S52)+(SUM(ElecSingle_PPM_Benchmark!AR75:AR85)*'3n DRC'!$G$11)+'3n DRC'!S34))</f>
        <v>-</v>
      </c>
      <c r="AS86" s="35" t="str">
        <f>(IF(AS78="-","-",(SUM(AS75:AS85)*'3n DRC'!T52)+(SUM(ElecSingle_PPM_Benchmark!AS75:AS85)*'3n DRC'!$G$11)+'3n DRC'!T34))</f>
        <v>-</v>
      </c>
      <c r="AT86" s="35" t="str">
        <f>(IF(AT78="-","-",(SUM(AT75:AT85)*'3n DRC'!U52)+(SUM(ElecSingle_PPM_Benchmark!AT75:AT85)*'3n DRC'!$G$11)+'3n DRC'!U34))</f>
        <v>-</v>
      </c>
      <c r="AU86" s="35" t="str">
        <f>(IF(AU78="-","-",(SUM(AU75:AU85)*'3n DRC'!V52)+(SUM(ElecSingle_PPM_Benchmark!AU75:AU85)*'3n DRC'!$G$11)+'3n DRC'!V34))</f>
        <v>-</v>
      </c>
      <c r="AV86" s="35" t="str">
        <f>(IF(AV78="-","-",(SUM(AV75:AV85)*'3n DRC'!W52)+(SUM(ElecSingle_PPM_Benchmark!AV75:AV85)*'3n DRC'!$G$11)+'3n DRC'!W34))</f>
        <v>-</v>
      </c>
      <c r="AW86" s="35" t="str">
        <f>(IF(AW78="-","-",(SUM(AW75:AW85)*'3n DRC'!X52)+(SUM(ElecSingle_PPM_Benchmark!AW75:AW85)*'3n DRC'!$G$11)+'3n DRC'!X34))</f>
        <v>-</v>
      </c>
      <c r="AX86" s="35" t="str">
        <f>(IF(AX78="-","-",(SUM(AX75:AX85)*'3n DRC'!Y52)+(SUM(ElecSingle_PPM_Benchmark!AX75:AX85)*'3n DRC'!$G$11)+'3n DRC'!Y34))</f>
        <v>-</v>
      </c>
      <c r="AY86" s="35" t="str">
        <f>(IF(AY78="-","-",(SUM(AY75:AY85)*'3n DRC'!Z52)+(SUM(ElecSingle_PPM_Benchmark!AY75:AY85)*'3n DRC'!$G$11)+'3n DRC'!Z34))</f>
        <v>-</v>
      </c>
      <c r="AZ86" s="35" t="str">
        <f>(IF(AZ78="-","-",(SUM(AZ75:AZ85)*'3n DRC'!AA52)+(SUM(ElecSingle_PPM_Benchmark!AZ75:AZ85)*'3n DRC'!$G$11)+'3n DRC'!AA34))</f>
        <v>-</v>
      </c>
      <c r="BA86" s="35" t="str">
        <f>(IF(BA78="-","-",(SUM(BA75:BA85)*'3n DRC'!AB52)+(SUM(ElecSingle_PPM_Benchmark!BA75:BA85)*'3n DRC'!$G$11)+'3n DRC'!AB34))</f>
        <v>-</v>
      </c>
      <c r="BB86" s="35" t="str">
        <f>(IF(BB78="-","-",(SUM(BB75:BB85)*'3n DRC'!AC52)+(SUM(ElecSingle_PPM_Benchmark!BB75:BB85)*'3n DRC'!$G$11)+'3n DRC'!AC34))</f>
        <v>-</v>
      </c>
      <c r="BC86" s="35" t="str">
        <f>(IF(BC78="-","-",(SUM(BC75:BC85)*'3n DRC'!AD52)+(SUM(ElecSingle_PPM_Benchmark!BC75:BC85)*'3n DRC'!$G$11)+'3n DRC'!AD34))</f>
        <v>-</v>
      </c>
      <c r="BD86" s="35" t="str">
        <f>(IF(BD78="-","-",(SUM(BD75:BD85)*'3n DRC'!AE52)+(SUM(ElecSingle_PPM_Benchmark!BD75:BD85)*'3n DRC'!$G$11)+'3n DRC'!AE34))</f>
        <v>-</v>
      </c>
      <c r="BE86" s="35" t="str">
        <f>(IF(BE78="-","-",(SUM(BE75:BE85)*'3n DRC'!AF52)+(SUM(ElecSingle_PPM_Benchmark!BE75:BE85)*'3n DRC'!$G$11)+'3n DRC'!AF34))</f>
        <v>-</v>
      </c>
      <c r="BF86" s="25"/>
    </row>
    <row r="87" spans="1:58" s="26" customFormat="1" ht="11.25" customHeight="1">
      <c r="A87" s="25">
        <v>9</v>
      </c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SUM(G75:G84)*(ElecSingle_PPM_Benchmark!G87/SUM(ElecSingle_PPM_Benchmark!G75:G84)))</f>
        <v>1.5831950422675127</v>
      </c>
      <c r="H87" s="35">
        <f>IF(H78="-","-",SUM(H75:H84)*(ElecSingle_PPM_Benchmark!H87/SUM(ElecSingle_PPM_Benchmark!H75:H84)))</f>
        <v>1.5856235089915836</v>
      </c>
      <c r="I87" s="35">
        <f>IF(I78="-","-",SUM(I75:I84)*(ElecSingle_PPM_Benchmark!I87/SUM(ElecSingle_PPM_Benchmark!I75:I84)))</f>
        <v>1.7248030293551235</v>
      </c>
      <c r="J87" s="35">
        <f>IF(J78="-","-",SUM(J75:J84)*(ElecSingle_PPM_Benchmark!J87/SUM(ElecSingle_PPM_Benchmark!J75:J84)))</f>
        <v>1.7320884295273347</v>
      </c>
      <c r="K87" s="35">
        <f>IF(K78="-","-",SUM(K75:K84)*(ElecSingle_PPM_Benchmark!K87/SUM(ElecSingle_PPM_Benchmark!K75:K84)))</f>
        <v>1.6464059479103197</v>
      </c>
      <c r="L87" s="35">
        <f>IF(L78="-","-",SUM(L75:L84)*(ElecSingle_PPM_Benchmark!L87/SUM(ElecSingle_PPM_Benchmark!L75:L84)))</f>
        <v>1.6596524901455327</v>
      </c>
      <c r="M87" s="35">
        <f>IF(M78="-","-",SUM(M75:M84)*(ElecSingle_PPM_Benchmark!M87/SUM(ElecSingle_PPM_Benchmark!M75:M84)))</f>
        <v>1.7479240609154036</v>
      </c>
      <c r="N87" s="35">
        <f>IF(N78="-","-",SUM(N75:N84)*(ElecSingle_PPM_Benchmark!N87/SUM(ElecSingle_PPM_Benchmark!N75:N84)))</f>
        <v>1.7598623990022075</v>
      </c>
      <c r="O87" s="27"/>
      <c r="P87" s="35">
        <f>IF(P78="-","-",SUM(P75:P84)*(ElecSingle_PPM_Benchmark!P87/SUM(ElecSingle_PPM_Benchmark!P75:P84)))</f>
        <v>1.7598623990022075</v>
      </c>
      <c r="Q87" s="35">
        <f>IF(Q78="-","-",SUM(Q75:Q84)*(ElecSingle_PPM_Benchmark!Q87/SUM(ElecSingle_PPM_Benchmark!Q75:Q84)))</f>
        <v>1.8050611710883975</v>
      </c>
      <c r="R87" s="35">
        <f>IF(R78="-","-",SUM(R75:R84)*(ElecSingle_PPM_Benchmark!R87/SUM(ElecSingle_PPM_Benchmark!R75:R84)))</f>
        <v>1.8112605488452314</v>
      </c>
      <c r="S87" s="35">
        <f>IF(S78="-","-",SUM(S75:S84)*(ElecSingle_PPM_Benchmark!S87/SUM(ElecSingle_PPM_Benchmark!S75:S84)))</f>
        <v>1.8870369610474682</v>
      </c>
      <c r="T87" s="35">
        <f>IF(T78="-","-",SUM(T75:T84)*(ElecSingle_PPM_Benchmark!T87/SUM(ElecSingle_PPM_Benchmark!T75:T84)))</f>
        <v>1.8729379628594298</v>
      </c>
      <c r="U87" s="35">
        <f>IF(U78="-","-",SUM(U75:U84)*(ElecSingle_PPM_Benchmark!U87/SUM(ElecSingle_PPM_Benchmark!U75:U84)))</f>
        <v>1.8955279089323256</v>
      </c>
      <c r="V87" s="35">
        <f>IF(V78="-","-",SUM(V75:V84)*(ElecSingle_PPM_Benchmark!V87/SUM(ElecSingle_PPM_Benchmark!V75:V84)))</f>
        <v>1.9230346425476736</v>
      </c>
      <c r="W87" s="35">
        <f>IF(W78="-","-",SUM(W75:W84)*(ElecSingle_PPM_Benchmark!W87/SUM(ElecSingle_PPM_Benchmark!W75:W84)))</f>
        <v>3.4787718260117249</v>
      </c>
      <c r="X87" s="27"/>
      <c r="Y87" s="35">
        <f>IF(Y78="-","-",SUM(Y75:Y84)*(ElecSingle_PPM_Benchmark!Y87/SUM(ElecSingle_PPM_Benchmark!Y75:Y84)))</f>
        <v>3.5529834418003001</v>
      </c>
      <c r="Z87" s="35">
        <f>IF(Z78="-","-",SUM(Z75:Z84)*(ElecSingle_PPM_Benchmark!Z87/SUM(ElecSingle_PPM_Benchmark!Z75:Z84)))</f>
        <v>3.5529834418003001</v>
      </c>
      <c r="AA87" s="35">
        <f>IF(AA78="-","-",SUM(AA75:AA84)*(ElecSingle_PPM_Benchmark!AA87/SUM(ElecSingle_PPM_Benchmark!AA75:AA84)))</f>
        <v>3.8746690915532627</v>
      </c>
      <c r="AB87" s="35">
        <f>IF(AB78="-","-",SUM(AB75:AB84)*(ElecSingle_PPM_Benchmark!AB87/SUM(ElecSingle_PPM_Benchmark!AB75:AB84)))</f>
        <v>3.8746690915532627</v>
      </c>
      <c r="AC87" s="35">
        <f>IF(AC78="-","-",SUM(AC75:AC84)*(ElecSingle_PPM_Benchmark!AC87/SUM(ElecSingle_PPM_Benchmark!AC75:AC84)))</f>
        <v>5.0139334477557522</v>
      </c>
      <c r="AD87" s="35">
        <f>IF(AD78="-","-",SUM(AD75:AD84)*(ElecSingle_PPM_Benchmark!AD87/SUM(ElecSingle_PPM_Benchmark!AD75:AD84)))</f>
        <v>4.9363970251876896</v>
      </c>
      <c r="AE87" s="35">
        <f>IF(AE78="-","-",SUM(AE75:AE84)*(ElecSingle_PPM_Benchmark!AE87/SUM(ElecSingle_PPM_Benchmark!AE75:AE84)))</f>
        <v>5.8267403315685655</v>
      </c>
      <c r="AF87" s="35">
        <f>IF(AF78="-","-",SUM(AF75:AF84)*(ElecSingle_PPM_Benchmark!AF87/SUM(ElecSingle_PPM_Benchmark!AF75:AF84)))</f>
        <v>6.0198587573575626</v>
      </c>
      <c r="AG87" s="35">
        <f>IF(AG78="-","-",SUM(AG75:AG84)*(ElecSingle_PPM_Benchmark!AG87/SUM(ElecSingle_PPM_Benchmark!AG75:AG84)))</f>
        <v>6.1707664802377336</v>
      </c>
      <c r="AH87" s="35">
        <f>IF(AH78="-","-",SUM(AH75:AH84)*(ElecSingle_PPM_Benchmark!AH87/SUM(ElecSingle_PPM_Benchmark!AH75:AH84)))</f>
        <v>6.1390700039675039</v>
      </c>
      <c r="AI87" s="35">
        <f>IF(AI78="-","-",SUM(AI75:AI84)*(ElecSingle_PPM_Benchmark!AI87/SUM(ElecSingle_PPM_Benchmark!AI75:AI84)))</f>
        <v>5.1588315327274952</v>
      </c>
      <c r="AJ87" s="35">
        <f>IF(AJ78="-","-",SUM(AJ75:AJ86)*(ElecSingle_PPM_Benchmark!AJ87/SUM(ElecSingle_PPM_Benchmark!AJ75:AJ86)))</f>
        <v>5.2827751440578137</v>
      </c>
      <c r="AK87" s="35">
        <f>IF(AK78="-","-",SUM(AK75:AK86)*(ElecSingle_PPM_Benchmark!AK87/SUM(ElecSingle_PPM_Benchmark!AK75:AK86)))</f>
        <v>5.2562975206069513</v>
      </c>
      <c r="AL87" s="35">
        <f>IF(AL78="-","-",SUM(AL75:AL86)*(ElecSingle_PPM_Benchmark!AL87/SUM(ElecSingle_PPM_Benchmark!AL75:AL86)))</f>
        <v>5.4977360640078308</v>
      </c>
      <c r="AM87" s="35">
        <f>IF(AM78="-","-",SUM(AM75:AM86)*(ElecSingle_PPM_Benchmark!AM87/SUM(ElecSingle_PPM_Benchmark!AM75:AM86)))</f>
        <v>6.1962755740453828</v>
      </c>
      <c r="AN87" s="35">
        <f>IF(AN78="-","-",SUM(AN75:AN86)*(ElecSingle_PPM_Benchmark!AN87/SUM(ElecSingle_PPM_Benchmark!AN75:AN86)))</f>
        <v>6.2363392878426867</v>
      </c>
      <c r="AO87" s="35" t="str">
        <f>IF(AO78="-","-",SUM(AO75:AO86)*(ElecSingle_PPM_Benchmark!AO87/SUM(ElecSingle_PPM_Benchmark!AO75:AO86)))</f>
        <v>-</v>
      </c>
      <c r="AP87" s="35" t="str">
        <f>IF(AP78="-","-",SUM(AP75:AP86)*(ElecSingle_PPM_Benchmark!AP87/SUM(ElecSingle_PPM_Benchmark!AP75:AP86)))</f>
        <v>-</v>
      </c>
      <c r="AQ87" s="35" t="str">
        <f>IF(AQ78="-","-",SUM(AQ75:AQ86)*(ElecSingle_PPM_Benchmark!AQ87/SUM(ElecSingle_PPM_Benchmark!AQ75:AQ86)))</f>
        <v>-</v>
      </c>
      <c r="AR87" s="35" t="str">
        <f>IF(AR78="-","-",SUM(AR75:AR86)*(ElecSingle_PPM_Benchmark!AR87/SUM(ElecSingle_PPM_Benchmark!AR75:AR86)))</f>
        <v>-</v>
      </c>
      <c r="AS87" s="35" t="str">
        <f>IF(AS78="-","-",SUM(AS75:AS86)*(ElecSingle_PPM_Benchmark!AS87/SUM(ElecSingle_PPM_Benchmark!AS75:AS86)))</f>
        <v>-</v>
      </c>
      <c r="AT87" s="35" t="str">
        <f>IF(AT78="-","-",SUM(AT75:AT86)*(ElecSingle_PPM_Benchmark!AT87/SUM(ElecSingle_PPM_Benchmark!AT75:AT86)))</f>
        <v>-</v>
      </c>
      <c r="AU87" s="35" t="str">
        <f>IF(AU78="-","-",SUM(AU75:AU86)*(ElecSingle_PPM_Benchmark!AU87/SUM(ElecSingle_PPM_Benchmark!AU75:AU86)))</f>
        <v>-</v>
      </c>
      <c r="AV87" s="35" t="str">
        <f>IF(AV78="-","-",SUM(AV75:AV86)*(ElecSingle_PPM_Benchmark!AV87/SUM(ElecSingle_PPM_Benchmark!AV75:AV86)))</f>
        <v>-</v>
      </c>
      <c r="AW87" s="35" t="str">
        <f>IF(AW78="-","-",SUM(AW75:AW86)*(ElecSingle_PPM_Benchmark!AW87/SUM(ElecSingle_PPM_Benchmark!AW75:AW86)))</f>
        <v>-</v>
      </c>
      <c r="AX87" s="35" t="str">
        <f>IF(AX78="-","-",SUM(AX75:AX86)*(ElecSingle_PPM_Benchmark!AX87/SUM(ElecSingle_PPM_Benchmark!AX75:AX86)))</f>
        <v>-</v>
      </c>
      <c r="AY87" s="35" t="str">
        <f>IF(AY78="-","-",SUM(AY75:AY86)*(ElecSingle_PPM_Benchmark!AY87/SUM(ElecSingle_PPM_Benchmark!AY75:AY86)))</f>
        <v>-</v>
      </c>
      <c r="AZ87" s="35" t="str">
        <f>IF(AZ78="-","-",SUM(AZ75:AZ86)*(ElecSingle_PPM_Benchmark!AZ87/SUM(ElecSingle_PPM_Benchmark!AZ75:AZ86)))</f>
        <v>-</v>
      </c>
      <c r="BA87" s="35" t="str">
        <f>IF(BA78="-","-",SUM(BA75:BA86)*(ElecSingle_PPM_Benchmark!BA87/SUM(ElecSingle_PPM_Benchmark!BA75:BA86)))</f>
        <v>-</v>
      </c>
      <c r="BB87" s="35" t="str">
        <f>IF(BB78="-","-",SUM(BB75:BB86)*(ElecSingle_PPM_Benchmark!BB87/SUM(ElecSingle_PPM_Benchmark!BB75:BB86)))</f>
        <v>-</v>
      </c>
      <c r="BC87" s="35" t="str">
        <f>IF(BC78="-","-",SUM(BC75:BC86)*(ElecSingle_PPM_Benchmark!BC87/SUM(ElecSingle_PPM_Benchmark!BC75:BC86)))</f>
        <v>-</v>
      </c>
      <c r="BD87" s="35" t="str">
        <f>IF(BD78="-","-",SUM(BD75:BD86)*(ElecSingle_PPM_Benchmark!BD87/SUM(ElecSingle_PPM_Benchmark!BD75:BD86)))</f>
        <v>-</v>
      </c>
      <c r="BE87" s="35" t="str">
        <f>IF(BE78="-","-",SUM(BE75:BE86)*(ElecSingle_PPM_Benchmark!BE87/SUM(ElecSingle_PPM_Benchmark!BE75:BE86)))</f>
        <v>-</v>
      </c>
      <c r="BF87" s="25"/>
    </row>
    <row r="88" spans="1:58" s="26" customFormat="1" ht="11.25" customHeight="1">
      <c r="A88" s="25">
        <v>10</v>
      </c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8)</f>
        <v>1.036143869235</v>
      </c>
      <c r="H88" s="35">
        <f>IF(H80="-","-",SUM(H75:H78,H80:H87)*'3l HAP'!$E$8)</f>
        <v>1.0380151937939981</v>
      </c>
      <c r="I88" s="35">
        <f>IF(I80="-","-",SUM(I75:I78,I80:I87)*'3l HAP'!$E$8)</f>
        <v>1.0437286227915927</v>
      </c>
      <c r="J88" s="35">
        <f>IF(J80="-","-",SUM(J75:J78,J80:J87)*'3l HAP'!$E$8)</f>
        <v>1.0493425964685863</v>
      </c>
      <c r="K88" s="35">
        <f>IF(K80="-","-",SUM(K75:K78,K80:K87)*'3l HAP'!$E$8)</f>
        <v>1.0602706032480693</v>
      </c>
      <c r="L88" s="35">
        <f>IF(L80="-","-",SUM(L75:L78,L80:L87)*'3l HAP'!$E$8)</f>
        <v>1.0704781056037154</v>
      </c>
      <c r="M88" s="35">
        <f>IF(M80="-","-",SUM(M75:M78,M80:M87)*'3l HAP'!$E$8)</f>
        <v>1.1176568280942032</v>
      </c>
      <c r="N88" s="35">
        <f>IF(N80="-","-",SUM(N75:N78,N80:N87)*'3l HAP'!$E$8)</f>
        <v>1.1268562562906126</v>
      </c>
      <c r="O88" s="27"/>
      <c r="P88" s="35">
        <f>IF(P80="-","-",SUM(P75:P78,P80:P87)*'3l HAP'!$E$8)</f>
        <v>1.1268562562906126</v>
      </c>
      <c r="Q88" s="35">
        <f>IF(Q80="-","-",SUM(Q75:Q78,Q80:Q87)*'3l HAP'!$E$8)</f>
        <v>1.1654262396208386</v>
      </c>
      <c r="R88" s="35">
        <f>IF(R80="-","-",SUM(R75:R78,R80:R87)*'3l HAP'!$E$8)</f>
        <v>1.1702033476338416</v>
      </c>
      <c r="S88" s="35">
        <f>IF(S80="-","-",SUM(S75:S78,S80:S87)*'3l HAP'!$E$8)</f>
        <v>1.2029439994651587</v>
      </c>
      <c r="T88" s="35">
        <f>IF(T80="-","-",SUM(T75:T78,T80:T87)*'3l HAP'!$E$8)</f>
        <v>1.1920796127700339</v>
      </c>
      <c r="U88" s="35">
        <f>IF(U80="-","-",SUM(U75:U78,U80:U87)*'3l HAP'!$E$8)</f>
        <v>1.195058236945852</v>
      </c>
      <c r="V88" s="35">
        <f>IF(V80="-","-",SUM(V75:V78,V80:V87)*'3l HAP'!$E$8)</f>
        <v>1.2162543380256057</v>
      </c>
      <c r="W88" s="35">
        <f>IF(W80="-","-",SUM(W75:W78,W80:W87)*'3l HAP'!$E$8)</f>
        <v>1.3061994265663923</v>
      </c>
      <c r="X88" s="27"/>
      <c r="Y88" s="35">
        <f>IF(Y80="-","-",SUM(Y75:Y78,Y80:Y87)*'3l HAP'!$E$8)</f>
        <v>1.3633853117224819</v>
      </c>
      <c r="Z88" s="35">
        <f>IF(Z80="-","-",SUM(Z75:Z78,Z80:Z87)*'3l HAP'!$E$8)</f>
        <v>1.3633853117224819</v>
      </c>
      <c r="AA88" s="35">
        <f>IF(AA80="-","-",SUM(AA75:AA78,AA80:AA87)*'3l HAP'!$E$8)</f>
        <v>1.426026195943473</v>
      </c>
      <c r="AB88" s="35">
        <f>IF(AB80="-","-",SUM(AB75:AB78,AB80:AB87)*'3l HAP'!$E$8)</f>
        <v>1.426026195943473</v>
      </c>
      <c r="AC88" s="35">
        <f>IF(AC80="-","-",SUM(AC75:AC78,AC80:AC87)*'3l HAP'!$E$8)</f>
        <v>1.5369778968007706</v>
      </c>
      <c r="AD88" s="35">
        <f>IF(AD80="-","-",SUM(AD75:AD78,AD80:AD87)*'3l HAP'!$E$8)</f>
        <v>1.5358426860379517</v>
      </c>
      <c r="AE88" s="35">
        <f>IF(AE80="-","-",SUM(AE75:AE78,AE80:AE87)*'3l HAP'!$E$8)</f>
        <v>1.575343937772496</v>
      </c>
      <c r="AF88" s="35">
        <f>IF(AF80="-","-",SUM(AF75:AF78,AF80:AF87)*'3l HAP'!$E$8)</f>
        <v>1.5781713846444729</v>
      </c>
      <c r="AG88" s="35">
        <f>IF(AG80="-","-",SUM(AG75:AG78,AG80:AG87)*'3l HAP'!$E$8)</f>
        <v>1.5913690211981555</v>
      </c>
      <c r="AH88" s="35">
        <f>IF(AH80="-","-",SUM(AH75:AH78,AH80:AH87)*'3l HAP'!$E$8)</f>
        <v>1.5909049530890831</v>
      </c>
      <c r="AI88" s="35">
        <f>IF(AI80="-","-",SUM(AI75:AI78,AI80:AI87)*'3l HAP'!$E$8)</f>
        <v>1.589515505603381</v>
      </c>
      <c r="AJ88" s="35">
        <f>IF(AJ81="-","-",SUM(AJ75:AJ78,AJ80:AJ87)*'3l HAP'!$E$8)</f>
        <v>1.6087951226828889</v>
      </c>
      <c r="AK88" s="35">
        <f>IF(AK81="-","-",SUM(AK75:AK78,AK80:AK87)*'3l HAP'!$E$8)</f>
        <v>1.7238741769161938</v>
      </c>
      <c r="AL88" s="35">
        <f>IF(AL81="-","-",SUM(AL75:AL78,AL80:AL87)*'3l HAP'!$E$8)</f>
        <v>1.7744909643721705</v>
      </c>
      <c r="AM88" s="35">
        <f>IF(AM81="-","-",SUM(AM75:AM78,AM80:AM87)*'3l HAP'!$E$8)</f>
        <v>1.4746534123116342</v>
      </c>
      <c r="AN88" s="35">
        <f>IF(AN81="-","-",SUM(AN75:AN78,AN80:AN87)*'3l HAP'!$E$8)</f>
        <v>1.4746815598280782</v>
      </c>
      <c r="AO88" s="35" t="str">
        <f>IF(AO81="-","-",SUM(AO75:AO78,AO80:AO87)*'3l HAP'!$E$8)</f>
        <v>-</v>
      </c>
      <c r="AP88" s="35" t="str">
        <f>IF(AP81="-","-",SUM(AP75:AP78,AP80:AP87)*'3l HAP'!$E$8)</f>
        <v>-</v>
      </c>
      <c r="AQ88" s="35" t="str">
        <f>IF(AQ81="-","-",SUM(AQ75:AQ78,AQ80:AQ87)*'3l HAP'!$E$8)</f>
        <v>-</v>
      </c>
      <c r="AR88" s="35" t="str">
        <f>IF(AR81="-","-",SUM(AR75:AR78,AR80:AR87)*'3l HAP'!$E$8)</f>
        <v>-</v>
      </c>
      <c r="AS88" s="35" t="str">
        <f>IF(AS81="-","-",SUM(AS75:AS78,AS80:AS87)*'3l HAP'!$E$8)</f>
        <v>-</v>
      </c>
      <c r="AT88" s="35" t="str">
        <f>IF(AT81="-","-",SUM(AT75:AT78,AT80:AT87)*'3l HAP'!$E$8)</f>
        <v>-</v>
      </c>
      <c r="AU88" s="35" t="str">
        <f>IF(AU81="-","-",SUM(AU75:AU78,AU80:AU87)*'3l HAP'!$E$8)</f>
        <v>-</v>
      </c>
      <c r="AV88" s="35" t="str">
        <f>IF(AV81="-","-",SUM(AV75:AV78,AV80:AV87)*'3l HAP'!$E$8)</f>
        <v>-</v>
      </c>
      <c r="AW88" s="35" t="str">
        <f>IF(AW81="-","-",SUM(AW75:AW78,AW80:AW87)*'3l HAP'!$E$8)</f>
        <v>-</v>
      </c>
      <c r="AX88" s="35" t="str">
        <f>IF(AX81="-","-",SUM(AX75:AX78,AX80:AX87)*'3l HAP'!$E$8)</f>
        <v>-</v>
      </c>
      <c r="AY88" s="35" t="str">
        <f>IF(AY81="-","-",SUM(AY75:AY78,AY80:AY87)*'3l HAP'!$E$8)</f>
        <v>-</v>
      </c>
      <c r="AZ88" s="35" t="str">
        <f>IF(AZ81="-","-",SUM(AZ75:AZ78,AZ80:AZ87)*'3l HAP'!$E$8)</f>
        <v>-</v>
      </c>
      <c r="BA88" s="35" t="str">
        <f>IF(BA81="-","-",SUM(BA75:BA78,BA80:BA87)*'3l HAP'!$E$8)</f>
        <v>-</v>
      </c>
      <c r="BB88" s="35" t="str">
        <f>IF(BB81="-","-",SUM(BB75:BB78,BB80:BB87)*'3l HAP'!$E$8)</f>
        <v>-</v>
      </c>
      <c r="BC88" s="35" t="str">
        <f>IF(BC81="-","-",SUM(BC75:BC78,BC80:BC87)*'3l HAP'!$E$8)</f>
        <v>-</v>
      </c>
      <c r="BD88" s="35" t="str">
        <f>IF(BD81="-","-",SUM(BD75:BD78,BD80:BD87)*'3l HAP'!$E$8)</f>
        <v>-</v>
      </c>
      <c r="BE88" s="35" t="str">
        <f>IF(BE81="-","-",SUM(BE75:BE78,BE80:BE87)*'3l HAP'!$E$8)</f>
        <v>-</v>
      </c>
      <c r="BF88" s="25"/>
    </row>
    <row r="89" spans="1:58" s="26" customFormat="1" ht="11.25" customHeight="1">
      <c r="A89" s="25">
        <v>11</v>
      </c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19">IF(G80="-","-",SUM(G75:G88))</f>
        <v>84.362164307388142</v>
      </c>
      <c r="H89" s="35">
        <f t="shared" si="19"/>
        <v>84.491849617262204</v>
      </c>
      <c r="I89" s="35">
        <f t="shared" si="19"/>
        <v>91.822797934422823</v>
      </c>
      <c r="J89" s="35">
        <f t="shared" si="19"/>
        <v>92.211853864045011</v>
      </c>
      <c r="K89" s="35">
        <f t="shared" si="19"/>
        <v>87.713179437895263</v>
      </c>
      <c r="L89" s="35">
        <f t="shared" si="19"/>
        <v>88.420573085708597</v>
      </c>
      <c r="M89" s="35">
        <f t="shared" si="19"/>
        <v>93.113622034992858</v>
      </c>
      <c r="N89" s="35">
        <f t="shared" si="19"/>
        <v>93.75115478717052</v>
      </c>
      <c r="O89" s="27"/>
      <c r="P89" s="35">
        <f t="shared" ref="P89:W89" si="20">IF(P80="-","-",SUM(P75:P88))</f>
        <v>93.75115478717052</v>
      </c>
      <c r="Q89" s="35">
        <f t="shared" si="20"/>
        <v>96.16860652927582</v>
      </c>
      <c r="R89" s="35">
        <f t="shared" si="20"/>
        <v>96.49966654235017</v>
      </c>
      <c r="S89" s="35">
        <f t="shared" si="20"/>
        <v>100.52063776800273</v>
      </c>
      <c r="T89" s="35">
        <f t="shared" si="20"/>
        <v>99.767721151601663</v>
      </c>
      <c r="U89" s="35">
        <f t="shared" si="20"/>
        <v>100.95964381483344</v>
      </c>
      <c r="V89" s="35">
        <f t="shared" si="20"/>
        <v>102.42856213978816</v>
      </c>
      <c r="W89" s="35">
        <f t="shared" si="20"/>
        <v>184.39937780006494</v>
      </c>
      <c r="X89" s="27"/>
      <c r="Y89" s="35">
        <f t="shared" ref="Y89:AC89" si="21">IF(Y80="-","-",SUM(Y75:Y88))</f>
        <v>188.36243658707815</v>
      </c>
      <c r="Z89" s="35">
        <f t="shared" si="21"/>
        <v>188.36243658707815</v>
      </c>
      <c r="AA89" s="35">
        <f t="shared" si="21"/>
        <v>205.35589414918937</v>
      </c>
      <c r="AB89" s="35">
        <f t="shared" si="21"/>
        <v>205.35589414918937</v>
      </c>
      <c r="AC89" s="35">
        <f t="shared" si="21"/>
        <v>213.04499630816414</v>
      </c>
      <c r="AD89" s="35">
        <f t="shared" ref="AD89:AI89" si="22">IF(AD80="-","-",SUM(AD75:AD88))</f>
        <v>212.96632467483323</v>
      </c>
      <c r="AE89" s="35">
        <f t="shared" si="22"/>
        <v>238.5243445704134</v>
      </c>
      <c r="AF89" s="35">
        <f t="shared" si="22"/>
        <v>238.72029044307436</v>
      </c>
      <c r="AG89" s="35">
        <f t="shared" si="22"/>
        <v>239.6349044141464</v>
      </c>
      <c r="AH89" s="35">
        <f t="shared" si="22"/>
        <v>239.6027438697671</v>
      </c>
      <c r="AI89" s="35">
        <f t="shared" si="22"/>
        <v>202.99075828945564</v>
      </c>
      <c r="AJ89" s="35">
        <f t="shared" ref="AJ89:BE89" si="23">IF(AJ81="-","-",SUM(AJ75:AJ88))</f>
        <v>204.32686169449417</v>
      </c>
      <c r="AK89" s="35">
        <f t="shared" si="23"/>
        <v>212.30199499593087</v>
      </c>
      <c r="AL89" s="35">
        <f t="shared" si="23"/>
        <v>215.80980647336546</v>
      </c>
      <c r="AM89" s="35">
        <f t="shared" si="23"/>
        <v>233.94805567319776</v>
      </c>
      <c r="AN89" s="35">
        <f t="shared" si="23"/>
        <v>233.95000633396086</v>
      </c>
      <c r="AO89" s="35" t="str">
        <f t="shared" si="23"/>
        <v>-</v>
      </c>
      <c r="AP89" s="35" t="str">
        <f t="shared" si="23"/>
        <v>-</v>
      </c>
      <c r="AQ89" s="35" t="str">
        <f t="shared" si="23"/>
        <v>-</v>
      </c>
      <c r="AR89" s="35" t="str">
        <f t="shared" si="23"/>
        <v>-</v>
      </c>
      <c r="AS89" s="35" t="str">
        <f t="shared" si="23"/>
        <v>-</v>
      </c>
      <c r="AT89" s="35" t="str">
        <f t="shared" si="23"/>
        <v>-</v>
      </c>
      <c r="AU89" s="35" t="str">
        <f t="shared" si="23"/>
        <v>-</v>
      </c>
      <c r="AV89" s="35" t="str">
        <f t="shared" si="23"/>
        <v>-</v>
      </c>
      <c r="AW89" s="35" t="str">
        <f t="shared" si="23"/>
        <v>-</v>
      </c>
      <c r="AX89" s="35" t="str">
        <f t="shared" si="23"/>
        <v>-</v>
      </c>
      <c r="AY89" s="35" t="str">
        <f t="shared" si="23"/>
        <v>-</v>
      </c>
      <c r="AZ89" s="35" t="str">
        <f t="shared" si="23"/>
        <v>-</v>
      </c>
      <c r="BA89" s="35" t="str">
        <f t="shared" si="23"/>
        <v>-</v>
      </c>
      <c r="BB89" s="35" t="str">
        <f t="shared" si="23"/>
        <v>-</v>
      </c>
      <c r="BC89" s="35" t="str">
        <f t="shared" si="23"/>
        <v>-</v>
      </c>
      <c r="BD89" s="35" t="str">
        <f t="shared" si="23"/>
        <v>-</v>
      </c>
      <c r="BE89" s="35" t="str">
        <f t="shared" si="23"/>
        <v>-</v>
      </c>
      <c r="BF89" s="25"/>
    </row>
    <row r="90" spans="1:58" s="26" customFormat="1" ht="11.25" customHeight="1">
      <c r="A90" s="25">
        <v>1</v>
      </c>
      <c r="B90" s="109" t="s">
        <v>383</v>
      </c>
      <c r="C90" s="109" t="s">
        <v>282</v>
      </c>
      <c r="D90" s="111" t="s">
        <v>176</v>
      </c>
      <c r="E90" s="108"/>
      <c r="F90" s="27"/>
      <c r="G90" s="106" t="s">
        <v>388</v>
      </c>
      <c r="H90" s="106" t="s">
        <v>388</v>
      </c>
      <c r="I90" s="106" t="s">
        <v>388</v>
      </c>
      <c r="J90" s="106" t="s">
        <v>388</v>
      </c>
      <c r="K90" s="106" t="s">
        <v>388</v>
      </c>
      <c r="L90" s="106" t="s">
        <v>388</v>
      </c>
      <c r="M90" s="106" t="s">
        <v>388</v>
      </c>
      <c r="N90" s="106" t="s">
        <v>388</v>
      </c>
      <c r="O90" s="27"/>
      <c r="P90" s="106" t="s">
        <v>388</v>
      </c>
      <c r="Q90" s="106" t="s">
        <v>388</v>
      </c>
      <c r="R90" s="106" t="s">
        <v>388</v>
      </c>
      <c r="S90" s="106" t="s">
        <v>388</v>
      </c>
      <c r="T90" s="106" t="s">
        <v>388</v>
      </c>
      <c r="U90" s="106" t="s">
        <v>388</v>
      </c>
      <c r="V90" s="106" t="s">
        <v>388</v>
      </c>
      <c r="W90" s="106" t="s">
        <v>388</v>
      </c>
      <c r="X90" s="27"/>
      <c r="Y90" s="106" t="s">
        <v>388</v>
      </c>
      <c r="Z90" s="106" t="s">
        <v>388</v>
      </c>
      <c r="AA90" s="106" t="s">
        <v>388</v>
      </c>
      <c r="AB90" s="106" t="s">
        <v>388</v>
      </c>
      <c r="AC90" s="106" t="s">
        <v>388</v>
      </c>
      <c r="AD90" s="106" t="s">
        <v>388</v>
      </c>
      <c r="AE90" s="106" t="s">
        <v>388</v>
      </c>
      <c r="AF90" s="106" t="s">
        <v>388</v>
      </c>
      <c r="AG90" s="106" t="s">
        <v>388</v>
      </c>
      <c r="AH90" s="106" t="s">
        <v>388</v>
      </c>
      <c r="AI90" s="106" t="s">
        <v>388</v>
      </c>
      <c r="AJ90" s="106" t="s">
        <v>388</v>
      </c>
      <c r="AK90" s="106" t="s">
        <v>388</v>
      </c>
      <c r="AL90" s="106" t="s">
        <v>388</v>
      </c>
      <c r="AM90" s="106" t="s">
        <v>388</v>
      </c>
      <c r="AN90" s="106" t="s">
        <v>388</v>
      </c>
      <c r="AO90" s="106" t="s">
        <v>388</v>
      </c>
      <c r="AP90" s="106" t="s">
        <v>388</v>
      </c>
      <c r="AQ90" s="106" t="s">
        <v>388</v>
      </c>
      <c r="AR90" s="106" t="s">
        <v>388</v>
      </c>
      <c r="AS90" s="106" t="s">
        <v>388</v>
      </c>
      <c r="AT90" s="106" t="s">
        <v>388</v>
      </c>
      <c r="AU90" s="106" t="s">
        <v>388</v>
      </c>
      <c r="AV90" s="106" t="s">
        <v>388</v>
      </c>
      <c r="AW90" s="106" t="s">
        <v>388</v>
      </c>
      <c r="AX90" s="106" t="s">
        <v>388</v>
      </c>
      <c r="AY90" s="106" t="s">
        <v>388</v>
      </c>
      <c r="AZ90" s="106" t="s">
        <v>388</v>
      </c>
      <c r="BA90" s="106" t="s">
        <v>388</v>
      </c>
      <c r="BB90" s="106" t="s">
        <v>388</v>
      </c>
      <c r="BC90" s="106" t="s">
        <v>388</v>
      </c>
      <c r="BD90" s="106" t="s">
        <v>388</v>
      </c>
      <c r="BE90" s="106" t="s">
        <v>388</v>
      </c>
      <c r="BF90" s="25"/>
    </row>
    <row r="91" spans="1:58" s="26" customFormat="1" ht="11.25" customHeight="1">
      <c r="A91" s="25">
        <v>2</v>
      </c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74="-","-",'3c AA'!J74)</f>
        <v>-</v>
      </c>
      <c r="H92" s="106" t="str">
        <f>IF('3c AA'!K74="-","-",'3c AA'!K74)</f>
        <v>-</v>
      </c>
      <c r="I92" s="106" t="str">
        <f>IF('3c AA'!L74="-","-",'3c AA'!L74)</f>
        <v>-</v>
      </c>
      <c r="J92" s="106" t="str">
        <f>IF('3c AA'!M74="-","-",'3c AA'!M74)</f>
        <v>-</v>
      </c>
      <c r="K92" s="106" t="str">
        <f>IF('3c AA'!N74="-","-",'3c AA'!N74)</f>
        <v>-</v>
      </c>
      <c r="L92" s="106" t="str">
        <f>IF('3c AA'!O74="-","-",'3c AA'!O74)</f>
        <v>-</v>
      </c>
      <c r="M92" s="106" t="str">
        <f>IF('3c AA'!P74="-","-",'3c AA'!P74)</f>
        <v>-</v>
      </c>
      <c r="N92" s="106" t="str">
        <f>IF('3c AA'!Q74="-","-",'3c AA'!Q74)</f>
        <v>-</v>
      </c>
      <c r="O92" s="27"/>
      <c r="P92" s="106" t="str">
        <f>IF('3c AA'!S74="-","-",'3c AA'!S74)</f>
        <v>-</v>
      </c>
      <c r="Q92" s="106" t="str">
        <f>IF('3c AA'!T74="-","-",'3c AA'!T74)</f>
        <v>-</v>
      </c>
      <c r="R92" s="106" t="str">
        <f>IF('3c AA'!U74="-","-",'3c AA'!U74)</f>
        <v>-</v>
      </c>
      <c r="S92" s="106" t="str">
        <f>IF('3c AA'!V74="-","-",'3c AA'!V74)</f>
        <v>-</v>
      </c>
      <c r="T92" s="106">
        <f>IF('3c AA'!W74="-","-",'3c AA'!W74)</f>
        <v>0</v>
      </c>
      <c r="U92" s="106">
        <f>IF('3c AA'!X74="-","-",'3c AA'!X74)</f>
        <v>0</v>
      </c>
      <c r="V92" s="106">
        <f>IF('3c AA'!Y74="-","-",'3c AA'!Y74)</f>
        <v>0</v>
      </c>
      <c r="W92" s="106" t="str">
        <f>IF('3c AA'!Z74="-","-",'3c AA'!Z74)</f>
        <v>-</v>
      </c>
      <c r="X92" s="27"/>
      <c r="Y92" s="106">
        <f>IF('3c AA'!AB74="-","-",'3c AA'!AB74)</f>
        <v>0</v>
      </c>
      <c r="Z92" s="106">
        <f>IF('3c AA'!AC74="-","-",'3c AA'!AC74)</f>
        <v>0</v>
      </c>
      <c r="AA92" s="106">
        <f>IF('3c AA'!AD74="-","-",'3c AA'!AD74)</f>
        <v>0</v>
      </c>
      <c r="AB92" s="106">
        <f>IF('3c AA'!AE74="-","-",'3c AA'!AE74)</f>
        <v>0</v>
      </c>
      <c r="AC92" s="106">
        <f>IF('3c AA'!AF74="-","-",'3c AA'!AF74)</f>
        <v>4.3827690078309374</v>
      </c>
      <c r="AD92" s="106">
        <f>IF('3c AA'!AG74="-","-",'3c AA'!AG74)</f>
        <v>4.3827690078309374</v>
      </c>
      <c r="AE92" s="106">
        <f>IF('3c AA'!AH74="-","-",'3c AA'!AH74)</f>
        <v>4.3827690078309374</v>
      </c>
      <c r="AF92" s="106">
        <f>IF('3c AA'!AI74="-","-",'3c AA'!AI74)</f>
        <v>4.3827690078309374</v>
      </c>
      <c r="AG92" s="106">
        <f>IF('3c AA'!AJ74="-","-",'3c AA'!AJ74)</f>
        <v>4.3827690078309374</v>
      </c>
      <c r="AH92" s="106">
        <f>IF('3c AA'!AK74="-","-",'3c AA'!AK74)</f>
        <v>4.3827690078309374</v>
      </c>
      <c r="AI92" s="106">
        <f>IF('3c AA'!AL74="-","-",'3c AA'!AL74)</f>
        <v>4.3827690078309374</v>
      </c>
      <c r="AJ92" s="106">
        <f>IF('3c AA'!AM74="-","-",'3c AA'!AM74)</f>
        <v>0</v>
      </c>
      <c r="AK92" s="106">
        <f>IF('3c AA'!AN74="-","-",'3c AA'!AN74)</f>
        <v>0</v>
      </c>
      <c r="AL92" s="106">
        <f>IF('3c AA'!AO74="-","-",'3c AA'!AO74)</f>
        <v>0</v>
      </c>
      <c r="AM92" s="106">
        <f>IF('3c AA'!AP74="-","-",'3c AA'!AP74)</f>
        <v>0</v>
      </c>
      <c r="AN92" s="106">
        <f>IF('3c AA'!AQ74="-","-",'3c AA'!AQ74)</f>
        <v>0</v>
      </c>
      <c r="AO92" s="106" t="str">
        <f>IF('3c AA'!AR74="-","-",'3c AA'!AR74)</f>
        <v>-</v>
      </c>
      <c r="AP92" s="106" t="str">
        <f>IF('3c AA'!AS74="-","-",'3c AA'!AS74)</f>
        <v>-</v>
      </c>
      <c r="AQ92" s="106" t="str">
        <f>IF('3c AA'!AT74="-","-",'3c AA'!AT74)</f>
        <v>-</v>
      </c>
      <c r="AR92" s="106" t="str">
        <f>IF('3c AA'!AU74="-","-",'3c AA'!AU74)</f>
        <v>-</v>
      </c>
      <c r="AS92" s="106" t="str">
        <f>IF('3c AA'!AV74="-","-",'3c AA'!AV74)</f>
        <v>-</v>
      </c>
      <c r="AT92" s="106" t="str">
        <f>IF('3c AA'!AW74="-","-",'3c AA'!AW74)</f>
        <v>-</v>
      </c>
      <c r="AU92" s="106" t="str">
        <f>IF('3c AA'!AX74="-","-",'3c AA'!AX74)</f>
        <v>-</v>
      </c>
      <c r="AV92" s="106" t="str">
        <f>IF('3c AA'!AY74="-","-",'3c AA'!AY74)</f>
        <v>-</v>
      </c>
      <c r="AW92" s="106" t="str">
        <f>IF('3c AA'!AZ74="-","-",'3c AA'!AZ74)</f>
        <v>-</v>
      </c>
      <c r="AX92" s="106" t="str">
        <f>IF('3c AA'!BA74="-","-",'3c AA'!BA74)</f>
        <v>-</v>
      </c>
      <c r="AY92" s="106" t="str">
        <f>IF('3c AA'!BB74="-","-",'3c AA'!BB74)</f>
        <v>-</v>
      </c>
      <c r="AZ92" s="106" t="str">
        <f>IF('3c AA'!BC74="-","-",'3c AA'!BC74)</f>
        <v>-</v>
      </c>
      <c r="BA92" s="106" t="str">
        <f>IF('3c AA'!BD74="-","-",'3c AA'!BD74)</f>
        <v>-</v>
      </c>
      <c r="BB92" s="106" t="str">
        <f>IF('3c AA'!BE74="-","-",'3c AA'!BE74)</f>
        <v>-</v>
      </c>
      <c r="BC92" s="106" t="str">
        <f>IF('3c AA'!BF74="-","-",'3c AA'!BF74)</f>
        <v>-</v>
      </c>
      <c r="BD92" s="106" t="str">
        <f>IF('3c AA'!BG74="-","-",'3c AA'!BG74)</f>
        <v>-</v>
      </c>
      <c r="BE92" s="106" t="str">
        <f>IF('3c AA'!BH74="-","-",'3c AA'!BH74)</f>
        <v>-</v>
      </c>
      <c r="BF92" s="25"/>
    </row>
    <row r="93" spans="1:58" s="26" customFormat="1" ht="11.25">
      <c r="A93" s="25">
        <v>3</v>
      </c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15="-","-",'3d PC'!G56)</f>
        <v>6.5567588596821027</v>
      </c>
      <c r="H93" s="106">
        <f>IF('3d PC'!H15="-","-",'3d PC'!H56)</f>
        <v>6.5567588596821027</v>
      </c>
      <c r="I93" s="106">
        <f>IF('3d PC'!I15="-","-",'3d PC'!I56)</f>
        <v>6.6197359495950758</v>
      </c>
      <c r="J93" s="106">
        <f>IF('3d PC'!J15="-","-",'3d PC'!J56)</f>
        <v>6.6197359495950758</v>
      </c>
      <c r="K93" s="106">
        <f>IF('3d PC'!K15="-","-",'3d PC'!K56)</f>
        <v>6.6995028867368616</v>
      </c>
      <c r="L93" s="106">
        <f>IF('3d PC'!L15="-","-",'3d PC'!L56)</f>
        <v>6.6995028867368616</v>
      </c>
      <c r="M93" s="106">
        <f>IF('3d PC'!M15="-","-",'3d PC'!M56)</f>
        <v>7.1131218301273513</v>
      </c>
      <c r="N93" s="106">
        <f>IF('3d PC'!N15="-","-",'3d PC'!N56)</f>
        <v>7.1131218301273513</v>
      </c>
      <c r="O93" s="27"/>
      <c r="P93" s="106">
        <f>'3d PC'!P56</f>
        <v>7.1131218301273513</v>
      </c>
      <c r="Q93" s="106">
        <f>'3d PC'!Q56</f>
        <v>7.2804579515147188</v>
      </c>
      <c r="R93" s="106">
        <f>'3d PC'!R56</f>
        <v>7.1935840895118579</v>
      </c>
      <c r="S93" s="106">
        <f>'3d PC'!S56</f>
        <v>7.3593999937099728</v>
      </c>
      <c r="T93" s="106">
        <f>'3d PC'!T56</f>
        <v>7.0492243060839304</v>
      </c>
      <c r="U93" s="106">
        <f>'3d PC'!U56</f>
        <v>7.1089669218364691</v>
      </c>
      <c r="V93" s="106">
        <f>'3d PC'!V56</f>
        <v>6.9829560851947949</v>
      </c>
      <c r="W93" s="106">
        <f>'3d PC'!W56</f>
        <v>9.6262235975887975</v>
      </c>
      <c r="X93" s="27"/>
      <c r="Y93" s="106">
        <f>'3d PC'!Y56</f>
        <v>9.9504863797742438</v>
      </c>
      <c r="Z93" s="106">
        <f>'3d PC'!Z56</f>
        <v>9.9504863797742438</v>
      </c>
      <c r="AA93" s="106">
        <f>'3d PC'!AA56</f>
        <v>10.298637820906499</v>
      </c>
      <c r="AB93" s="106">
        <f>'3d PC'!AB56</f>
        <v>10.298637820906499</v>
      </c>
      <c r="AC93" s="106">
        <f>'3d PC'!AC56</f>
        <v>10.298637820906499</v>
      </c>
      <c r="AD93" s="106">
        <f>'3d PC'!AD56</f>
        <v>10.298637820906499</v>
      </c>
      <c r="AE93" s="106">
        <f>'3d PC'!AE56</f>
        <v>10.909265371253545</v>
      </c>
      <c r="AF93" s="106">
        <f>'3d PC'!AF56</f>
        <v>10.909265371253545</v>
      </c>
      <c r="AG93" s="106">
        <f>'3d PC'!AG56</f>
        <v>10.909265371253545</v>
      </c>
      <c r="AH93" s="106">
        <f>'3d PC'!AH56</f>
        <v>10.909265371253545</v>
      </c>
      <c r="AI93" s="106">
        <f>'3d PC'!AI56</f>
        <v>10.979819636605352</v>
      </c>
      <c r="AJ93" s="106">
        <f>'3d PC'!AJ56</f>
        <v>10.979819636605352</v>
      </c>
      <c r="AK93" s="106">
        <f>'3d PC'!AK56</f>
        <v>19.505362726406553</v>
      </c>
      <c r="AL93" s="106">
        <f>'3d PC'!AL56</f>
        <v>22.915579962327037</v>
      </c>
      <c r="AM93" s="106">
        <f>'3d PC'!AM56</f>
        <v>3.4102172359204843</v>
      </c>
      <c r="AN93" s="106">
        <f>'3d PC'!AN56</f>
        <v>3.4102172359204843</v>
      </c>
      <c r="AO93" s="106" t="str">
        <f>'3d PC'!AO56</f>
        <v>-</v>
      </c>
      <c r="AP93" s="106" t="str">
        <f>'3d PC'!AP56</f>
        <v>-</v>
      </c>
      <c r="AQ93" s="106" t="str">
        <f>'3d PC'!AQ56</f>
        <v>-</v>
      </c>
      <c r="AR93" s="106" t="str">
        <f>'3d PC'!AR56</f>
        <v>-</v>
      </c>
      <c r="AS93" s="106" t="str">
        <f>'3d PC'!AS56</f>
        <v>-</v>
      </c>
      <c r="AT93" s="106" t="str">
        <f>'3d PC'!AT56</f>
        <v>-</v>
      </c>
      <c r="AU93" s="106" t="str">
        <f>'3d PC'!AU56</f>
        <v>-</v>
      </c>
      <c r="AV93" s="106" t="str">
        <f>'3d PC'!AV56</f>
        <v>-</v>
      </c>
      <c r="AW93" s="106" t="str">
        <f>'3d PC'!AW56</f>
        <v>-</v>
      </c>
      <c r="AX93" s="106" t="str">
        <f>'3d PC'!AX56</f>
        <v>-</v>
      </c>
      <c r="AY93" s="106" t="str">
        <f>'3d PC'!AY56</f>
        <v>-</v>
      </c>
      <c r="AZ93" s="106" t="str">
        <f>'3d PC'!AZ56</f>
        <v>-</v>
      </c>
      <c r="BA93" s="106" t="str">
        <f>'3d PC'!BA56</f>
        <v>-</v>
      </c>
      <c r="BB93" s="106" t="str">
        <f>'3d PC'!BB56</f>
        <v>-</v>
      </c>
      <c r="BC93" s="106" t="str">
        <f>'3d PC'!BC56</f>
        <v>-</v>
      </c>
      <c r="BD93" s="106" t="str">
        <f>'3d PC'!BD56</f>
        <v>-</v>
      </c>
      <c r="BE93" s="106" t="str">
        <f>'3d PC'!BE56</f>
        <v>-</v>
      </c>
      <c r="BF93" s="25"/>
    </row>
    <row r="94" spans="1:58" s="26" customFormat="1" ht="11.25">
      <c r="A94" s="25">
        <v>4</v>
      </c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20="-","-",'3e NC-Elec'!H20)</f>
        <v>29.9665</v>
      </c>
      <c r="H94" s="106">
        <f>IF('3e NC-Elec'!I20="-","-",'3e NC-Elec'!I20)</f>
        <v>29.9665</v>
      </c>
      <c r="I94" s="106">
        <f>IF('3e NC-Elec'!J20="-","-",'3e NC-Elec'!J20)</f>
        <v>19.564</v>
      </c>
      <c r="J94" s="106">
        <f>IF('3e NC-Elec'!K20="-","-",'3e NC-Elec'!K20)</f>
        <v>19.564</v>
      </c>
      <c r="K94" s="106">
        <f>IF('3e NC-Elec'!L20="-","-",'3e NC-Elec'!L20)</f>
        <v>17.848499999999998</v>
      </c>
      <c r="L94" s="106">
        <f>IF('3e NC-Elec'!M20="-","-",'3e NC-Elec'!M20)</f>
        <v>17.848499999999998</v>
      </c>
      <c r="M94" s="106">
        <f>IF('3e NC-Elec'!N20="-","-",'3e NC-Elec'!N20)</f>
        <v>19.637</v>
      </c>
      <c r="N94" s="106">
        <f>IF('3e NC-Elec'!O20="-","-",'3e NC-Elec'!O20)</f>
        <v>19.637</v>
      </c>
      <c r="O94" s="27"/>
      <c r="P94" s="106">
        <f>'3e NC-Elec'!Q20</f>
        <v>19.637</v>
      </c>
      <c r="Q94" s="106">
        <f>'3e NC-Elec'!R20</f>
        <v>20.330500000000001</v>
      </c>
      <c r="R94" s="106">
        <f>'3e NC-Elec'!S20</f>
        <v>20.330500000000001</v>
      </c>
      <c r="S94" s="106">
        <f>'3e NC-Elec'!T20</f>
        <v>24.418500000000005</v>
      </c>
      <c r="T94" s="106">
        <f>'3e NC-Elec'!U20</f>
        <v>24.418500000000005</v>
      </c>
      <c r="U94" s="106">
        <f>'3e NC-Elec'!V20</f>
        <v>22.776</v>
      </c>
      <c r="V94" s="106">
        <f>'3e NC-Elec'!W20</f>
        <v>22.776</v>
      </c>
      <c r="W94" s="106">
        <f>'3e NC-Elec'!X20</f>
        <v>96.542500000000004</v>
      </c>
      <c r="X94" s="27"/>
      <c r="Y94" s="106">
        <f>'3e NC-Elec'!Z20</f>
        <v>96.542500000000004</v>
      </c>
      <c r="Z94" s="106">
        <f>'3e NC-Elec'!AA20</f>
        <v>96.542500000000004</v>
      </c>
      <c r="AA94" s="106">
        <f>'3e NC-Elec'!AB20</f>
        <v>116.93286000000001</v>
      </c>
      <c r="AB94" s="106">
        <f>'3e NC-Elec'!AC20</f>
        <v>116.93286000000001</v>
      </c>
      <c r="AC94" s="106">
        <f>'3e NC-Elec'!AD20</f>
        <v>116.93286000000001</v>
      </c>
      <c r="AD94" s="106">
        <f>'3e NC-Elec'!AE20</f>
        <v>116.93286000000001</v>
      </c>
      <c r="AE94" s="106">
        <f>'3e NC-Elec'!AF20</f>
        <v>157.96688999999998</v>
      </c>
      <c r="AF94" s="106">
        <f>'3e NC-Elec'!AG20</f>
        <v>157.96688999999998</v>
      </c>
      <c r="AG94" s="106">
        <f>'3e NC-Elec'!AH20</f>
        <v>157.96688999999998</v>
      </c>
      <c r="AH94" s="106">
        <f>'3e NC-Elec'!AI20</f>
        <v>157.96688999999998</v>
      </c>
      <c r="AI94" s="106">
        <f>'3e NC-Elec'!AJ20</f>
        <v>115.428695</v>
      </c>
      <c r="AJ94" s="106">
        <f>'3e NC-Elec'!AK20</f>
        <v>115.428695</v>
      </c>
      <c r="AK94" s="106">
        <f>'3e NC-Elec'!AL20</f>
        <v>115.428695</v>
      </c>
      <c r="AL94" s="106">
        <f>'3e NC-Elec'!AM20</f>
        <v>115.428695</v>
      </c>
      <c r="AM94" s="106">
        <f>'3e NC-Elec'!AN20</f>
        <v>146.82709</v>
      </c>
      <c r="AN94" s="106">
        <f>'3e NC-Elec'!AO20</f>
        <v>146.82709</v>
      </c>
      <c r="AO94" s="106" t="str">
        <f>'3e NC-Elec'!AP20</f>
        <v>-</v>
      </c>
      <c r="AP94" s="106" t="str">
        <f>'3e NC-Elec'!AQ20</f>
        <v>-</v>
      </c>
      <c r="AQ94" s="106" t="str">
        <f>'3e NC-Elec'!AR20</f>
        <v>-</v>
      </c>
      <c r="AR94" s="106" t="str">
        <f>'3e NC-Elec'!AS20</f>
        <v>-</v>
      </c>
      <c r="AS94" s="106" t="str">
        <f>'3e NC-Elec'!AT20</f>
        <v>-</v>
      </c>
      <c r="AT94" s="106" t="str">
        <f>'3e NC-Elec'!AU20</f>
        <v>-</v>
      </c>
      <c r="AU94" s="106" t="str">
        <f>'3e NC-Elec'!AV20</f>
        <v>-</v>
      </c>
      <c r="AV94" s="106" t="str">
        <f>'3e NC-Elec'!AW20</f>
        <v>-</v>
      </c>
      <c r="AW94" s="106" t="str">
        <f>'3e NC-Elec'!AX20</f>
        <v>-</v>
      </c>
      <c r="AX94" s="106" t="str">
        <f>'3e NC-Elec'!AY20</f>
        <v>-</v>
      </c>
      <c r="AY94" s="106" t="str">
        <f>'3e NC-Elec'!AZ20</f>
        <v>-</v>
      </c>
      <c r="AZ94" s="106" t="str">
        <f>'3e NC-Elec'!BA20</f>
        <v>-</v>
      </c>
      <c r="BA94" s="106" t="str">
        <f>'3e NC-Elec'!BB20</f>
        <v>-</v>
      </c>
      <c r="BB94" s="106" t="str">
        <f>'3e NC-Elec'!BC20</f>
        <v>-</v>
      </c>
      <c r="BC94" s="106" t="str">
        <f>'3e NC-Elec'!BD20</f>
        <v>-</v>
      </c>
      <c r="BD94" s="106" t="str">
        <f>'3e NC-Elec'!BE20</f>
        <v>-</v>
      </c>
      <c r="BE94" s="106" t="str">
        <f>'3e NC-Elec'!BF20</f>
        <v>-</v>
      </c>
      <c r="BF94" s="25"/>
    </row>
    <row r="95" spans="1:58" s="26" customFormat="1" ht="11.25">
      <c r="A95" s="25">
        <v>5</v>
      </c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7*('3g CPIH'!C$17/'3g CPIH'!$G$17))</f>
        <v>38.772147945205475</v>
      </c>
      <c r="H95" s="106">
        <f>IF('3g CPIH'!D$17="-","-",'3h OC '!$E$7*('3g CPIH'!D$17/'3g CPIH'!$G$17))</f>
        <v>38.849769863013698</v>
      </c>
      <c r="I95" s="106">
        <f>IF('3g CPIH'!E$17="-","-",'3h OC '!$E$7*('3g CPIH'!E$17/'3g CPIH'!$G$17))</f>
        <v>38.966202739726029</v>
      </c>
      <c r="J95" s="106">
        <f>IF('3g CPIH'!F$17="-","-",'3h OC '!$E$7*('3g CPIH'!F$17/'3g CPIH'!$G$17))</f>
        <v>39.199068493150683</v>
      </c>
      <c r="K95" s="106">
        <f>IF('3g CPIH'!G$17="-","-",'3h OC '!$E$7*('3g CPIH'!G$17/'3g CPIH'!$G$17))</f>
        <v>39.6648</v>
      </c>
      <c r="L95" s="106">
        <f>IF('3g CPIH'!H$17="-","-",'3h OC '!$E$7*('3g CPIH'!H$17/'3g CPIH'!$G$17))</f>
        <v>40.169342465753431</v>
      </c>
      <c r="M95" s="106">
        <f>IF('3g CPIH'!I$17="-","-",'3h OC '!$E$7*('3g CPIH'!I$17/'3g CPIH'!$G$17))</f>
        <v>40.751506849315064</v>
      </c>
      <c r="N95" s="106">
        <f>IF('3g CPIH'!J$17="-","-",'3h OC '!$E$7*('3g CPIH'!J$17/'3g CPIH'!$G$17))</f>
        <v>41.100805479452056</v>
      </c>
      <c r="O95" s="27"/>
      <c r="P95" s="106">
        <f>IF('3g CPIH'!L$17="-","-",'3h OC '!$E$7*('3g CPIH'!L$17/'3g CPIH'!$G$17))</f>
        <v>41.100805479452056</v>
      </c>
      <c r="Q95" s="106">
        <f>IF('3g CPIH'!M$17="-","-",'3h OC '!$E$7*('3g CPIH'!M$17/'3g CPIH'!$G$17))</f>
        <v>41.566536986301365</v>
      </c>
      <c r="R95" s="106">
        <f>IF('3g CPIH'!N$17="-","-",'3h OC '!$E$7*('3g CPIH'!N$17/'3g CPIH'!$G$17))</f>
        <v>41.877024657534243</v>
      </c>
      <c r="S95" s="106">
        <f>IF('3g CPIH'!O$17="-","-",'3h OC '!$E$7*('3g CPIH'!O$17/'3g CPIH'!$G$17))</f>
        <v>42.109890410958904</v>
      </c>
      <c r="T95" s="106">
        <f>IF('3g CPIH'!P$17="-","-",'3h OC '!$E$7*('3g CPIH'!P$17/'3g CPIH'!$G$17))</f>
        <v>42.226323287671228</v>
      </c>
      <c r="U95" s="106">
        <f>IF('3g CPIH'!Q$17="-","-",'3h OC '!$E$7*('3g CPIH'!Q$17/'3g CPIH'!$G$17))</f>
        <v>42.45918904109589</v>
      </c>
      <c r="V95" s="106">
        <f>IF('3g CPIH'!R$17="-","-",'3h OC '!$E$7*('3g CPIH'!R$17/'3g CPIH'!$G$17))</f>
        <v>43.235408219178083</v>
      </c>
      <c r="W95" s="106">
        <f>IF('3g CPIH'!S$17="-","-",'3h OC '!$E$7*('3g CPIH'!S$17/'3g CPIH'!$G$17))</f>
        <v>44.516169863013701</v>
      </c>
      <c r="X95" s="27"/>
      <c r="Y95" s="106">
        <f>IF('3g CPIH'!U$17="-","-",'3h OC '!$E$7*('3g CPIH'!U$17/'3g CPIH'!$G$17))</f>
        <v>46.767205479452052</v>
      </c>
      <c r="Z95" s="106">
        <f>IF('3g CPIH'!V$17="-","-",'3h OC '!$E$7*('3g CPIH'!V$17/'3g CPIH'!$G$17))</f>
        <v>46.767205479452052</v>
      </c>
      <c r="AA95" s="106">
        <f>IF('3g CPIH'!W$17="-","-",'3h OC '!$E$7*('3g CPIH'!W$17/'3g CPIH'!$G$17))</f>
        <v>48.630131506849317</v>
      </c>
      <c r="AB95" s="106">
        <f>IF('3g CPIH'!X$17="-","-",'3h OC '!$E$7*('3g CPIH'!X$17/'3g CPIH'!$G$17))</f>
        <v>48.630131506849317</v>
      </c>
      <c r="AC95" s="106">
        <f>IF('3g CPIH'!Y$17="-","-",'3h OC '!$E$7*('3g CPIH'!Y$17/'3g CPIH'!$G$17))</f>
        <v>50.221380821917805</v>
      </c>
      <c r="AD95" s="106">
        <f>IF('3g CPIH'!Z$17="-","-",'3h OC '!$E$7*('3g CPIH'!Z$17/'3g CPIH'!$G$17))</f>
        <v>50.221380821917805</v>
      </c>
      <c r="AE95" s="106">
        <f>IF('3g CPIH'!AA$17="-","-",'3h OC '!$E$7*('3g CPIH'!AA$17/'3g CPIH'!$G$17))</f>
        <v>50.648301369863006</v>
      </c>
      <c r="AF95" s="106">
        <f>IF('3g CPIH'!AB$17="-","-",'3h OC '!$E$7*('3g CPIH'!AB$17/'3g CPIH'!$G$17))</f>
        <v>50.648301369863006</v>
      </c>
      <c r="AG95" s="106">
        <f>IF('3g CPIH'!AC$17="-","-",'3h OC '!$E$7*('3g CPIH'!AC$17/'3g CPIH'!$G$17))</f>
        <v>51.618575342465746</v>
      </c>
      <c r="AH95" s="106">
        <f>IF('3g CPIH'!AD$17="-","-",'3h OC '!$E$7*('3g CPIH'!AD$17/'3g CPIH'!$G$17))</f>
        <v>51.618575342465746</v>
      </c>
      <c r="AI95" s="106">
        <f>IF('3g CPIH'!AE$17="-","-",'3h OC '!$E$7*('3g CPIH'!AE$17/'3g CPIH'!$G$17))</f>
        <v>52.433605479452055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25">
        <v>6</v>
      </c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64="-","-",'3i SMNCC'!G$64)</f>
        <v>0</v>
      </c>
      <c r="L96" s="106">
        <f>IF('3i SMNCC'!H$64="-","-",'3i SMNCC'!H$64)</f>
        <v>-0.1310662676190151</v>
      </c>
      <c r="M96" s="106">
        <f>IF('3i SMNCC'!I$64="-","-",'3i SMNCC'!I$64)</f>
        <v>1.6490220555819262</v>
      </c>
      <c r="N96" s="106">
        <f>IF('3i SMNCC'!J$64="-","-",'3i SMNCC'!J$64)</f>
        <v>1.7011822078168848</v>
      </c>
      <c r="O96" s="27"/>
      <c r="P96" s="106">
        <f>IF('3i SMNCC'!L$64="-","-",'3i SMNCC'!L$64)</f>
        <v>1.7011822078168848</v>
      </c>
      <c r="Q96" s="106">
        <f>IF('3i SMNCC'!M$64="-","-",'3i SMNCC'!M$64)</f>
        <v>3.37071596157242</v>
      </c>
      <c r="R96" s="106">
        <f>IF('3i SMNCC'!N$64="-","-",'3i SMNCC'!N$64)</f>
        <v>3.2761312765157915</v>
      </c>
      <c r="S96" s="106">
        <f>IF('3i SMNCC'!O$64="-","-",'3i SMNCC'!O$64)</f>
        <v>4.8946129781636989</v>
      </c>
      <c r="T96" s="106">
        <f>IF('3i SMNCC'!P$64="-","-",'3i SMNCC'!P$64)</f>
        <v>4.2887571563853468</v>
      </c>
      <c r="U96" s="106">
        <f>IF('3i SMNCC'!Q$64="-","-",'3i SMNCC'!Q$64)</f>
        <v>4.0337120778428694</v>
      </c>
      <c r="V96" s="106">
        <f>IF('3i SMNCC'!R$64="-","-",'3i SMNCC'!R$64)</f>
        <v>4.3260832188341771</v>
      </c>
      <c r="W96" s="106">
        <f>IF('3i SMNCC'!S$64="-","-",'3i SMNCC'!S$64)</f>
        <v>4.2015880379606623</v>
      </c>
      <c r="X96" s="27"/>
      <c r="Y96" s="106">
        <f>IF('3i SMNCC'!U$64="-","-",'3i SMNCC'!U$64)</f>
        <v>4.0728065027047933</v>
      </c>
      <c r="Z96" s="106">
        <f>IF('3i SMNCC'!V$64="-","-",'3i SMNCC'!V$64)</f>
        <v>4.0728065027047933</v>
      </c>
      <c r="AA96" s="106">
        <f>IF('3i SMNCC'!W$64="-","-",'3i SMNCC'!W$64)</f>
        <v>4.6721736435258494</v>
      </c>
      <c r="AB96" s="106">
        <f>IF('3i SMNCC'!X$64="-","-",'3i SMNCC'!X$64)</f>
        <v>4.6721736435258494</v>
      </c>
      <c r="AC96" s="106">
        <f>IF('3i SMNCC'!Y$64="-","-",'3i SMNCC'!Y$64)</f>
        <v>4.1578876064944303</v>
      </c>
      <c r="AD96" s="106">
        <f>IF('3i SMNCC'!Z$64="-","-",'3i SMNCC'!Z$64)</f>
        <v>4.1578876064944303</v>
      </c>
      <c r="AE96" s="106">
        <f>IF('3i SMNCC'!AA$64="-","-",'3i SMNCC'!AA$64)</f>
        <v>4.6652850413616935</v>
      </c>
      <c r="AF96" s="106">
        <f>IF('3i SMNCC'!AB$64="-","-",'3i SMNCC'!AB$64)</f>
        <v>4.6652850413616935</v>
      </c>
      <c r="AG96" s="106">
        <f>IF('3i SMNCC'!AC$64="-","-",'3i SMNCC'!AC$64)</f>
        <v>3.848474670612366</v>
      </c>
      <c r="AH96" s="106">
        <f>IF('3i SMNCC'!AD$64="-","-",'3i SMNCC'!AD$64)</f>
        <v>3.848474670612366</v>
      </c>
      <c r="AI96" s="106">
        <f>IF('3i SMNCC'!AE$64="-","-",'3i SMNCC'!AE$64)</f>
        <v>3.3467097984693144</v>
      </c>
      <c r="AJ96" s="106">
        <f>IF('3i SMNCC'!AF$64="-","-",'3i SMNCC'!AF$64)</f>
        <v>0.10390263632931146</v>
      </c>
      <c r="AK96" s="106">
        <f>IF('3i SMNCC'!AG$64="-","-",'3i SMNCC'!AG$64)</f>
        <v>-3.16</v>
      </c>
      <c r="AL96" s="106">
        <f>IF('3i SMNCC'!AH$64="-","-",'3i SMNCC'!AH$64)</f>
        <v>-3.16</v>
      </c>
      <c r="AM96" s="106">
        <f>IF('3i SMNCC'!AI$64="-","-",'3i SMNCC'!AI$64)</f>
        <v>-5.2275331950000004</v>
      </c>
      <c r="AN96" s="106">
        <f>IF('3i SMNCC'!AJ$64="-","-",'3i SMNCC'!AJ$64)</f>
        <v>-5.2275331950000004</v>
      </c>
      <c r="AO96" s="106" t="str">
        <f>IF('3i SMNCC'!AK$64="-","-",'3i SMNCC'!AK$64)</f>
        <v>-</v>
      </c>
      <c r="AP96" s="106" t="str">
        <f>IF('3i SMNCC'!AL$64="-","-",'3i SMNCC'!AL$64)</f>
        <v>-</v>
      </c>
      <c r="AQ96" s="106" t="str">
        <f>IF('3i SMNCC'!AM$64="-","-",'3i SMNCC'!AM$64)</f>
        <v>-</v>
      </c>
      <c r="AR96" s="106" t="str">
        <f>IF('3i SMNCC'!AN$64="-","-",'3i SMNCC'!AN$64)</f>
        <v>-</v>
      </c>
      <c r="AS96" s="106" t="str">
        <f>IF('3i SMNCC'!AO$64="-","-",'3i SMNCC'!AO$64)</f>
        <v>-</v>
      </c>
      <c r="AT96" s="106" t="str">
        <f>IF('3i SMNCC'!AP$64="-","-",'3i SMNCC'!AP$64)</f>
        <v>-</v>
      </c>
      <c r="AU96" s="106" t="str">
        <f>IF('3i SMNCC'!AQ$64="-","-",'3i SMNCC'!AQ$64)</f>
        <v>-</v>
      </c>
      <c r="AV96" s="106" t="str">
        <f>IF('3i SMNCC'!AR$64="-","-",'3i SMNCC'!AR$64)</f>
        <v>-</v>
      </c>
      <c r="AW96" s="106" t="str">
        <f>IF('3i SMNCC'!AS$64="-","-",'3i SMNCC'!AS$64)</f>
        <v>-</v>
      </c>
      <c r="AX96" s="106" t="str">
        <f>IF('3i SMNCC'!AT$64="-","-",'3i SMNCC'!AT$64)</f>
        <v>-</v>
      </c>
      <c r="AY96" s="106" t="str">
        <f>IF('3i SMNCC'!AU$64="-","-",'3i SMNCC'!AU$64)</f>
        <v>-</v>
      </c>
      <c r="AZ96" s="106" t="str">
        <f>IF('3i SMNCC'!AV$64="-","-",'3i SMNCC'!AV$64)</f>
        <v>-</v>
      </c>
      <c r="BA96" s="106" t="str">
        <f>IF('3i SMNCC'!AW$64="-","-",'3i SMNCC'!AW$64)</f>
        <v>-</v>
      </c>
      <c r="BB96" s="106" t="str">
        <f>IF('3i SMNCC'!AX$64="-","-",'3i SMNCC'!AX$64)</f>
        <v>-</v>
      </c>
      <c r="BC96" s="106" t="str">
        <f>IF('3i SMNCC'!AY$64="-","-",'3i SMNCC'!AY$64)</f>
        <v>-</v>
      </c>
      <c r="BD96" s="106" t="str">
        <f>IF('3i SMNCC'!AZ$64="-","-",'3i SMNCC'!AZ$64)</f>
        <v>-</v>
      </c>
      <c r="BE96" s="106" t="str">
        <f>IF('3i SMNCC'!BA$64="-","-",'3i SMNCC'!BA$64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43="-","-",'3o IC'!AC$43)</f>
        <v>9.1647858161996396</v>
      </c>
      <c r="AK97" s="106">
        <f>IF('3o IC'!AD$43="-","-",'3o IC'!AD$43)</f>
        <v>9.7324756713654903</v>
      </c>
      <c r="AL97" s="106">
        <f>IF('3o IC'!AE$43="-","-",'3o IC'!AE$43)</f>
        <v>9.7324756713654903</v>
      </c>
      <c r="AM97" s="106">
        <f>IF('3o IC'!AF$43="-","-",'3o IC'!AF$43)</f>
        <v>9.4000238476763656</v>
      </c>
      <c r="AN97" s="106">
        <f>IF('3o IC'!AG$43="-","-",'3o IC'!AG$43)</f>
        <v>9.4000238476763656</v>
      </c>
      <c r="AO97" s="106" t="str">
        <f>IF('3o IC'!AH$43="-","-",'3o IC'!AH$43)</f>
        <v>-</v>
      </c>
      <c r="AP97" s="106" t="str">
        <f>IF('3o IC'!AI$43="-","-",'3o IC'!AI$43)</f>
        <v>-</v>
      </c>
      <c r="AQ97" s="106" t="str">
        <f>IF('3o IC'!AJ$43="-","-",'3o IC'!AJ$43)</f>
        <v>-</v>
      </c>
      <c r="AR97" s="106" t="str">
        <f>IF('3o IC'!AK$43="-","-",'3o IC'!AK$43)</f>
        <v>-</v>
      </c>
      <c r="AS97" s="106" t="str">
        <f>IF('3o IC'!AL$43="-","-",'3o IC'!AL$43)</f>
        <v>-</v>
      </c>
      <c r="AT97" s="106" t="str">
        <f>IF('3o IC'!AM$43="-","-",'3o IC'!AM$43)</f>
        <v>-</v>
      </c>
      <c r="AU97" s="106" t="str">
        <f>IF('3o IC'!AN$43="-","-",'3o IC'!AN$43)</f>
        <v>-</v>
      </c>
      <c r="AV97" s="106" t="str">
        <f>IF('3o IC'!AO$43="-","-",'3o IC'!AO$43)</f>
        <v>-</v>
      </c>
      <c r="AW97" s="106" t="str">
        <f>IF('3o IC'!AP$43="-","-",'3o IC'!AP$43)</f>
        <v>-</v>
      </c>
      <c r="AX97" s="106" t="str">
        <f>IF('3o IC'!AQ$43="-","-",'3o IC'!AQ$43)</f>
        <v>-</v>
      </c>
      <c r="AY97" s="106" t="str">
        <f>IF('3o IC'!AR$43="-","-",'3o IC'!AR$43)</f>
        <v>-</v>
      </c>
      <c r="AZ97" s="106" t="str">
        <f>IF('3o IC'!AS$43="-","-",'3o IC'!AS$43)</f>
        <v>-</v>
      </c>
      <c r="BA97" s="106" t="str">
        <f>IF('3o IC'!AT$43="-","-",'3o IC'!AT$43)</f>
        <v>-</v>
      </c>
      <c r="BB97" s="106" t="str">
        <f>IF('3o IC'!AU$43="-","-",'3o IC'!AU$43)</f>
        <v>-</v>
      </c>
      <c r="BC97" s="106" t="str">
        <f>IF('3o IC'!AV$43="-","-",'3o IC'!AV$43)</f>
        <v>-</v>
      </c>
      <c r="BD97" s="106" t="str">
        <f>IF('3o IC'!AW$43="-","-",'3o IC'!AW$43)</f>
        <v>-</v>
      </c>
      <c r="BE97" s="106" t="str">
        <f>IF('3o IC'!AX$43="-","-",'3o IC'!AX$43)</f>
        <v>-</v>
      </c>
      <c r="BF97" s="25"/>
    </row>
    <row r="98" spans="1:58" s="26" customFormat="1" ht="11.25">
      <c r="A98" s="25">
        <v>7</v>
      </c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1*('3g CPIH'!C$17/'3g CPIH'!$G$17))</f>
        <v>23.857918590998043</v>
      </c>
      <c r="H98" s="106">
        <f>IF('3g CPIH'!D$17="-","-",'3j PAAC PAP'!$G$11*('3g CPIH'!D$17/'3g CPIH'!$G$17))</f>
        <v>23.905682191780819</v>
      </c>
      <c r="I98" s="106">
        <f>IF('3g CPIH'!E$17="-","-",'3j PAAC PAP'!$G$11*('3g CPIH'!E$17/'3g CPIH'!$G$17))</f>
        <v>23.977327592954992</v>
      </c>
      <c r="J98" s="106">
        <f>IF('3g CPIH'!F$17="-","-",'3j PAAC PAP'!$G$11*('3g CPIH'!F$17/'3g CPIH'!$G$17))</f>
        <v>24.120618395303325</v>
      </c>
      <c r="K98" s="106">
        <f>IF('3g CPIH'!G$17="-","-",'3j PAAC PAP'!$G$11*('3g CPIH'!G$17/'3g CPIH'!$G$17))</f>
        <v>24.4072</v>
      </c>
      <c r="L98" s="106">
        <f>IF('3g CPIH'!H$17="-","-",'3j PAAC PAP'!$G$11*('3g CPIH'!H$17/'3g CPIH'!$G$17))</f>
        <v>24.717663405088064</v>
      </c>
      <c r="M98" s="106">
        <f>IF('3g CPIH'!I$17="-","-",'3j PAAC PAP'!$G$11*('3g CPIH'!I$17/'3g CPIH'!$G$17))</f>
        <v>25.075890410958902</v>
      </c>
      <c r="N98" s="106">
        <f>IF('3g CPIH'!J$17="-","-",'3j PAAC PAP'!$G$11*('3g CPIH'!J$17/'3g CPIH'!$G$17))</f>
        <v>25.290826614481411</v>
      </c>
      <c r="O98" s="27"/>
      <c r="P98" s="106">
        <f>IF('3g CPIH'!L$17="-","-",'3j PAAC PAP'!$G$11*('3g CPIH'!L$17/'3g CPIH'!$G$17))</f>
        <v>25.290826614481411</v>
      </c>
      <c r="Q98" s="106">
        <f>IF('3g CPIH'!M$17="-","-",'3j PAAC PAP'!$G$11*('3g CPIH'!M$17/'3g CPIH'!$G$17))</f>
        <v>25.577408219178082</v>
      </c>
      <c r="R98" s="106">
        <f>IF('3g CPIH'!N$17="-","-",'3j PAAC PAP'!$G$11*('3g CPIH'!N$17/'3g CPIH'!$G$17))</f>
        <v>25.768462622309197</v>
      </c>
      <c r="S98" s="106">
        <f>IF('3g CPIH'!O$17="-","-",'3j PAAC PAP'!$G$11*('3g CPIH'!O$17/'3g CPIH'!$G$17))</f>
        <v>25.911753424657533</v>
      </c>
      <c r="T98" s="106">
        <f>IF('3g CPIH'!P$17="-","-",'3j PAAC PAP'!$G$11*('3g CPIH'!P$17/'3g CPIH'!$G$17))</f>
        <v>25.983398825831699</v>
      </c>
      <c r="U98" s="106">
        <f>IF('3g CPIH'!Q$17="-","-",'3j PAAC PAP'!$G$11*('3g CPIH'!Q$17/'3g CPIH'!$G$17))</f>
        <v>26.126689628180038</v>
      </c>
      <c r="V98" s="106">
        <f>IF('3g CPIH'!R$17="-","-",'3j PAAC PAP'!$G$11*('3g CPIH'!R$17/'3g CPIH'!$G$17))</f>
        <v>26.604325636007829</v>
      </c>
      <c r="W98" s="106">
        <f>IF('3g CPIH'!S$17="-","-",'3j PAAC PAP'!$G$11*('3g CPIH'!S$17/'3g CPIH'!$G$17))</f>
        <v>27.39242504892368</v>
      </c>
      <c r="X98" s="27"/>
      <c r="Y98" s="106">
        <f>IF('3g CPIH'!U$17="-","-",'3j PAAC PAP'!$G$11*('3g CPIH'!U$17/'3g CPIH'!$G$17))</f>
        <v>28.777569471624265</v>
      </c>
      <c r="Z98" s="106">
        <f>IF('3g CPIH'!V$17="-","-",'3j PAAC PAP'!$G$11*('3g CPIH'!V$17/'3g CPIH'!$G$17))</f>
        <v>28.777569471624265</v>
      </c>
      <c r="AA98" s="106">
        <f>IF('3g CPIH'!W$17="-","-",'3j PAAC PAP'!$G$11*('3g CPIH'!W$17/'3g CPIH'!$G$17))</f>
        <v>29.923895890410957</v>
      </c>
      <c r="AB98" s="106">
        <f>IF('3g CPIH'!X$17="-","-",'3j PAAC PAP'!$G$11*('3g CPIH'!X$17/'3g CPIH'!$G$17))</f>
        <v>29.923895890410957</v>
      </c>
      <c r="AC98" s="106">
        <f>IF('3g CPIH'!Y$17="-","-",'3j PAAC PAP'!$G$11*('3g CPIH'!Y$17/'3g CPIH'!$G$17))</f>
        <v>30.903049706457924</v>
      </c>
      <c r="AD98" s="106">
        <f>IF('3g CPIH'!Z$17="-","-",'3j PAAC PAP'!$G$11*('3g CPIH'!Z$17/'3g CPIH'!$G$17))</f>
        <v>30.903049706457924</v>
      </c>
      <c r="AE98" s="106">
        <f>IF('3g CPIH'!AA$17="-","-",'3j PAAC PAP'!$G$11*('3g CPIH'!AA$17/'3g CPIH'!$G$17))</f>
        <v>31.165749510763206</v>
      </c>
      <c r="AF98" s="106">
        <f>IF('3g CPIH'!AB$17="-","-",'3j PAAC PAP'!$G$11*('3g CPIH'!AB$17/'3g CPIH'!$G$17))</f>
        <v>31.165749510763206</v>
      </c>
      <c r="AG98" s="106">
        <f>IF('3g CPIH'!AC$17="-","-",'3j PAAC PAP'!$G$11*('3g CPIH'!AC$17/'3g CPIH'!$G$17))</f>
        <v>31.762794520547942</v>
      </c>
      <c r="AH98" s="106">
        <f>IF('3g CPIH'!AD$17="-","-",'3j PAAC PAP'!$G$11*('3g CPIH'!AD$17/'3g CPIH'!$G$17))</f>
        <v>31.762794520547942</v>
      </c>
      <c r="AI98" s="106">
        <f>IF('3g CPIH'!AE$17="-","-",'3j PAAC PAP'!$G$11*('3g CPIH'!AE$17/'3g CPIH'!$G$17))</f>
        <v>32.264312328767119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25">
        <v>8</v>
      </c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3="-","-",SUM(G90:G96)*'3j PAAC PAP'!$G$29)</f>
        <v>0</v>
      </c>
      <c r="H99" s="106">
        <f>IF(H93="-","-",SUM(H90:H96)*'3j PAAC PAP'!$G$29)</f>
        <v>0</v>
      </c>
      <c r="I99" s="106">
        <f>IF(I93="-","-",SUM(I90:I96)*'3j PAAC PAP'!$G$29)</f>
        <v>0</v>
      </c>
      <c r="J99" s="106">
        <f>IF(J93="-","-",SUM(J90:J96)*'3j PAAC PAP'!$G$29)</f>
        <v>0</v>
      </c>
      <c r="K99" s="106">
        <f>IF(K93="-","-",SUM(K90:K96)*'3j PAAC PAP'!$G$29)</f>
        <v>0</v>
      </c>
      <c r="L99" s="106">
        <f>IF(L93="-","-",SUM(L90:L96)*'3j PAAC PAP'!$G$29)</f>
        <v>0</v>
      </c>
      <c r="M99" s="106">
        <f>IF(M93="-","-",SUM(M90:M96)*'3j PAAC PAP'!$G$29)</f>
        <v>0</v>
      </c>
      <c r="N99" s="106">
        <f>IF(N93="-","-",SUM(N90:N96)*'3j PAAC PAP'!$G$29)</f>
        <v>0</v>
      </c>
      <c r="O99" s="27"/>
      <c r="P99" s="106">
        <f>IF(P93="-","-",SUM(P90:P96)*'3j PAAC PAP'!$G$29)</f>
        <v>0</v>
      </c>
      <c r="Q99" s="106">
        <f>IF(Q93="-","-",SUM(Q90:Q96)*'3j PAAC PAP'!$G$29)</f>
        <v>0</v>
      </c>
      <c r="R99" s="106">
        <f>IF(R93="-","-",SUM(R90:R96)*'3j PAAC PAP'!$G$29)</f>
        <v>0</v>
      </c>
      <c r="S99" s="106">
        <f>IF(S93="-","-",SUM(S90:S96)*'3j PAAC PAP'!$G$29)</f>
        <v>0</v>
      </c>
      <c r="T99" s="106">
        <f>IF(T93="-","-",SUM(T90:T96)*'3j PAAC PAP'!$G$29)</f>
        <v>0</v>
      </c>
      <c r="U99" s="106">
        <f>IF(U93="-","-",SUM(U90:U96)*'3j PAAC PAP'!$G$29)</f>
        <v>0</v>
      </c>
      <c r="V99" s="106">
        <f>IF(V93="-","-",SUM(V90:V96)*'3j PAAC PAP'!$G$29)</f>
        <v>0</v>
      </c>
      <c r="W99" s="106">
        <f>IF(W93="-","-",SUM(W90:W96)*'3j PAAC PAP'!$G$29)</f>
        <v>0</v>
      </c>
      <c r="X99" s="27"/>
      <c r="Y99" s="106">
        <f>IF(Y93="-","-",SUM(Y90:Y96)*'3j PAAC PAP'!$G$29)</f>
        <v>0</v>
      </c>
      <c r="Z99" s="106">
        <f>IF(Z93="-","-",SUM(Z90:Z96)*'3j PAAC PAP'!$G$29)</f>
        <v>0</v>
      </c>
      <c r="AA99" s="106">
        <f>IF(AA93="-","-",SUM(AA90:AA96)*'3j PAAC PAP'!$G$29)</f>
        <v>0</v>
      </c>
      <c r="AB99" s="106">
        <f>IF(AB93="-","-",SUM(AB90:AB96)*'3j PAAC PAP'!$G$29)</f>
        <v>0</v>
      </c>
      <c r="AC99" s="106">
        <f>IF(AC93="-","-",SUM(AC90:AC96)*'3j PAAC PAP'!$G$29)</f>
        <v>0</v>
      </c>
      <c r="AD99" s="106">
        <f>IF(AD93="-","-",SUM(AD90:AD96)*'3j PAAC PAP'!$G$29)</f>
        <v>0</v>
      </c>
      <c r="AE99" s="106">
        <f>IF(AE93="-","-",SUM(AE90:AE96)*'3j PAAC PAP'!$G$29)</f>
        <v>0</v>
      </c>
      <c r="AF99" s="106">
        <f>IF(AF93="-","-",SUM(AF90:AF96)*'3j PAAC PAP'!$G$29)</f>
        <v>0</v>
      </c>
      <c r="AG99" s="106">
        <f>IF(AG93="-","-",SUM(AG90:AG96)*'3j PAAC PAP'!$G$29)</f>
        <v>0</v>
      </c>
      <c r="AH99" s="106">
        <f>IF(AH93="-","-",SUM(AH90:AH96)*'3j PAAC PAP'!$G$29)</f>
        <v>0</v>
      </c>
      <c r="AI99" s="106">
        <f>IF(AI93="-","-",SUM(AI90:AI96)*'3j PAAC PAP'!$G$29)</f>
        <v>0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1*('3g CPIH'!AF$17/'3g CPIH'!$C$10))</f>
        <v>78.162243967949479</v>
      </c>
      <c r="AK100" s="106">
        <f>IF('3g CPIH'!AG$17="-","-",'3m CO'!$F$11*('3g CPIH'!AG$17/'3g CPIH'!$C$10))</f>
        <v>80.071462362429386</v>
      </c>
      <c r="AL100" s="106">
        <f>IF('3g CPIH'!AH$17="-","-",'3m CO'!$F$11*('3g CPIH'!AH$17/'3g CPIH'!$C$10))</f>
        <v>80.071462362429386</v>
      </c>
      <c r="AM100" s="106">
        <f>IF('3g CPIH'!AI$17="-","-",'3m CO'!$F$11*('3g CPIH'!AI$17/'3g CPIH'!$C$10))</f>
        <v>80.939288905374781</v>
      </c>
      <c r="AN100" s="106">
        <f>IF('3g CPIH'!AJ$17="-","-",'3m CO'!$F$11*('3g CPIH'!AJ$17/'3g CPIH'!$C$10))</f>
        <v>80.939288905374781</v>
      </c>
      <c r="AO100" s="106" t="str">
        <f>IF('3g CPIH'!AK$17="-","-",'3m CO'!$F$11*('3g CPIH'!AK$17/'3g CPIH'!$C$10))</f>
        <v>-</v>
      </c>
      <c r="AP100" s="106" t="str">
        <f>IF('3g CPIH'!AL$17="-","-",'3m CO'!$F$11*('3g CPIH'!AL$17/'3g CPIH'!$C$10))</f>
        <v>-</v>
      </c>
      <c r="AQ100" s="106" t="str">
        <f>IF('3g CPIH'!AM$17="-","-",'3m CO'!$F$11*('3g CPIH'!AM$17/'3g CPIH'!$C$10))</f>
        <v>-</v>
      </c>
      <c r="AR100" s="106" t="str">
        <f>IF('3g CPIH'!AN$17="-","-",'3m CO'!$F$11*('3g CPIH'!AN$17/'3g CPIH'!$C$10))</f>
        <v>-</v>
      </c>
      <c r="AS100" s="106" t="str">
        <f>IF('3g CPIH'!AO$17="-","-",'3m CO'!$F$11*('3g CPIH'!AO$17/'3g CPIH'!$C$10))</f>
        <v>-</v>
      </c>
      <c r="AT100" s="106" t="str">
        <f>IF('3g CPIH'!AP$17="-","-",'3m CO'!$F$11*('3g CPIH'!AP$17/'3g CPIH'!$C$10))</f>
        <v>-</v>
      </c>
      <c r="AU100" s="106" t="str">
        <f>IF('3g CPIH'!AQ$17="-","-",'3m CO'!$F$11*('3g CPIH'!AQ$17/'3g CPIH'!$C$10))</f>
        <v>-</v>
      </c>
      <c r="AV100" s="106" t="str">
        <f>IF('3g CPIH'!AR$17="-","-",'3m CO'!$F$11*('3g CPIH'!AR$17/'3g CPIH'!$C$10))</f>
        <v>-</v>
      </c>
      <c r="AW100" s="106" t="str">
        <f>IF('3g CPIH'!AS$17="-","-",'3m CO'!$F$11*('3g CPIH'!AS$17/'3g CPIH'!$C$10))</f>
        <v>-</v>
      </c>
      <c r="AX100" s="106" t="str">
        <f>IF('3g CPIH'!AT$17="-","-",'3m CO'!$F$11*('3g CPIH'!AT$17/'3g CPIH'!$C$10))</f>
        <v>-</v>
      </c>
      <c r="AY100" s="106" t="str">
        <f>IF('3g CPIH'!AU$17="-","-",'3m CO'!$F$11*('3g CPIH'!AU$17/'3g CPIH'!$C$10))</f>
        <v>-</v>
      </c>
      <c r="AZ100" s="106" t="str">
        <f>IF('3g CPIH'!AV$17="-","-",'3m CO'!$F$11*('3g CPIH'!AV$17/'3g CPIH'!$C$10))</f>
        <v>-</v>
      </c>
      <c r="BA100" s="106" t="str">
        <f>IF('3g CPIH'!AW$17="-","-",'3m CO'!$F$11*('3g CPIH'!AW$17/'3g CPIH'!$C$10))</f>
        <v>-</v>
      </c>
      <c r="BB100" s="106" t="str">
        <f>IF('3g CPIH'!AX$17="-","-",'3m CO'!$F$11*('3g CPIH'!AX$17/'3g CPIH'!$C$10))</f>
        <v>-</v>
      </c>
      <c r="BC100" s="106" t="str">
        <f>IF('3g CPIH'!AY$17="-","-",'3m CO'!$F$11*('3g CPIH'!AY$17/'3g CPIH'!$C$10))</f>
        <v>-</v>
      </c>
      <c r="BD100" s="106" t="str">
        <f>IF('3g CPIH'!AZ$17="-","-",'3m CO'!$F$11*('3g CPIH'!AZ$17/'3g CPIH'!$C$10))</f>
        <v>-</v>
      </c>
      <c r="BE100" s="106" t="str">
        <f>IF('3g CPIH'!BA$17="-","-",'3m CO'!$F$11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2)+(SUM(ElecSingle_PPM_Benchmark!AJ90:AJ100)*'3n DRC'!$G$11)+'3n DRC'!K34))</f>
        <v>6.2956707918987345</v>
      </c>
      <c r="AK101" s="106">
        <f>(IF(AK93="-","-",(SUM(AK90:AK100)*'3n DRC'!L52)+(SUM(ElecSingle_PPM_Benchmark!AK90:AK100)*'3n DRC'!$G$11)+'3n DRC'!L34))</f>
        <v>6.4381089736313051</v>
      </c>
      <c r="AL101" s="106">
        <f>(IF(AL93="-","-",(SUM(AL90:AL100)*'3n DRC'!M52)+(SUM(ElecSingle_PPM_Benchmark!AL90:AL100)*'3n DRC'!$G$11)+'3n DRC'!M34))</f>
        <v>6.2442713930013447</v>
      </c>
      <c r="AM101" s="106">
        <f>(IF(AM93="-","-",(SUM(AM90:AM100)*'3n DRC'!N52)+(SUM(ElecSingle_PPM_Benchmark!AM90:AM100)*'3n DRC'!$G$11)+'3n DRC'!N34))</f>
        <v>6.0770798559942651</v>
      </c>
      <c r="AN101" s="106">
        <f>(IF(AN93="-","-",(SUM(AN90:AN100)*'3n DRC'!O52)+(SUM(ElecSingle_PPM_Benchmark!AN90:AN100)*'3n DRC'!$G$11)+'3n DRC'!O34))</f>
        <v>6.0375008436351401</v>
      </c>
      <c r="AO101" s="106" t="str">
        <f>(IF(AO93="-","-",(SUM(AO90:AO100)*'3n DRC'!P52)+(SUM(ElecSingle_PPM_Benchmark!AO90:AO100)*'3n DRC'!$G$11)+'3n DRC'!P34))</f>
        <v>-</v>
      </c>
      <c r="AP101" s="106" t="str">
        <f>(IF(AP93="-","-",(SUM(AP90:AP100)*'3n DRC'!Q52)+(SUM(ElecSingle_PPM_Benchmark!AP90:AP100)*'3n DRC'!$G$11)+'3n DRC'!Q34))</f>
        <v>-</v>
      </c>
      <c r="AQ101" s="106" t="str">
        <f>(IF(AQ93="-","-",(SUM(AQ90:AQ100)*'3n DRC'!R52)+(SUM(ElecSingle_PPM_Benchmark!AQ90:AQ100)*'3n DRC'!$G$11)+'3n DRC'!R34))</f>
        <v>-</v>
      </c>
      <c r="AR101" s="106" t="str">
        <f>(IF(AR93="-","-",(SUM(AR90:AR100)*'3n DRC'!S52)+(SUM(ElecSingle_PPM_Benchmark!AR90:AR100)*'3n DRC'!$G$11)+'3n DRC'!S34))</f>
        <v>-</v>
      </c>
      <c r="AS101" s="106" t="str">
        <f>(IF(AS93="-","-",(SUM(AS90:AS100)*'3n DRC'!T52)+(SUM(ElecSingle_PPM_Benchmark!AS90:AS100)*'3n DRC'!$G$11)+'3n DRC'!T34))</f>
        <v>-</v>
      </c>
      <c r="AT101" s="106" t="str">
        <f>(IF(AT93="-","-",(SUM(AT90:AT100)*'3n DRC'!U52)+(SUM(ElecSingle_PPM_Benchmark!AT90:AT100)*'3n DRC'!$G$11)+'3n DRC'!U34))</f>
        <v>-</v>
      </c>
      <c r="AU101" s="106" t="str">
        <f>(IF(AU93="-","-",(SUM(AU90:AU100)*'3n DRC'!V52)+(SUM(ElecSingle_PPM_Benchmark!AU90:AU100)*'3n DRC'!$G$11)+'3n DRC'!V34))</f>
        <v>-</v>
      </c>
      <c r="AV101" s="106" t="str">
        <f>(IF(AV93="-","-",(SUM(AV90:AV100)*'3n DRC'!W52)+(SUM(ElecSingle_PPM_Benchmark!AV90:AV100)*'3n DRC'!$G$11)+'3n DRC'!W34))</f>
        <v>-</v>
      </c>
      <c r="AW101" s="106" t="str">
        <f>(IF(AW93="-","-",(SUM(AW90:AW100)*'3n DRC'!X52)+(SUM(ElecSingle_PPM_Benchmark!AW90:AW100)*'3n DRC'!$G$11)+'3n DRC'!X34))</f>
        <v>-</v>
      </c>
      <c r="AX101" s="106" t="str">
        <f>(IF(AX93="-","-",(SUM(AX90:AX100)*'3n DRC'!Y52)+(SUM(ElecSingle_PPM_Benchmark!AX90:AX100)*'3n DRC'!$G$11)+'3n DRC'!Y34))</f>
        <v>-</v>
      </c>
      <c r="AY101" s="106" t="str">
        <f>(IF(AY93="-","-",(SUM(AY90:AY100)*'3n DRC'!Z52)+(SUM(ElecSingle_PPM_Benchmark!AY90:AY100)*'3n DRC'!$G$11)+'3n DRC'!Z34))</f>
        <v>-</v>
      </c>
      <c r="AZ101" s="106" t="str">
        <f>(IF(AZ93="-","-",(SUM(AZ90:AZ100)*'3n DRC'!AA52)+(SUM(ElecSingle_PPM_Benchmark!AZ90:AZ100)*'3n DRC'!$G$11)+'3n DRC'!AA34))</f>
        <v>-</v>
      </c>
      <c r="BA101" s="106" t="str">
        <f>(IF(BA93="-","-",(SUM(BA90:BA100)*'3n DRC'!AB52)+(SUM(ElecSingle_PPM_Benchmark!BA90:BA100)*'3n DRC'!$G$11)+'3n DRC'!AB34))</f>
        <v>-</v>
      </c>
      <c r="BB101" s="106" t="str">
        <f>(IF(BB93="-","-",(SUM(BB90:BB100)*'3n DRC'!AC52)+(SUM(ElecSingle_PPM_Benchmark!BB90:BB100)*'3n DRC'!$G$11)+'3n DRC'!AC34))</f>
        <v>-</v>
      </c>
      <c r="BC101" s="106" t="str">
        <f>(IF(BC93="-","-",(SUM(BC90:BC100)*'3n DRC'!AD52)+(SUM(ElecSingle_PPM_Benchmark!BC90:BC100)*'3n DRC'!$G$11)+'3n DRC'!AD34))</f>
        <v>-</v>
      </c>
      <c r="BD101" s="106" t="str">
        <f>(IF(BD93="-","-",(SUM(BD90:BD100)*'3n DRC'!AE52)+(SUM(ElecSingle_PPM_Benchmark!BD90:BD100)*'3n DRC'!$G$11)+'3n DRC'!AE34))</f>
        <v>-</v>
      </c>
      <c r="BE101" s="106" t="str">
        <f>(IF(BE93="-","-",(SUM(BE90:BE100)*'3n DRC'!AF52)+(SUM(ElecSingle_PPM_Benchmark!BE90:BE100)*'3n DRC'!$G$11)+'3n DRC'!AF34))</f>
        <v>-</v>
      </c>
      <c r="BF101" s="25"/>
    </row>
    <row r="102" spans="1:58" s="26" customFormat="1" ht="11.25">
      <c r="A102" s="25">
        <v>9</v>
      </c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SUM(G90:G99)*(ElecSingle_PPM_Benchmark!G102/SUM(ElecSingle_PPM_Benchmark!G90:G99)))</f>
        <v>1.9204016062675127</v>
      </c>
      <c r="H102" s="106">
        <f>IF(H93="-","-",SUM(H90:H99)*(ElecSingle_PPM_Benchmark!H102/SUM(ElecSingle_PPM_Benchmark!H90:H99)))</f>
        <v>1.922830072991583</v>
      </c>
      <c r="I102" s="106">
        <f>IF(I93="-","-",SUM(I90:I99)*(ElecSingle_PPM_Benchmark!I102/SUM(ElecSingle_PPM_Benchmark!I90:I99)))</f>
        <v>1.7262168933551234</v>
      </c>
      <c r="J102" s="106">
        <f>IF(J93="-","-",SUM(J90:J99)*(ElecSingle_PPM_Benchmark!J102/SUM(ElecSingle_PPM_Benchmark!J90:J99)))</f>
        <v>1.7335022935273348</v>
      </c>
      <c r="K102" s="106">
        <f>IF(K93="-","-",SUM(K90:K99)*(ElecSingle_PPM_Benchmark!K102/SUM(ElecSingle_PPM_Benchmark!K90:K99)))</f>
        <v>1.7163922159103193</v>
      </c>
      <c r="L102" s="106">
        <f>IF(L93="-","-",SUM(L90:L99)*(ElecSingle_PPM_Benchmark!L102/SUM(ElecSingle_PPM_Benchmark!L90:L99)))</f>
        <v>1.7296387581455326</v>
      </c>
      <c r="M102" s="106">
        <f>IF(M93="-","-",SUM(M90:M99)*(ElecSingle_PPM_Benchmark!M102/SUM(ElecSingle_PPM_Benchmark!M90:M99)))</f>
        <v>1.8249796489154035</v>
      </c>
      <c r="N102" s="106">
        <f>IF(N93="-","-",SUM(N90:N99)*(ElecSingle_PPM_Benchmark!N102/SUM(ElecSingle_PPM_Benchmark!N90:N99)))</f>
        <v>1.8369179870022074</v>
      </c>
      <c r="O102" s="27"/>
      <c r="P102" s="106">
        <f>IF(P93="-","-",SUM(P90:P99)*(ElecSingle_PPM_Benchmark!P102/SUM(ElecSingle_PPM_Benchmark!P90:P99)))</f>
        <v>1.8369179870022074</v>
      </c>
      <c r="Q102" s="106">
        <f>IF(Q93="-","-",SUM(Q90:Q99)*(ElecSingle_PPM_Benchmark!Q102/SUM(ElecSingle_PPM_Benchmark!Q90:Q99)))</f>
        <v>1.9004969910883973</v>
      </c>
      <c r="R102" s="106">
        <f>IF(R93="-","-",SUM(R90:R99)*(ElecSingle_PPM_Benchmark!R102/SUM(ElecSingle_PPM_Benchmark!R90:R99)))</f>
        <v>1.9066963688452314</v>
      </c>
      <c r="S102" s="106">
        <f>IF(S93="-","-",SUM(S90:S99)*(ElecSingle_PPM_Benchmark!S102/SUM(ElecSingle_PPM_Benchmark!S90:S99)))</f>
        <v>2.0277164290474685</v>
      </c>
      <c r="T102" s="106">
        <f>IF(T93="-","-",SUM(T90:T99)*(ElecSingle_PPM_Benchmark!T102/SUM(ElecSingle_PPM_Benchmark!T90:T99)))</f>
        <v>2.0136174308594295</v>
      </c>
      <c r="U102" s="106">
        <f>IF(U93="-","-",SUM(U90:U99)*(ElecSingle_PPM_Benchmark!U102/SUM(ElecSingle_PPM_Benchmark!U90:U99)))</f>
        <v>1.9853082729323257</v>
      </c>
      <c r="V102" s="106">
        <f>IF(V93="-","-",SUM(V90:V99)*(ElecSingle_PPM_Benchmark!V102/SUM(ElecSingle_PPM_Benchmark!V90:V99)))</f>
        <v>2.0128150065476738</v>
      </c>
      <c r="W102" s="106">
        <f>IF(W93="-","-",SUM(W90:W99)*(ElecSingle_PPM_Benchmark!W102/SUM(ElecSingle_PPM_Benchmark!W90:W99)))</f>
        <v>3.5303778620117252</v>
      </c>
      <c r="X102" s="27"/>
      <c r="Y102" s="106">
        <f>IF(Y93="-","-",SUM(Y90:Y99)*(ElecSingle_PPM_Benchmark!Y102/SUM(ElecSingle_PPM_Benchmark!Y90:Y99)))</f>
        <v>3.6045894778003005</v>
      </c>
      <c r="Z102" s="106">
        <f>IF(Z93="-","-",SUM(Z90:Z99)*(ElecSingle_PPM_Benchmark!Z102/SUM(ElecSingle_PPM_Benchmark!Z90:Z99)))</f>
        <v>3.6045894778003005</v>
      </c>
      <c r="AA102" s="106">
        <f>IF(AA93="-","-",SUM(AA90:AA99)*(ElecSingle_PPM_Benchmark!AA102/SUM(ElecSingle_PPM_Benchmark!AA90:AA99)))</f>
        <v>4.0761447115532627</v>
      </c>
      <c r="AB102" s="106">
        <f>IF(AB93="-","-",SUM(AB90:AB99)*(ElecSingle_PPM_Benchmark!AB102/SUM(ElecSingle_PPM_Benchmark!AB90:AB99)))</f>
        <v>4.0761447115532627</v>
      </c>
      <c r="AC102" s="106">
        <f>IF(AC93="-","-",SUM(AC90:AC99)*(ElecSingle_PPM_Benchmark!AC102/SUM(ElecSingle_PPM_Benchmark!AC90:AC99)))</f>
        <v>5.2603178864852129</v>
      </c>
      <c r="AD102" s="106">
        <f>IF(AD93="-","-",SUM(AD90:AD99)*(ElecSingle_PPM_Benchmark!AD102/SUM(ElecSingle_PPM_Benchmark!AD90:AD99)))</f>
        <v>5.1819634724750108</v>
      </c>
      <c r="AE102" s="106">
        <f>IF(AE93="-","-",SUM(AE90:AE99)*(ElecSingle_PPM_Benchmark!AE102/SUM(ElecSingle_PPM_Benchmark!AE90:AE99)))</f>
        <v>6.4995250593271576</v>
      </c>
      <c r="AF102" s="106">
        <f>IF(AF93="-","-",SUM(AF90:AF99)*(ElecSingle_PPM_Benchmark!AF102/SUM(ElecSingle_PPM_Benchmark!AF90:AF99)))</f>
        <v>6.701031876653313</v>
      </c>
      <c r="AG102" s="106">
        <f>IF(AG93="-","-",SUM(AG90:AG99)*(ElecSingle_PPM_Benchmark!AG102/SUM(ElecSingle_PPM_Benchmark!AG90:AG99)))</f>
        <v>6.8958736884884511</v>
      </c>
      <c r="AH102" s="106">
        <f>IF(AH93="-","-",SUM(AH90:AH99)*(ElecSingle_PPM_Benchmark!AH102/SUM(ElecSingle_PPM_Benchmark!AH90:AH99)))</f>
        <v>6.8641543781478012</v>
      </c>
      <c r="AI102" s="106">
        <f>IF(AI93="-","-",SUM(AI90:AI99)*(ElecSingle_PPM_Benchmark!AI102/SUM(ElecSingle_PPM_Benchmark!AI90:AI99)))</f>
        <v>5.7078921047817746</v>
      </c>
      <c r="AJ102" s="106">
        <f>IF(AJ93="-","-",SUM(AJ90:AJ101)*(ElecSingle_PPM_Benchmark!AJ102/SUM(ElecSingle_PPM_Benchmark!AJ90:AJ101)))</f>
        <v>5.8371363014576509</v>
      </c>
      <c r="AK102" s="106">
        <f>IF(AK93="-","-",SUM(AK90:AK101)*(ElecSingle_PPM_Benchmark!AK102/SUM(ElecSingle_PPM_Benchmark!AK90:AK101)))</f>
        <v>5.7890697522457115</v>
      </c>
      <c r="AL102" s="106">
        <f>IF(AL93="-","-",SUM(AL90:AL101)*(ElecSingle_PPM_Benchmark!AL102/SUM(ElecSingle_PPM_Benchmark!AL90:AL101)))</f>
        <v>6.0400235017966919</v>
      </c>
      <c r="AM102" s="106">
        <f>IF(AM93="-","-",SUM(AM90:AM101)*(ElecSingle_PPM_Benchmark!AM102/SUM(ElecSingle_PPM_Benchmark!AM90:AM101)))</f>
        <v>6.5580390693158348</v>
      </c>
      <c r="AN102" s="106">
        <f>IF(AN93="-","-",SUM(AN90:AN101)*(ElecSingle_PPM_Benchmark!AN102/SUM(ElecSingle_PPM_Benchmark!AN90:AN101)))</f>
        <v>6.6010076011681811</v>
      </c>
      <c r="AO102" s="106" t="str">
        <f>IF(AO93="-","-",SUM(AO90:AO101)*(ElecSingle_PPM_Benchmark!AO102/SUM(ElecSingle_PPM_Benchmark!AO90:AO101)))</f>
        <v>-</v>
      </c>
      <c r="AP102" s="106" t="str">
        <f>IF(AP93="-","-",SUM(AP90:AP101)*(ElecSingle_PPM_Benchmark!AP102/SUM(ElecSingle_PPM_Benchmark!AP90:AP101)))</f>
        <v>-</v>
      </c>
      <c r="AQ102" s="106" t="str">
        <f>IF(AQ93="-","-",SUM(AQ90:AQ101)*(ElecSingle_PPM_Benchmark!AQ102/SUM(ElecSingle_PPM_Benchmark!AQ90:AQ101)))</f>
        <v>-</v>
      </c>
      <c r="AR102" s="106" t="str">
        <f>IF(AR93="-","-",SUM(AR90:AR101)*(ElecSingle_PPM_Benchmark!AR102/SUM(ElecSingle_PPM_Benchmark!AR90:AR101)))</f>
        <v>-</v>
      </c>
      <c r="AS102" s="106" t="str">
        <f>IF(AS93="-","-",SUM(AS90:AS101)*(ElecSingle_PPM_Benchmark!AS102/SUM(ElecSingle_PPM_Benchmark!AS90:AS101)))</f>
        <v>-</v>
      </c>
      <c r="AT102" s="106" t="str">
        <f>IF(AT93="-","-",SUM(AT90:AT101)*(ElecSingle_PPM_Benchmark!AT102/SUM(ElecSingle_PPM_Benchmark!AT90:AT101)))</f>
        <v>-</v>
      </c>
      <c r="AU102" s="106" t="str">
        <f>IF(AU93="-","-",SUM(AU90:AU101)*(ElecSingle_PPM_Benchmark!AU102/SUM(ElecSingle_PPM_Benchmark!AU90:AU101)))</f>
        <v>-</v>
      </c>
      <c r="AV102" s="106" t="str">
        <f>IF(AV93="-","-",SUM(AV90:AV101)*(ElecSingle_PPM_Benchmark!AV102/SUM(ElecSingle_PPM_Benchmark!AV90:AV101)))</f>
        <v>-</v>
      </c>
      <c r="AW102" s="106" t="str">
        <f>IF(AW93="-","-",SUM(AW90:AW101)*(ElecSingle_PPM_Benchmark!AW102/SUM(ElecSingle_PPM_Benchmark!AW90:AW101)))</f>
        <v>-</v>
      </c>
      <c r="AX102" s="106" t="str">
        <f>IF(AX93="-","-",SUM(AX90:AX101)*(ElecSingle_PPM_Benchmark!AX102/SUM(ElecSingle_PPM_Benchmark!AX90:AX101)))</f>
        <v>-</v>
      </c>
      <c r="AY102" s="106" t="str">
        <f>IF(AY93="-","-",SUM(AY90:AY101)*(ElecSingle_PPM_Benchmark!AY102/SUM(ElecSingle_PPM_Benchmark!AY90:AY101)))</f>
        <v>-</v>
      </c>
      <c r="AZ102" s="106" t="str">
        <f>IF(AZ93="-","-",SUM(AZ90:AZ101)*(ElecSingle_PPM_Benchmark!AZ102/SUM(ElecSingle_PPM_Benchmark!AZ90:AZ101)))</f>
        <v>-</v>
      </c>
      <c r="BA102" s="106" t="str">
        <f>IF(BA93="-","-",SUM(BA90:BA101)*(ElecSingle_PPM_Benchmark!BA102/SUM(ElecSingle_PPM_Benchmark!BA90:BA101)))</f>
        <v>-</v>
      </c>
      <c r="BB102" s="106" t="str">
        <f>IF(BB93="-","-",SUM(BB90:BB101)*(ElecSingle_PPM_Benchmark!BB102/SUM(ElecSingle_PPM_Benchmark!BB90:BB101)))</f>
        <v>-</v>
      </c>
      <c r="BC102" s="106" t="str">
        <f>IF(BC93="-","-",SUM(BC90:BC101)*(ElecSingle_PPM_Benchmark!BC102/SUM(ElecSingle_PPM_Benchmark!BC90:BC101)))</f>
        <v>-</v>
      </c>
      <c r="BD102" s="106" t="str">
        <f>IF(BD93="-","-",SUM(BD90:BD101)*(ElecSingle_PPM_Benchmark!BD102/SUM(ElecSingle_PPM_Benchmark!BD90:BD101)))</f>
        <v>-</v>
      </c>
      <c r="BE102" s="106" t="str">
        <f>IF(BE93="-","-",SUM(BE90:BE101)*(ElecSingle_PPM_Benchmark!BE102/SUM(ElecSingle_PPM_Benchmark!BE90:BE101)))</f>
        <v>-</v>
      </c>
      <c r="BF102" s="25"/>
    </row>
    <row r="103" spans="1:58" s="26" customFormat="1" ht="11.25">
      <c r="A103" s="25">
        <v>10</v>
      </c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8)</f>
        <v>1.0410809105385241</v>
      </c>
      <c r="H103" s="106">
        <f>IF(H95="-","-",SUM(H90:H93,H95:H102)*'3l HAP'!$E$8)</f>
        <v>1.042952235097522</v>
      </c>
      <c r="I103" s="106">
        <f>IF(I95="-","-",SUM(I90:I93,I95:I102)*'3l HAP'!$E$8)</f>
        <v>1.0437493231744166</v>
      </c>
      <c r="J103" s="106">
        <f>IF(J95="-","-",SUM(J90:J93,J95:J102)*'3l HAP'!$E$8)</f>
        <v>1.0493632968514104</v>
      </c>
      <c r="K103" s="106">
        <f>IF(K95="-","-",SUM(K90:K93,K95:K102)*'3l HAP'!$E$8)</f>
        <v>1.0612952721978572</v>
      </c>
      <c r="L103" s="106">
        <f>IF(L95="-","-",SUM(L90:L93,L95:L102)*'3l HAP'!$E$8)</f>
        <v>1.0715027745535033</v>
      </c>
      <c r="M103" s="106">
        <f>IF(M95="-","-",SUM(M90:M93,M95:M102)*'3l HAP'!$E$8)</f>
        <v>1.1187849989581111</v>
      </c>
      <c r="N103" s="106">
        <f>IF(N95="-","-",SUM(N90:N93,N95:N102)*'3l HAP'!$E$8)</f>
        <v>1.1279844271545207</v>
      </c>
      <c r="O103" s="27"/>
      <c r="P103" s="106">
        <f>IF(P95="-","-",SUM(P90:P93,P95:P102)*'3l HAP'!$E$8)</f>
        <v>1.1279844271545207</v>
      </c>
      <c r="Q103" s="106">
        <f>IF(Q95="-","-",SUM(Q90:Q93,Q95:Q102)*'3l HAP'!$E$8)</f>
        <v>1.1668235154614588</v>
      </c>
      <c r="R103" s="106">
        <f>IF(R95="-","-",SUM(R90:R93,R95:R102)*'3l HAP'!$E$8)</f>
        <v>1.1716006234744616</v>
      </c>
      <c r="S103" s="106">
        <f>IF(S95="-","-",SUM(S90:S93,S95:S102)*'3l HAP'!$E$8)</f>
        <v>1.2050036875561467</v>
      </c>
      <c r="T103" s="106">
        <f>IF(T95="-","-",SUM(T90:T93,T95:T102)*'3l HAP'!$E$8)</f>
        <v>1.1941393008610219</v>
      </c>
      <c r="U103" s="106">
        <f>IF(U95="-","-",SUM(U90:U93,U95:U102)*'3l HAP'!$E$8)</f>
        <v>1.1963727112551761</v>
      </c>
      <c r="V103" s="106">
        <f>IF(V95="-","-",SUM(V90:V93,V95:V102)*'3l HAP'!$E$8)</f>
        <v>1.2175688123349295</v>
      </c>
      <c r="W103" s="106">
        <f>IF(W95="-","-",SUM(W90:W93,W95:W102)*'3l HAP'!$E$8)</f>
        <v>1.3069549905394684</v>
      </c>
      <c r="X103" s="27"/>
      <c r="Y103" s="106">
        <f>IF(Y95="-","-",SUM(Y90:Y93,Y95:Y102)*'3l HAP'!$E$8)</f>
        <v>1.364140875695558</v>
      </c>
      <c r="Z103" s="106">
        <f>IF(Z95="-","-",SUM(Z90:Z93,Z95:Z102)*'3l HAP'!$E$8)</f>
        <v>1.364140875695558</v>
      </c>
      <c r="AA103" s="106">
        <f>IF(AA95="-","-",SUM(AA90:AA93,AA95:AA102)*'3l HAP'!$E$8)</f>
        <v>1.4289760004958931</v>
      </c>
      <c r="AB103" s="106">
        <f>IF(AB95="-","-",SUM(AB90:AB93,AB95:AB102)*'3l HAP'!$E$8)</f>
        <v>1.4289760004958931</v>
      </c>
      <c r="AC103" s="106">
        <f>IF(AC95="-","-",SUM(AC90:AC93,AC95:AC102)*'3l HAP'!$E$8)</f>
        <v>1.5405852113682086</v>
      </c>
      <c r="AD103" s="106">
        <f>IF(AD95="-","-",SUM(AD90:AD93,AD95:AD102)*'3l HAP'!$E$8)</f>
        <v>1.5394380243926853</v>
      </c>
      <c r="AE103" s="106">
        <f>IF(AE95="-","-",SUM(AE90:AE93,AE95:AE102)*'3l HAP'!$E$8)</f>
        <v>1.5851941789716097</v>
      </c>
      <c r="AF103" s="106">
        <f>IF(AF95="-","-",SUM(AF90:AF93,AF95:AF102)*'3l HAP'!$E$8)</f>
        <v>1.5881444402840821</v>
      </c>
      <c r="AG103" s="106">
        <f>IF(AG95="-","-",SUM(AG90:AG93,AG95:AG102)*'3l HAP'!$E$8)</f>
        <v>1.6019853158341544</v>
      </c>
      <c r="AH103" s="106">
        <f>IF(AH95="-","-",SUM(AH90:AH93,AH95:AH102)*'3l HAP'!$E$8)</f>
        <v>1.6015209134114567</v>
      </c>
      <c r="AI103" s="106">
        <f>IF(AI95="-","-",SUM(AI90:AI93,AI95:AI102)*'3l HAP'!$E$8)</f>
        <v>1.5975543014388278</v>
      </c>
      <c r="AJ103" s="106">
        <f>IF(AJ96="-","-",SUM(AJ90:AJ93,AJ95:AJ102)*'3l HAP'!$E$8)</f>
        <v>1.6184682495215943</v>
      </c>
      <c r="AK103" s="106">
        <f>IF(AK96="-","-",SUM(AK90:AK93,AK95:AK102)*'3l HAP'!$E$8)</f>
        <v>1.7331500361556744</v>
      </c>
      <c r="AL103" s="106">
        <f>IF(AL96="-","-",SUM(AL90:AL93,AL95:AL102)*'3l HAP'!$E$8)</f>
        <v>1.7839152645359588</v>
      </c>
      <c r="AM103" s="106">
        <f>IF(AM96="-","-",SUM(AM90:AM93,AM95:AM102)*'3l HAP'!$E$8)</f>
        <v>1.4810413312460038</v>
      </c>
      <c r="AN103" s="106">
        <f>IF(AN96="-","-",SUM(AN90:AN93,AN95:AN102)*'3l HAP'!$E$8)</f>
        <v>1.4810909572009039</v>
      </c>
      <c r="AO103" s="106" t="str">
        <f>IF(AO96="-","-",SUM(AO90:AO93,AO95:AO102)*'3l HAP'!$E$8)</f>
        <v>-</v>
      </c>
      <c r="AP103" s="106" t="str">
        <f>IF(AP96="-","-",SUM(AP90:AP93,AP95:AP102)*'3l HAP'!$E$8)</f>
        <v>-</v>
      </c>
      <c r="AQ103" s="106" t="str">
        <f>IF(AQ96="-","-",SUM(AQ90:AQ93,AQ95:AQ102)*'3l HAP'!$E$8)</f>
        <v>-</v>
      </c>
      <c r="AR103" s="106" t="str">
        <f>IF(AR96="-","-",SUM(AR90:AR93,AR95:AR102)*'3l HAP'!$E$8)</f>
        <v>-</v>
      </c>
      <c r="AS103" s="106" t="str">
        <f>IF(AS96="-","-",SUM(AS90:AS93,AS95:AS102)*'3l HAP'!$E$8)</f>
        <v>-</v>
      </c>
      <c r="AT103" s="106" t="str">
        <f>IF(AT96="-","-",SUM(AT90:AT93,AT95:AT102)*'3l HAP'!$E$8)</f>
        <v>-</v>
      </c>
      <c r="AU103" s="106" t="str">
        <f>IF(AU96="-","-",SUM(AU90:AU93,AU95:AU102)*'3l HAP'!$E$8)</f>
        <v>-</v>
      </c>
      <c r="AV103" s="106" t="str">
        <f>IF(AV96="-","-",SUM(AV90:AV93,AV95:AV102)*'3l HAP'!$E$8)</f>
        <v>-</v>
      </c>
      <c r="AW103" s="106" t="str">
        <f>IF(AW96="-","-",SUM(AW90:AW93,AW95:AW102)*'3l HAP'!$E$8)</f>
        <v>-</v>
      </c>
      <c r="AX103" s="106" t="str">
        <f>IF(AX96="-","-",SUM(AX90:AX93,AX95:AX102)*'3l HAP'!$E$8)</f>
        <v>-</v>
      </c>
      <c r="AY103" s="106" t="str">
        <f>IF(AY96="-","-",SUM(AY90:AY93,AY95:AY102)*'3l HAP'!$E$8)</f>
        <v>-</v>
      </c>
      <c r="AZ103" s="106" t="str">
        <f>IF(AZ96="-","-",SUM(AZ90:AZ93,AZ95:AZ102)*'3l HAP'!$E$8)</f>
        <v>-</v>
      </c>
      <c r="BA103" s="106" t="str">
        <f>IF(BA96="-","-",SUM(BA90:BA93,BA95:BA102)*'3l HAP'!$E$8)</f>
        <v>-</v>
      </c>
      <c r="BB103" s="106" t="str">
        <f>IF(BB96="-","-",SUM(BB90:BB93,BB95:BB102)*'3l HAP'!$E$8)</f>
        <v>-</v>
      </c>
      <c r="BC103" s="106" t="str">
        <f>IF(BC96="-","-",SUM(BC90:BC93,BC95:BC102)*'3l HAP'!$E$8)</f>
        <v>-</v>
      </c>
      <c r="BD103" s="106" t="str">
        <f>IF(BD96="-","-",SUM(BD90:BD93,BD95:BD102)*'3l HAP'!$E$8)</f>
        <v>-</v>
      </c>
      <c r="BE103" s="106" t="str">
        <f>IF(BE96="-","-",SUM(BE90:BE93,BE95:BE102)*'3l HAP'!$E$8)</f>
        <v>-</v>
      </c>
      <c r="BF103" s="25"/>
    </row>
    <row r="104" spans="1:58" s="26" customFormat="1" ht="11.25">
      <c r="A104" s="25">
        <v>11</v>
      </c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4">IF(G95="-","-",SUM(G90:G103))</f>
        <v>102.11480791269166</v>
      </c>
      <c r="H104" s="106">
        <f t="shared" si="24"/>
        <v>102.24449322256572</v>
      </c>
      <c r="I104" s="106">
        <f t="shared" si="24"/>
        <v>91.897232498805636</v>
      </c>
      <c r="J104" s="106">
        <f t="shared" si="24"/>
        <v>92.286288428427838</v>
      </c>
      <c r="K104" s="106">
        <f t="shared" si="24"/>
        <v>91.397690374845027</v>
      </c>
      <c r="L104" s="106">
        <f t="shared" si="24"/>
        <v>92.105084022658374</v>
      </c>
      <c r="M104" s="106">
        <f t="shared" si="24"/>
        <v>97.170305793856755</v>
      </c>
      <c r="N104" s="106">
        <f t="shared" si="24"/>
        <v>97.807838546034432</v>
      </c>
      <c r="O104" s="27"/>
      <c r="P104" s="106">
        <f t="shared" ref="P104:W104" si="25">IF(P95="-","-",SUM(P90:P103))</f>
        <v>97.807838546034432</v>
      </c>
      <c r="Q104" s="106">
        <f t="shared" si="25"/>
        <v>101.19293962511644</v>
      </c>
      <c r="R104" s="106">
        <f t="shared" si="25"/>
        <v>101.52399963819079</v>
      </c>
      <c r="S104" s="106">
        <f t="shared" si="25"/>
        <v>107.92687692409373</v>
      </c>
      <c r="T104" s="106">
        <f t="shared" si="25"/>
        <v>107.17396030769265</v>
      </c>
      <c r="U104" s="106">
        <f t="shared" si="25"/>
        <v>105.68623865314278</v>
      </c>
      <c r="V104" s="106">
        <f t="shared" si="25"/>
        <v>107.15515697809748</v>
      </c>
      <c r="W104" s="106">
        <f t="shared" si="25"/>
        <v>187.11623940003807</v>
      </c>
      <c r="X104" s="27"/>
      <c r="Y104" s="106">
        <f t="shared" ref="Y104:AC104" si="26">IF(Y95="-","-",SUM(Y90:Y103))</f>
        <v>191.07929818705122</v>
      </c>
      <c r="Z104" s="106">
        <f t="shared" si="26"/>
        <v>191.07929818705122</v>
      </c>
      <c r="AA104" s="106">
        <f t="shared" si="26"/>
        <v>215.96281957374177</v>
      </c>
      <c r="AB104" s="106">
        <f t="shared" si="26"/>
        <v>215.96281957374177</v>
      </c>
      <c r="AC104" s="106">
        <f t="shared" si="26"/>
        <v>223.697488061461</v>
      </c>
      <c r="AD104" s="106">
        <f t="shared" ref="AD104:AI104" si="27">IF(AD95="-","-",SUM(AD90:AD103))</f>
        <v>223.61798646047529</v>
      </c>
      <c r="AE104" s="106">
        <f t="shared" si="27"/>
        <v>267.82297953937109</v>
      </c>
      <c r="AF104" s="106">
        <f t="shared" si="27"/>
        <v>268.02743661800969</v>
      </c>
      <c r="AG104" s="106">
        <f t="shared" si="27"/>
        <v>268.9866279170331</v>
      </c>
      <c r="AH104" s="106">
        <f t="shared" si="27"/>
        <v>268.95444420426975</v>
      </c>
      <c r="AI104" s="106">
        <f t="shared" si="27"/>
        <v>226.1413576573454</v>
      </c>
      <c r="AJ104" s="106">
        <f t="shared" ref="AJ104:BE104" si="28">IF(AJ96="-","-",SUM(AJ90:AJ103))</f>
        <v>227.59072239996178</v>
      </c>
      <c r="AK104" s="106">
        <f t="shared" si="28"/>
        <v>235.53832452223412</v>
      </c>
      <c r="AL104" s="106">
        <f t="shared" si="28"/>
        <v>239.05642315545589</v>
      </c>
      <c r="AM104" s="106">
        <f t="shared" si="28"/>
        <v>249.46524705052769</v>
      </c>
      <c r="AN104" s="106">
        <f t="shared" si="28"/>
        <v>249.46868619597583</v>
      </c>
      <c r="AO104" s="106" t="str">
        <f t="shared" si="28"/>
        <v>-</v>
      </c>
      <c r="AP104" s="106" t="str">
        <f t="shared" si="28"/>
        <v>-</v>
      </c>
      <c r="AQ104" s="106" t="str">
        <f t="shared" si="28"/>
        <v>-</v>
      </c>
      <c r="AR104" s="106" t="str">
        <f t="shared" si="28"/>
        <v>-</v>
      </c>
      <c r="AS104" s="106" t="str">
        <f t="shared" si="28"/>
        <v>-</v>
      </c>
      <c r="AT104" s="106" t="str">
        <f t="shared" si="28"/>
        <v>-</v>
      </c>
      <c r="AU104" s="106" t="str">
        <f t="shared" si="28"/>
        <v>-</v>
      </c>
      <c r="AV104" s="106" t="str">
        <f t="shared" si="28"/>
        <v>-</v>
      </c>
      <c r="AW104" s="106" t="str">
        <f t="shared" si="28"/>
        <v>-</v>
      </c>
      <c r="AX104" s="106" t="str">
        <f t="shared" si="28"/>
        <v>-</v>
      </c>
      <c r="AY104" s="106" t="str">
        <f t="shared" si="28"/>
        <v>-</v>
      </c>
      <c r="AZ104" s="106" t="str">
        <f t="shared" si="28"/>
        <v>-</v>
      </c>
      <c r="BA104" s="106" t="str">
        <f t="shared" si="28"/>
        <v>-</v>
      </c>
      <c r="BB104" s="106" t="str">
        <f t="shared" si="28"/>
        <v>-</v>
      </c>
      <c r="BC104" s="106" t="str">
        <f t="shared" si="28"/>
        <v>-</v>
      </c>
      <c r="BD104" s="106" t="str">
        <f t="shared" si="28"/>
        <v>-</v>
      </c>
      <c r="BE104" s="106" t="str">
        <f t="shared" si="28"/>
        <v>-</v>
      </c>
      <c r="BF104" s="25"/>
    </row>
    <row r="105" spans="1:58" s="26" customFormat="1" ht="11.25" customHeight="1">
      <c r="A105" s="25">
        <v>1</v>
      </c>
      <c r="B105" s="112" t="s">
        <v>383</v>
      </c>
      <c r="C105" s="112" t="s">
        <v>282</v>
      </c>
      <c r="D105" s="110" t="s">
        <v>175</v>
      </c>
      <c r="E105" s="71"/>
      <c r="F105" s="27"/>
      <c r="G105" s="35" t="s">
        <v>388</v>
      </c>
      <c r="H105" s="35" t="s">
        <v>388</v>
      </c>
      <c r="I105" s="35" t="s">
        <v>388</v>
      </c>
      <c r="J105" s="35" t="s">
        <v>388</v>
      </c>
      <c r="K105" s="35" t="s">
        <v>388</v>
      </c>
      <c r="L105" s="35" t="s">
        <v>388</v>
      </c>
      <c r="M105" s="35" t="s">
        <v>388</v>
      </c>
      <c r="N105" s="35" t="s">
        <v>388</v>
      </c>
      <c r="O105" s="27"/>
      <c r="P105" s="35" t="s">
        <v>388</v>
      </c>
      <c r="Q105" s="35" t="s">
        <v>388</v>
      </c>
      <c r="R105" s="35" t="s">
        <v>388</v>
      </c>
      <c r="S105" s="35" t="s">
        <v>388</v>
      </c>
      <c r="T105" s="35" t="s">
        <v>388</v>
      </c>
      <c r="U105" s="35" t="s">
        <v>388</v>
      </c>
      <c r="V105" s="35" t="s">
        <v>388</v>
      </c>
      <c r="W105" s="35" t="s">
        <v>388</v>
      </c>
      <c r="X105" s="27"/>
      <c r="Y105" s="35" t="s">
        <v>388</v>
      </c>
      <c r="Z105" s="35" t="s">
        <v>388</v>
      </c>
      <c r="AA105" s="35" t="s">
        <v>388</v>
      </c>
      <c r="AB105" s="35" t="s">
        <v>388</v>
      </c>
      <c r="AC105" s="35" t="s">
        <v>388</v>
      </c>
      <c r="AD105" s="35" t="s">
        <v>388</v>
      </c>
      <c r="AE105" s="35" t="s">
        <v>388</v>
      </c>
      <c r="AF105" s="35" t="s">
        <v>388</v>
      </c>
      <c r="AG105" s="35" t="s">
        <v>388</v>
      </c>
      <c r="AH105" s="35" t="s">
        <v>388</v>
      </c>
      <c r="AI105" s="35" t="s">
        <v>388</v>
      </c>
      <c r="AJ105" s="35" t="s">
        <v>388</v>
      </c>
      <c r="AK105" s="35" t="s">
        <v>388</v>
      </c>
      <c r="AL105" s="35" t="s">
        <v>388</v>
      </c>
      <c r="AM105" s="35" t="s">
        <v>388</v>
      </c>
      <c r="AN105" s="35" t="s">
        <v>388</v>
      </c>
      <c r="AO105" s="35" t="s">
        <v>388</v>
      </c>
      <c r="AP105" s="35" t="s">
        <v>388</v>
      </c>
      <c r="AQ105" s="35" t="s">
        <v>388</v>
      </c>
      <c r="AR105" s="35" t="s">
        <v>388</v>
      </c>
      <c r="AS105" s="35" t="s">
        <v>388</v>
      </c>
      <c r="AT105" s="35" t="s">
        <v>388</v>
      </c>
      <c r="AU105" s="35" t="s">
        <v>388</v>
      </c>
      <c r="AV105" s="35" t="s">
        <v>388</v>
      </c>
      <c r="AW105" s="35" t="s">
        <v>388</v>
      </c>
      <c r="AX105" s="35" t="s">
        <v>388</v>
      </c>
      <c r="AY105" s="35" t="s">
        <v>388</v>
      </c>
      <c r="AZ105" s="35" t="s">
        <v>388</v>
      </c>
      <c r="BA105" s="35" t="s">
        <v>388</v>
      </c>
      <c r="BB105" s="35" t="s">
        <v>388</v>
      </c>
      <c r="BC105" s="35" t="s">
        <v>388</v>
      </c>
      <c r="BD105" s="35" t="s">
        <v>388</v>
      </c>
      <c r="BE105" s="35" t="s">
        <v>388</v>
      </c>
      <c r="BF105" s="25"/>
    </row>
    <row r="106" spans="1:58" s="26" customFormat="1" ht="11.25">
      <c r="A106" s="25">
        <v>2</v>
      </c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75="-","-",'3c AA'!J75)</f>
        <v>-</v>
      </c>
      <c r="H107" s="35" t="str">
        <f>IF('3c AA'!K75="-","-",'3c AA'!K75)</f>
        <v>-</v>
      </c>
      <c r="I107" s="35" t="str">
        <f>IF('3c AA'!L75="-","-",'3c AA'!L75)</f>
        <v>-</v>
      </c>
      <c r="J107" s="35" t="str">
        <f>IF('3c AA'!M75="-","-",'3c AA'!M75)</f>
        <v>-</v>
      </c>
      <c r="K107" s="35" t="str">
        <f>IF('3c AA'!N75="-","-",'3c AA'!N75)</f>
        <v>-</v>
      </c>
      <c r="L107" s="35" t="str">
        <f>IF('3c AA'!O75="-","-",'3c AA'!O75)</f>
        <v>-</v>
      </c>
      <c r="M107" s="35" t="str">
        <f>IF('3c AA'!P75="-","-",'3c AA'!P75)</f>
        <v>-</v>
      </c>
      <c r="N107" s="35" t="str">
        <f>IF('3c AA'!Q75="-","-",'3c AA'!Q75)</f>
        <v>-</v>
      </c>
      <c r="O107" s="27"/>
      <c r="P107" s="35" t="str">
        <f>IF('3c AA'!S75="-","-",'3c AA'!S75)</f>
        <v>-</v>
      </c>
      <c r="Q107" s="35" t="str">
        <f>IF('3c AA'!T75="-","-",'3c AA'!T75)</f>
        <v>-</v>
      </c>
      <c r="R107" s="35" t="str">
        <f>IF('3c AA'!U75="-","-",'3c AA'!U75)</f>
        <v>-</v>
      </c>
      <c r="S107" s="35" t="str">
        <f>IF('3c AA'!V75="-","-",'3c AA'!V75)</f>
        <v>-</v>
      </c>
      <c r="T107" s="35">
        <f>IF('3c AA'!W75="-","-",'3c AA'!W75)</f>
        <v>0</v>
      </c>
      <c r="U107" s="35">
        <f>IF('3c AA'!X75="-","-",'3c AA'!X75)</f>
        <v>0</v>
      </c>
      <c r="V107" s="35">
        <f>IF('3c AA'!Y75="-","-",'3c AA'!Y75)</f>
        <v>0</v>
      </c>
      <c r="W107" s="35" t="str">
        <f>IF('3c AA'!Z75="-","-",'3c AA'!Z75)</f>
        <v>-</v>
      </c>
      <c r="X107" s="27"/>
      <c r="Y107" s="35">
        <f>IF('3c AA'!AB75="-","-",'3c AA'!AB75)</f>
        <v>0</v>
      </c>
      <c r="Z107" s="35">
        <f>IF('3c AA'!AC75="-","-",'3c AA'!AC75)</f>
        <v>0</v>
      </c>
      <c r="AA107" s="35">
        <f>IF('3c AA'!AD75="-","-",'3c AA'!AD75)</f>
        <v>0</v>
      </c>
      <c r="AB107" s="35">
        <f>IF('3c AA'!AE75="-","-",'3c AA'!AE75)</f>
        <v>0</v>
      </c>
      <c r="AC107" s="35">
        <f>IF('3c AA'!AF75="-","-",'3c AA'!AF75)</f>
        <v>4.3827690078309374</v>
      </c>
      <c r="AD107" s="35">
        <f>IF('3c AA'!AG75="-","-",'3c AA'!AG75)</f>
        <v>4.3827690078309374</v>
      </c>
      <c r="AE107" s="35">
        <f>IF('3c AA'!AH75="-","-",'3c AA'!AH75)</f>
        <v>4.3827690078309374</v>
      </c>
      <c r="AF107" s="35">
        <f>IF('3c AA'!AI75="-","-",'3c AA'!AI75)</f>
        <v>4.3827690078309374</v>
      </c>
      <c r="AG107" s="35">
        <f>IF('3c AA'!AJ75="-","-",'3c AA'!AJ75)</f>
        <v>4.3827690078309374</v>
      </c>
      <c r="AH107" s="35">
        <f>IF('3c AA'!AK75="-","-",'3c AA'!AK75)</f>
        <v>4.3827690078309374</v>
      </c>
      <c r="AI107" s="35">
        <f>IF('3c AA'!AL75="-","-",'3c AA'!AL75)</f>
        <v>4.3827690078309374</v>
      </c>
      <c r="AJ107" s="35">
        <f>IF('3c AA'!AM75="-","-",'3c AA'!AM75)</f>
        <v>0</v>
      </c>
      <c r="AK107" s="35">
        <f>IF('3c AA'!AN75="-","-",'3c AA'!AN75)</f>
        <v>0</v>
      </c>
      <c r="AL107" s="35">
        <f>IF('3c AA'!AO75="-","-",'3c AA'!AO75)</f>
        <v>0</v>
      </c>
      <c r="AM107" s="35">
        <f>IF('3c AA'!AP75="-","-",'3c AA'!AP75)</f>
        <v>0</v>
      </c>
      <c r="AN107" s="35">
        <f>IF('3c AA'!AQ75="-","-",'3c AA'!AQ75)</f>
        <v>0</v>
      </c>
      <c r="AO107" s="35" t="str">
        <f>IF('3c AA'!AR75="-","-",'3c AA'!AR75)</f>
        <v>-</v>
      </c>
      <c r="AP107" s="35" t="str">
        <f>IF('3c AA'!AS75="-","-",'3c AA'!AS75)</f>
        <v>-</v>
      </c>
      <c r="AQ107" s="35" t="str">
        <f>IF('3c AA'!AT75="-","-",'3c AA'!AT75)</f>
        <v>-</v>
      </c>
      <c r="AR107" s="35" t="str">
        <f>IF('3c AA'!AU75="-","-",'3c AA'!AU75)</f>
        <v>-</v>
      </c>
      <c r="AS107" s="35" t="str">
        <f>IF('3c AA'!AV75="-","-",'3c AA'!AV75)</f>
        <v>-</v>
      </c>
      <c r="AT107" s="35" t="str">
        <f>IF('3c AA'!AW75="-","-",'3c AA'!AW75)</f>
        <v>-</v>
      </c>
      <c r="AU107" s="35" t="str">
        <f>IF('3c AA'!AX75="-","-",'3c AA'!AX75)</f>
        <v>-</v>
      </c>
      <c r="AV107" s="35" t="str">
        <f>IF('3c AA'!AY75="-","-",'3c AA'!AY75)</f>
        <v>-</v>
      </c>
      <c r="AW107" s="35" t="str">
        <f>IF('3c AA'!AZ75="-","-",'3c AA'!AZ75)</f>
        <v>-</v>
      </c>
      <c r="AX107" s="35" t="str">
        <f>IF('3c AA'!BA75="-","-",'3c AA'!BA75)</f>
        <v>-</v>
      </c>
      <c r="AY107" s="35" t="str">
        <f>IF('3c AA'!BB75="-","-",'3c AA'!BB75)</f>
        <v>-</v>
      </c>
      <c r="AZ107" s="35" t="str">
        <f>IF('3c AA'!BC75="-","-",'3c AA'!BC75)</f>
        <v>-</v>
      </c>
      <c r="BA107" s="35" t="str">
        <f>IF('3c AA'!BD75="-","-",'3c AA'!BD75)</f>
        <v>-</v>
      </c>
      <c r="BB107" s="35" t="str">
        <f>IF('3c AA'!BE75="-","-",'3c AA'!BE75)</f>
        <v>-</v>
      </c>
      <c r="BC107" s="35" t="str">
        <f>IF('3c AA'!BF75="-","-",'3c AA'!BF75)</f>
        <v>-</v>
      </c>
      <c r="BD107" s="35" t="str">
        <f>IF('3c AA'!BG75="-","-",'3c AA'!BG75)</f>
        <v>-</v>
      </c>
      <c r="BE107" s="35" t="str">
        <f>IF('3c AA'!BH75="-","-",'3c AA'!BH75)</f>
        <v>-</v>
      </c>
      <c r="BF107" s="25"/>
    </row>
    <row r="108" spans="1:58" s="26" customFormat="1" ht="11.25">
      <c r="A108" s="25">
        <v>3</v>
      </c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15="-","-",'3d PC'!G56)</f>
        <v>6.5567588596821027</v>
      </c>
      <c r="H108" s="35">
        <f>IF('3d PC'!H15="-","-",'3d PC'!H56)</f>
        <v>6.5567588596821027</v>
      </c>
      <c r="I108" s="35">
        <f>IF('3d PC'!I15="-","-",'3d PC'!I56)</f>
        <v>6.6197359495950758</v>
      </c>
      <c r="J108" s="35">
        <f>IF('3d PC'!J15="-","-",'3d PC'!J56)</f>
        <v>6.6197359495950758</v>
      </c>
      <c r="K108" s="35">
        <f>IF('3d PC'!K15="-","-",'3d PC'!K56)</f>
        <v>6.6995028867368616</v>
      </c>
      <c r="L108" s="35">
        <f>IF('3d PC'!L15="-","-",'3d PC'!L56)</f>
        <v>6.6995028867368616</v>
      </c>
      <c r="M108" s="35">
        <f>IF('3d PC'!M15="-","-",'3d PC'!M56)</f>
        <v>7.1131218301273513</v>
      </c>
      <c r="N108" s="35">
        <f>IF('3d PC'!N15="-","-",'3d PC'!N56)</f>
        <v>7.1131218301273513</v>
      </c>
      <c r="O108" s="27"/>
      <c r="P108" s="35">
        <f>'3d PC'!P56</f>
        <v>7.1131218301273513</v>
      </c>
      <c r="Q108" s="35">
        <f>'3d PC'!Q56</f>
        <v>7.2804579515147188</v>
      </c>
      <c r="R108" s="35">
        <f>'3d PC'!R56</f>
        <v>7.1935840895118579</v>
      </c>
      <c r="S108" s="35">
        <f>'3d PC'!S56</f>
        <v>7.3593999937099728</v>
      </c>
      <c r="T108" s="35">
        <f>'3d PC'!T56</f>
        <v>7.0492243060839304</v>
      </c>
      <c r="U108" s="35">
        <f>'3d PC'!U56</f>
        <v>7.1089669218364691</v>
      </c>
      <c r="V108" s="35">
        <f>'3d PC'!V56</f>
        <v>6.9829560851947949</v>
      </c>
      <c r="W108" s="35">
        <f>'3d PC'!W56</f>
        <v>9.6262235975887975</v>
      </c>
      <c r="X108" s="27"/>
      <c r="Y108" s="35">
        <f>'3d PC'!Y56</f>
        <v>9.9504863797742438</v>
      </c>
      <c r="Z108" s="35">
        <f>'3d PC'!Z56</f>
        <v>9.9504863797742438</v>
      </c>
      <c r="AA108" s="35">
        <f>'3d PC'!AA56</f>
        <v>10.298637820906499</v>
      </c>
      <c r="AB108" s="35">
        <f>'3d PC'!AB56</f>
        <v>10.298637820906499</v>
      </c>
      <c r="AC108" s="35">
        <f>'3d PC'!AC56</f>
        <v>10.298637820906499</v>
      </c>
      <c r="AD108" s="35">
        <f>'3d PC'!AD56</f>
        <v>10.298637820906499</v>
      </c>
      <c r="AE108" s="35">
        <f>'3d PC'!AE56</f>
        <v>10.909265371253545</v>
      </c>
      <c r="AF108" s="35">
        <f>'3d PC'!AF56</f>
        <v>10.909265371253545</v>
      </c>
      <c r="AG108" s="35">
        <f>'3d PC'!AG56</f>
        <v>10.909265371253545</v>
      </c>
      <c r="AH108" s="35">
        <f>'3d PC'!AH56</f>
        <v>10.909265371253545</v>
      </c>
      <c r="AI108" s="35">
        <f>'3d PC'!AI56</f>
        <v>10.979819636605352</v>
      </c>
      <c r="AJ108" s="35">
        <f>'3d PC'!AJ56</f>
        <v>10.979819636605352</v>
      </c>
      <c r="AK108" s="35">
        <f>'3d PC'!AK56</f>
        <v>19.505362726406553</v>
      </c>
      <c r="AL108" s="35">
        <f>'3d PC'!AL56</f>
        <v>22.915579962327037</v>
      </c>
      <c r="AM108" s="35">
        <f>'3d PC'!AM56</f>
        <v>3.4102172359204843</v>
      </c>
      <c r="AN108" s="35">
        <f>'3d PC'!AN56</f>
        <v>3.4102172359204843</v>
      </c>
      <c r="AO108" s="35" t="str">
        <f>'3d PC'!AO56</f>
        <v>-</v>
      </c>
      <c r="AP108" s="35" t="str">
        <f>'3d PC'!AP56</f>
        <v>-</v>
      </c>
      <c r="AQ108" s="35" t="str">
        <f>'3d PC'!AQ56</f>
        <v>-</v>
      </c>
      <c r="AR108" s="35" t="str">
        <f>'3d PC'!AR56</f>
        <v>-</v>
      </c>
      <c r="AS108" s="35" t="str">
        <f>'3d PC'!AS56</f>
        <v>-</v>
      </c>
      <c r="AT108" s="35" t="str">
        <f>'3d PC'!AT56</f>
        <v>-</v>
      </c>
      <c r="AU108" s="35" t="str">
        <f>'3d PC'!AU56</f>
        <v>-</v>
      </c>
      <c r="AV108" s="35" t="str">
        <f>'3d PC'!AV56</f>
        <v>-</v>
      </c>
      <c r="AW108" s="35" t="str">
        <f>'3d PC'!AW56</f>
        <v>-</v>
      </c>
      <c r="AX108" s="35" t="str">
        <f>'3d PC'!AX56</f>
        <v>-</v>
      </c>
      <c r="AY108" s="35" t="str">
        <f>'3d PC'!AY56</f>
        <v>-</v>
      </c>
      <c r="AZ108" s="35" t="str">
        <f>'3d PC'!AZ56</f>
        <v>-</v>
      </c>
      <c r="BA108" s="35" t="str">
        <f>'3d PC'!BA56</f>
        <v>-</v>
      </c>
      <c r="BB108" s="35" t="str">
        <f>'3d PC'!BB56</f>
        <v>-</v>
      </c>
      <c r="BC108" s="35" t="str">
        <f>'3d PC'!BC56</f>
        <v>-</v>
      </c>
      <c r="BD108" s="35" t="str">
        <f>'3d PC'!BD56</f>
        <v>-</v>
      </c>
      <c r="BE108" s="35" t="str">
        <f>'3d PC'!BE56</f>
        <v>-</v>
      </c>
      <c r="BF108" s="25"/>
    </row>
    <row r="109" spans="1:58" s="26" customFormat="1" ht="11.25">
      <c r="A109" s="25">
        <v>4</v>
      </c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21="-","-",'3e NC-Elec'!H21)</f>
        <v>17.227999999999998</v>
      </c>
      <c r="H109" s="35">
        <f>IF('3e NC-Elec'!I21="-","-",'3e NC-Elec'!I21)</f>
        <v>17.227999999999998</v>
      </c>
      <c r="I109" s="35">
        <f>IF('3e NC-Elec'!J21="-","-",'3e NC-Elec'!J21)</f>
        <v>11.753</v>
      </c>
      <c r="J109" s="35">
        <f>IF('3e NC-Elec'!K21="-","-",'3e NC-Elec'!K21)</f>
        <v>11.753</v>
      </c>
      <c r="K109" s="35">
        <f>IF('3e NC-Elec'!L21="-","-",'3e NC-Elec'!L21)</f>
        <v>11.4245</v>
      </c>
      <c r="L109" s="35">
        <f>IF('3e NC-Elec'!M21="-","-",'3e NC-Elec'!M21)</f>
        <v>11.4245</v>
      </c>
      <c r="M109" s="35">
        <f>IF('3e NC-Elec'!N21="-","-",'3e NC-Elec'!N21)</f>
        <v>12.0815</v>
      </c>
      <c r="N109" s="35">
        <f>IF('3e NC-Elec'!O21="-","-",'3e NC-Elec'!O21)</f>
        <v>12.0815</v>
      </c>
      <c r="O109" s="27"/>
      <c r="P109" s="35">
        <f>'3e NC-Elec'!Q21</f>
        <v>12.0815</v>
      </c>
      <c r="Q109" s="35">
        <f>'3e NC-Elec'!R21</f>
        <v>13.176499999999999</v>
      </c>
      <c r="R109" s="35">
        <f>'3e NC-Elec'!S21</f>
        <v>13.176499999999999</v>
      </c>
      <c r="S109" s="35">
        <f>'3e NC-Elec'!T21</f>
        <v>14.308</v>
      </c>
      <c r="T109" s="35">
        <f>'3e NC-Elec'!U21</f>
        <v>14.308</v>
      </c>
      <c r="U109" s="35">
        <f>'3e NC-Elec'!V21</f>
        <v>15.731499999999999</v>
      </c>
      <c r="V109" s="35">
        <f>'3e NC-Elec'!W21</f>
        <v>15.731499999999999</v>
      </c>
      <c r="W109" s="35">
        <f>'3e NC-Elec'!X21</f>
        <v>73.912499999999994</v>
      </c>
      <c r="X109" s="27"/>
      <c r="Y109" s="35">
        <f>'3e NC-Elec'!Z21</f>
        <v>73.912499999999994</v>
      </c>
      <c r="Z109" s="35">
        <f>'3e NC-Elec'!AA21</f>
        <v>73.912499999999994</v>
      </c>
      <c r="AA109" s="35">
        <f>'3e NC-Elec'!AB21</f>
        <v>97.879860000000008</v>
      </c>
      <c r="AB109" s="35">
        <f>'3e NC-Elec'!AC21</f>
        <v>97.879860000000008</v>
      </c>
      <c r="AC109" s="35">
        <f>'3e NC-Elec'!AD21</f>
        <v>97.879860000000008</v>
      </c>
      <c r="AD109" s="35">
        <f>'3e NC-Elec'!AE21</f>
        <v>97.879860000000008</v>
      </c>
      <c r="AE109" s="35">
        <f>'3e NC-Elec'!AF21</f>
        <v>90.113389999999995</v>
      </c>
      <c r="AF109" s="35">
        <f>'3e NC-Elec'!AG21</f>
        <v>90.113389999999995</v>
      </c>
      <c r="AG109" s="35">
        <f>'3e NC-Elec'!AH21</f>
        <v>90.113389999999995</v>
      </c>
      <c r="AH109" s="35">
        <f>'3e NC-Elec'!AI21</f>
        <v>90.113389999999995</v>
      </c>
      <c r="AI109" s="35">
        <f>'3e NC-Elec'!AJ21</f>
        <v>86.557195000000007</v>
      </c>
      <c r="AJ109" s="35">
        <f>'3e NC-Elec'!AK21</f>
        <v>86.557195000000007</v>
      </c>
      <c r="AK109" s="35">
        <f>'3e NC-Elec'!AL21</f>
        <v>86.557195000000007</v>
      </c>
      <c r="AL109" s="35">
        <f>'3e NC-Elec'!AM21</f>
        <v>86.557195000000007</v>
      </c>
      <c r="AM109" s="35">
        <f>'3e NC-Elec'!AN21</f>
        <v>91.748590000000007</v>
      </c>
      <c r="AN109" s="35">
        <f>'3e NC-Elec'!AO21</f>
        <v>91.748590000000007</v>
      </c>
      <c r="AO109" s="35" t="str">
        <f>'3e NC-Elec'!AP21</f>
        <v>-</v>
      </c>
      <c r="AP109" s="35" t="str">
        <f>'3e NC-Elec'!AQ21</f>
        <v>-</v>
      </c>
      <c r="AQ109" s="35" t="str">
        <f>'3e NC-Elec'!AR21</f>
        <v>-</v>
      </c>
      <c r="AR109" s="35" t="str">
        <f>'3e NC-Elec'!AS21</f>
        <v>-</v>
      </c>
      <c r="AS109" s="35" t="str">
        <f>'3e NC-Elec'!AT21</f>
        <v>-</v>
      </c>
      <c r="AT109" s="35" t="str">
        <f>'3e NC-Elec'!AU21</f>
        <v>-</v>
      </c>
      <c r="AU109" s="35" t="str">
        <f>'3e NC-Elec'!AV21</f>
        <v>-</v>
      </c>
      <c r="AV109" s="35" t="str">
        <f>'3e NC-Elec'!AW21</f>
        <v>-</v>
      </c>
      <c r="AW109" s="35" t="str">
        <f>'3e NC-Elec'!AX21</f>
        <v>-</v>
      </c>
      <c r="AX109" s="35" t="str">
        <f>'3e NC-Elec'!AY21</f>
        <v>-</v>
      </c>
      <c r="AY109" s="35" t="str">
        <f>'3e NC-Elec'!AZ21</f>
        <v>-</v>
      </c>
      <c r="AZ109" s="35" t="str">
        <f>'3e NC-Elec'!BA21</f>
        <v>-</v>
      </c>
      <c r="BA109" s="35" t="str">
        <f>'3e NC-Elec'!BB21</f>
        <v>-</v>
      </c>
      <c r="BB109" s="35" t="str">
        <f>'3e NC-Elec'!BC21</f>
        <v>-</v>
      </c>
      <c r="BC109" s="35" t="str">
        <f>'3e NC-Elec'!BD21</f>
        <v>-</v>
      </c>
      <c r="BD109" s="35" t="str">
        <f>'3e NC-Elec'!BE21</f>
        <v>-</v>
      </c>
      <c r="BE109" s="35" t="str">
        <f>'3e NC-Elec'!BF21</f>
        <v>-</v>
      </c>
      <c r="BF109" s="25"/>
    </row>
    <row r="110" spans="1:58" s="26" customFormat="1" ht="11.25">
      <c r="A110" s="25">
        <v>5</v>
      </c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7*('3g CPIH'!C$17/'3g CPIH'!$G$17))</f>
        <v>38.772147945205475</v>
      </c>
      <c r="H110" s="35">
        <f>IF('3g CPIH'!D$17="-","-",'3h OC '!$E$7*('3g CPIH'!D$17/'3g CPIH'!$G$17))</f>
        <v>38.849769863013698</v>
      </c>
      <c r="I110" s="35">
        <f>IF('3g CPIH'!E$17="-","-",'3h OC '!$E$7*('3g CPIH'!E$17/'3g CPIH'!$G$17))</f>
        <v>38.966202739726029</v>
      </c>
      <c r="J110" s="35">
        <f>IF('3g CPIH'!F$17="-","-",'3h OC '!$E$7*('3g CPIH'!F$17/'3g CPIH'!$G$17))</f>
        <v>39.199068493150683</v>
      </c>
      <c r="K110" s="35">
        <f>IF('3g CPIH'!G$17="-","-",'3h OC '!$E$7*('3g CPIH'!G$17/'3g CPIH'!$G$17))</f>
        <v>39.6648</v>
      </c>
      <c r="L110" s="35">
        <f>IF('3g CPIH'!H$17="-","-",'3h OC '!$E$7*('3g CPIH'!H$17/'3g CPIH'!$G$17))</f>
        <v>40.169342465753431</v>
      </c>
      <c r="M110" s="35">
        <f>IF('3g CPIH'!I$17="-","-",'3h OC '!$E$7*('3g CPIH'!I$17/'3g CPIH'!$G$17))</f>
        <v>40.751506849315064</v>
      </c>
      <c r="N110" s="35">
        <f>IF('3g CPIH'!J$17="-","-",'3h OC '!$E$7*('3g CPIH'!J$17/'3g CPIH'!$G$17))</f>
        <v>41.100805479452056</v>
      </c>
      <c r="O110" s="27"/>
      <c r="P110" s="35">
        <f>IF('3g CPIH'!L$17="-","-",'3h OC '!$E$7*('3g CPIH'!L$17/'3g CPIH'!$G$17))</f>
        <v>41.100805479452056</v>
      </c>
      <c r="Q110" s="35">
        <f>IF('3g CPIH'!M$17="-","-",'3h OC '!$E$7*('3g CPIH'!M$17/'3g CPIH'!$G$17))</f>
        <v>41.566536986301365</v>
      </c>
      <c r="R110" s="35">
        <f>IF('3g CPIH'!N$17="-","-",'3h OC '!$E$7*('3g CPIH'!N$17/'3g CPIH'!$G$17))</f>
        <v>41.877024657534243</v>
      </c>
      <c r="S110" s="35">
        <f>IF('3g CPIH'!O$17="-","-",'3h OC '!$E$7*('3g CPIH'!O$17/'3g CPIH'!$G$17))</f>
        <v>42.109890410958904</v>
      </c>
      <c r="T110" s="35">
        <f>IF('3g CPIH'!P$17="-","-",'3h OC '!$E$7*('3g CPIH'!P$17/'3g CPIH'!$G$17))</f>
        <v>42.226323287671228</v>
      </c>
      <c r="U110" s="35">
        <f>IF('3g CPIH'!Q$17="-","-",'3h OC '!$E$7*('3g CPIH'!Q$17/'3g CPIH'!$G$17))</f>
        <v>42.45918904109589</v>
      </c>
      <c r="V110" s="35">
        <f>IF('3g CPIH'!R$17="-","-",'3h OC '!$E$7*('3g CPIH'!R$17/'3g CPIH'!$G$17))</f>
        <v>43.235408219178083</v>
      </c>
      <c r="W110" s="35">
        <f>IF('3g CPIH'!S$17="-","-",'3h OC '!$E$7*('3g CPIH'!S$17/'3g CPIH'!$G$17))</f>
        <v>44.516169863013701</v>
      </c>
      <c r="X110" s="27"/>
      <c r="Y110" s="35">
        <f>IF('3g CPIH'!U$17="-","-",'3h OC '!$E$7*('3g CPIH'!U$17/'3g CPIH'!$G$17))</f>
        <v>46.767205479452052</v>
      </c>
      <c r="Z110" s="35">
        <f>IF('3g CPIH'!V$17="-","-",'3h OC '!$E$7*('3g CPIH'!V$17/'3g CPIH'!$G$17))</f>
        <v>46.767205479452052</v>
      </c>
      <c r="AA110" s="35">
        <f>IF('3g CPIH'!W$17="-","-",'3h OC '!$E$7*('3g CPIH'!W$17/'3g CPIH'!$G$17))</f>
        <v>48.630131506849317</v>
      </c>
      <c r="AB110" s="35">
        <f>IF('3g CPIH'!X$17="-","-",'3h OC '!$E$7*('3g CPIH'!X$17/'3g CPIH'!$G$17))</f>
        <v>48.630131506849317</v>
      </c>
      <c r="AC110" s="35">
        <f>IF('3g CPIH'!Y$17="-","-",'3h OC '!$E$7*('3g CPIH'!Y$17/'3g CPIH'!$G$17))</f>
        <v>50.221380821917805</v>
      </c>
      <c r="AD110" s="35">
        <f>IF('3g CPIH'!Z$17="-","-",'3h OC '!$E$7*('3g CPIH'!Z$17/'3g CPIH'!$G$17))</f>
        <v>50.221380821917805</v>
      </c>
      <c r="AE110" s="35">
        <f>IF('3g CPIH'!AA$17="-","-",'3h OC '!$E$7*('3g CPIH'!AA$17/'3g CPIH'!$G$17))</f>
        <v>50.648301369863006</v>
      </c>
      <c r="AF110" s="35">
        <f>IF('3g CPIH'!AB$17="-","-",'3h OC '!$E$7*('3g CPIH'!AB$17/'3g CPIH'!$G$17))</f>
        <v>50.648301369863006</v>
      </c>
      <c r="AG110" s="35">
        <f>IF('3g CPIH'!AC$17="-","-",'3h OC '!$E$7*('3g CPIH'!AC$17/'3g CPIH'!$G$17))</f>
        <v>51.618575342465746</v>
      </c>
      <c r="AH110" s="35">
        <f>IF('3g CPIH'!AD$17="-","-",'3h OC '!$E$7*('3g CPIH'!AD$17/'3g CPIH'!$G$17))</f>
        <v>51.618575342465746</v>
      </c>
      <c r="AI110" s="35">
        <f>IF('3g CPIH'!AE$17="-","-",'3h OC '!$E$7*('3g CPIH'!AE$17/'3g CPIH'!$G$17))</f>
        <v>52.433605479452055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25">
        <v>6</v>
      </c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64="-","-",'3i SMNCC'!G$64)</f>
        <v>0</v>
      </c>
      <c r="L111" s="35">
        <f>IF('3i SMNCC'!H$64="-","-",'3i SMNCC'!H$64)</f>
        <v>-0.1310662676190151</v>
      </c>
      <c r="M111" s="35">
        <f>IF('3i SMNCC'!I$64="-","-",'3i SMNCC'!I$64)</f>
        <v>1.6490220555819262</v>
      </c>
      <c r="N111" s="35">
        <f>IF('3i SMNCC'!J$64="-","-",'3i SMNCC'!J$64)</f>
        <v>1.7011822078168848</v>
      </c>
      <c r="O111" s="27"/>
      <c r="P111" s="35">
        <f>IF('3i SMNCC'!L$64="-","-",'3i SMNCC'!L$64)</f>
        <v>1.7011822078168848</v>
      </c>
      <c r="Q111" s="35">
        <f>IF('3i SMNCC'!M$64="-","-",'3i SMNCC'!M$64)</f>
        <v>3.37071596157242</v>
      </c>
      <c r="R111" s="35">
        <f>IF('3i SMNCC'!N$64="-","-",'3i SMNCC'!N$64)</f>
        <v>3.2761312765157915</v>
      </c>
      <c r="S111" s="35">
        <f>IF('3i SMNCC'!O$64="-","-",'3i SMNCC'!O$64)</f>
        <v>4.8946129781636989</v>
      </c>
      <c r="T111" s="35">
        <f>IF('3i SMNCC'!P$64="-","-",'3i SMNCC'!P$64)</f>
        <v>4.2887571563853468</v>
      </c>
      <c r="U111" s="35">
        <f>IF('3i SMNCC'!Q$64="-","-",'3i SMNCC'!Q$64)</f>
        <v>4.0337120778428694</v>
      </c>
      <c r="V111" s="35">
        <f>IF('3i SMNCC'!R$64="-","-",'3i SMNCC'!R$64)</f>
        <v>4.3260832188341771</v>
      </c>
      <c r="W111" s="35">
        <f>IF('3i SMNCC'!S$64="-","-",'3i SMNCC'!S$64)</f>
        <v>4.2015880379606623</v>
      </c>
      <c r="X111" s="27"/>
      <c r="Y111" s="35">
        <f>IF('3i SMNCC'!U$64="-","-",'3i SMNCC'!U$64)</f>
        <v>4.0728065027047933</v>
      </c>
      <c r="Z111" s="35">
        <f>IF('3i SMNCC'!V$64="-","-",'3i SMNCC'!V$64)</f>
        <v>4.0728065027047933</v>
      </c>
      <c r="AA111" s="35">
        <f>IF('3i SMNCC'!W$64="-","-",'3i SMNCC'!W$64)</f>
        <v>4.6721736435258494</v>
      </c>
      <c r="AB111" s="35">
        <f>IF('3i SMNCC'!X$64="-","-",'3i SMNCC'!X$64)</f>
        <v>4.6721736435258494</v>
      </c>
      <c r="AC111" s="35">
        <f>IF('3i SMNCC'!Y$64="-","-",'3i SMNCC'!Y$64)</f>
        <v>4.1578876064944303</v>
      </c>
      <c r="AD111" s="35">
        <f>IF('3i SMNCC'!Z$64="-","-",'3i SMNCC'!Z$64)</f>
        <v>4.1578876064944303</v>
      </c>
      <c r="AE111" s="35">
        <f>IF('3i SMNCC'!AA$64="-","-",'3i SMNCC'!AA$64)</f>
        <v>4.6652850413616935</v>
      </c>
      <c r="AF111" s="35">
        <f>IF('3i SMNCC'!AB$64="-","-",'3i SMNCC'!AB$64)</f>
        <v>4.6652850413616935</v>
      </c>
      <c r="AG111" s="35">
        <f>IF('3i SMNCC'!AC$64="-","-",'3i SMNCC'!AC$64)</f>
        <v>3.848474670612366</v>
      </c>
      <c r="AH111" s="35">
        <f>IF('3i SMNCC'!AD$64="-","-",'3i SMNCC'!AD$64)</f>
        <v>3.848474670612366</v>
      </c>
      <c r="AI111" s="35">
        <f>IF('3i SMNCC'!AE$64="-","-",'3i SMNCC'!AE$64)</f>
        <v>3.3467097984693144</v>
      </c>
      <c r="AJ111" s="35">
        <f>IF('3i SMNCC'!AF$64="-","-",'3i SMNCC'!AF$64)</f>
        <v>0.10390263632931146</v>
      </c>
      <c r="AK111" s="35">
        <f>IF('3i SMNCC'!AG$64="-","-",'3i SMNCC'!AG$64)</f>
        <v>-3.16</v>
      </c>
      <c r="AL111" s="35">
        <f>IF('3i SMNCC'!AH$64="-","-",'3i SMNCC'!AH$64)</f>
        <v>-3.16</v>
      </c>
      <c r="AM111" s="35">
        <f>IF('3i SMNCC'!AI$64="-","-",'3i SMNCC'!AI$64)</f>
        <v>-5.2275331950000004</v>
      </c>
      <c r="AN111" s="35">
        <f>IF('3i SMNCC'!AJ$64="-","-",'3i SMNCC'!AJ$64)</f>
        <v>-5.2275331950000004</v>
      </c>
      <c r="AO111" s="35" t="str">
        <f>IF('3i SMNCC'!AK$64="-","-",'3i SMNCC'!AK$64)</f>
        <v>-</v>
      </c>
      <c r="AP111" s="35" t="str">
        <f>IF('3i SMNCC'!AL$64="-","-",'3i SMNCC'!AL$64)</f>
        <v>-</v>
      </c>
      <c r="AQ111" s="35" t="str">
        <f>IF('3i SMNCC'!AM$64="-","-",'3i SMNCC'!AM$64)</f>
        <v>-</v>
      </c>
      <c r="AR111" s="35" t="str">
        <f>IF('3i SMNCC'!AN$64="-","-",'3i SMNCC'!AN$64)</f>
        <v>-</v>
      </c>
      <c r="AS111" s="35" t="str">
        <f>IF('3i SMNCC'!AO$64="-","-",'3i SMNCC'!AO$64)</f>
        <v>-</v>
      </c>
      <c r="AT111" s="35" t="str">
        <f>IF('3i SMNCC'!AP$64="-","-",'3i SMNCC'!AP$64)</f>
        <v>-</v>
      </c>
      <c r="AU111" s="35" t="str">
        <f>IF('3i SMNCC'!AQ$64="-","-",'3i SMNCC'!AQ$64)</f>
        <v>-</v>
      </c>
      <c r="AV111" s="35" t="str">
        <f>IF('3i SMNCC'!AR$64="-","-",'3i SMNCC'!AR$64)</f>
        <v>-</v>
      </c>
      <c r="AW111" s="35" t="str">
        <f>IF('3i SMNCC'!AS$64="-","-",'3i SMNCC'!AS$64)</f>
        <v>-</v>
      </c>
      <c r="AX111" s="35" t="str">
        <f>IF('3i SMNCC'!AT$64="-","-",'3i SMNCC'!AT$64)</f>
        <v>-</v>
      </c>
      <c r="AY111" s="35" t="str">
        <f>IF('3i SMNCC'!AU$64="-","-",'3i SMNCC'!AU$64)</f>
        <v>-</v>
      </c>
      <c r="AZ111" s="35" t="str">
        <f>IF('3i SMNCC'!AV$64="-","-",'3i SMNCC'!AV$64)</f>
        <v>-</v>
      </c>
      <c r="BA111" s="35" t="str">
        <f>IF('3i SMNCC'!AW$64="-","-",'3i SMNCC'!AW$64)</f>
        <v>-</v>
      </c>
      <c r="BB111" s="35" t="str">
        <f>IF('3i SMNCC'!AX$64="-","-",'3i SMNCC'!AX$64)</f>
        <v>-</v>
      </c>
      <c r="BC111" s="35" t="str">
        <f>IF('3i SMNCC'!AY$64="-","-",'3i SMNCC'!AY$64)</f>
        <v>-</v>
      </c>
      <c r="BD111" s="35" t="str">
        <f>IF('3i SMNCC'!AZ$64="-","-",'3i SMNCC'!AZ$64)</f>
        <v>-</v>
      </c>
      <c r="BE111" s="35" t="str">
        <f>IF('3i SMNCC'!BA$64="-","-",'3i SMNCC'!BA$64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43="-","-",'3o IC'!AC$43)</f>
        <v>9.1647858161996396</v>
      </c>
      <c r="AK112" s="35">
        <f>IF('3o IC'!AD$43="-","-",'3o IC'!AD$43)</f>
        <v>9.7324756713654903</v>
      </c>
      <c r="AL112" s="35">
        <f>IF('3o IC'!AE$43="-","-",'3o IC'!AE$43)</f>
        <v>9.7324756713654903</v>
      </c>
      <c r="AM112" s="35">
        <f>IF('3o IC'!AF$43="-","-",'3o IC'!AF$43)</f>
        <v>9.4000238476763656</v>
      </c>
      <c r="AN112" s="35">
        <f>IF('3o IC'!AG$43="-","-",'3o IC'!AG$43)</f>
        <v>9.4000238476763656</v>
      </c>
      <c r="AO112" s="35" t="str">
        <f>IF('3o IC'!AH$43="-","-",'3o IC'!AH$43)</f>
        <v>-</v>
      </c>
      <c r="AP112" s="35" t="str">
        <f>IF('3o IC'!AI$43="-","-",'3o IC'!AI$43)</f>
        <v>-</v>
      </c>
      <c r="AQ112" s="35" t="str">
        <f>IF('3o IC'!AJ$43="-","-",'3o IC'!AJ$43)</f>
        <v>-</v>
      </c>
      <c r="AR112" s="35" t="str">
        <f>IF('3o IC'!AK$43="-","-",'3o IC'!AK$43)</f>
        <v>-</v>
      </c>
      <c r="AS112" s="35" t="str">
        <f>IF('3o IC'!AL$43="-","-",'3o IC'!AL$43)</f>
        <v>-</v>
      </c>
      <c r="AT112" s="35" t="str">
        <f>IF('3o IC'!AM$43="-","-",'3o IC'!AM$43)</f>
        <v>-</v>
      </c>
      <c r="AU112" s="35" t="str">
        <f>IF('3o IC'!AN$43="-","-",'3o IC'!AN$43)</f>
        <v>-</v>
      </c>
      <c r="AV112" s="35" t="str">
        <f>IF('3o IC'!AO$43="-","-",'3o IC'!AO$43)</f>
        <v>-</v>
      </c>
      <c r="AW112" s="35" t="str">
        <f>IF('3o IC'!AP$43="-","-",'3o IC'!AP$43)</f>
        <v>-</v>
      </c>
      <c r="AX112" s="35" t="str">
        <f>IF('3o IC'!AQ$43="-","-",'3o IC'!AQ$43)</f>
        <v>-</v>
      </c>
      <c r="AY112" s="35" t="str">
        <f>IF('3o IC'!AR$43="-","-",'3o IC'!AR$43)</f>
        <v>-</v>
      </c>
      <c r="AZ112" s="35" t="str">
        <f>IF('3o IC'!AS$43="-","-",'3o IC'!AS$43)</f>
        <v>-</v>
      </c>
      <c r="BA112" s="35" t="str">
        <f>IF('3o IC'!AT$43="-","-",'3o IC'!AT$43)</f>
        <v>-</v>
      </c>
      <c r="BB112" s="35" t="str">
        <f>IF('3o IC'!AU$43="-","-",'3o IC'!AU$43)</f>
        <v>-</v>
      </c>
      <c r="BC112" s="35" t="str">
        <f>IF('3o IC'!AV$43="-","-",'3o IC'!AV$43)</f>
        <v>-</v>
      </c>
      <c r="BD112" s="35" t="str">
        <f>IF('3o IC'!AW$43="-","-",'3o IC'!AW$43)</f>
        <v>-</v>
      </c>
      <c r="BE112" s="35" t="str">
        <f>IF('3o IC'!AX$43="-","-",'3o IC'!AX$43)</f>
        <v>-</v>
      </c>
      <c r="BF112" s="25"/>
    </row>
    <row r="113" spans="1:58" s="26" customFormat="1" ht="11.25">
      <c r="A113" s="25">
        <v>7</v>
      </c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1*('3g CPIH'!C$17/'3g CPIH'!$G$17))</f>
        <v>23.857918590998043</v>
      </c>
      <c r="H113" s="35">
        <f>IF('3g CPIH'!D$17="-","-",'3j PAAC PAP'!$G$11*('3g CPIH'!D$17/'3g CPIH'!$G$17))</f>
        <v>23.905682191780819</v>
      </c>
      <c r="I113" s="35">
        <f>IF('3g CPIH'!E$17="-","-",'3j PAAC PAP'!$G$11*('3g CPIH'!E$17/'3g CPIH'!$G$17))</f>
        <v>23.977327592954992</v>
      </c>
      <c r="J113" s="35">
        <f>IF('3g CPIH'!F$17="-","-",'3j PAAC PAP'!$G$11*('3g CPIH'!F$17/'3g CPIH'!$G$17))</f>
        <v>24.120618395303325</v>
      </c>
      <c r="K113" s="35">
        <f>IF('3g CPIH'!G$17="-","-",'3j PAAC PAP'!$G$11*('3g CPIH'!G$17/'3g CPIH'!$G$17))</f>
        <v>24.4072</v>
      </c>
      <c r="L113" s="35">
        <f>IF('3g CPIH'!H$17="-","-",'3j PAAC PAP'!$G$11*('3g CPIH'!H$17/'3g CPIH'!$G$17))</f>
        <v>24.717663405088064</v>
      </c>
      <c r="M113" s="35">
        <f>IF('3g CPIH'!I$17="-","-",'3j PAAC PAP'!$G$11*('3g CPIH'!I$17/'3g CPIH'!$G$17))</f>
        <v>25.075890410958902</v>
      </c>
      <c r="N113" s="35">
        <f>IF('3g CPIH'!J$17="-","-",'3j PAAC PAP'!$G$11*('3g CPIH'!J$17/'3g CPIH'!$G$17))</f>
        <v>25.290826614481411</v>
      </c>
      <c r="O113" s="27"/>
      <c r="P113" s="35">
        <f>IF('3g CPIH'!L$17="-","-",'3j PAAC PAP'!$G$11*('3g CPIH'!L$17/'3g CPIH'!$G$17))</f>
        <v>25.290826614481411</v>
      </c>
      <c r="Q113" s="35">
        <f>IF('3g CPIH'!M$17="-","-",'3j PAAC PAP'!$G$11*('3g CPIH'!M$17/'3g CPIH'!$G$17))</f>
        <v>25.577408219178082</v>
      </c>
      <c r="R113" s="35">
        <f>IF('3g CPIH'!N$17="-","-",'3j PAAC PAP'!$G$11*('3g CPIH'!N$17/'3g CPIH'!$G$17))</f>
        <v>25.768462622309197</v>
      </c>
      <c r="S113" s="35">
        <f>IF('3g CPIH'!O$17="-","-",'3j PAAC PAP'!$G$11*('3g CPIH'!O$17/'3g CPIH'!$G$17))</f>
        <v>25.911753424657533</v>
      </c>
      <c r="T113" s="35">
        <f>IF('3g CPIH'!P$17="-","-",'3j PAAC PAP'!$G$11*('3g CPIH'!P$17/'3g CPIH'!$G$17))</f>
        <v>25.983398825831699</v>
      </c>
      <c r="U113" s="35">
        <f>IF('3g CPIH'!Q$17="-","-",'3j PAAC PAP'!$G$11*('3g CPIH'!Q$17/'3g CPIH'!$G$17))</f>
        <v>26.126689628180038</v>
      </c>
      <c r="V113" s="35">
        <f>IF('3g CPIH'!R$17="-","-",'3j PAAC PAP'!$G$11*('3g CPIH'!R$17/'3g CPIH'!$G$17))</f>
        <v>26.604325636007829</v>
      </c>
      <c r="W113" s="35">
        <f>IF('3g CPIH'!S$17="-","-",'3j PAAC PAP'!$G$11*('3g CPIH'!S$17/'3g CPIH'!$G$17))</f>
        <v>27.39242504892368</v>
      </c>
      <c r="X113" s="27"/>
      <c r="Y113" s="35">
        <f>IF('3g CPIH'!U$17="-","-",'3j PAAC PAP'!$G$11*('3g CPIH'!U$17/'3g CPIH'!$G$17))</f>
        <v>28.777569471624265</v>
      </c>
      <c r="Z113" s="35">
        <f>IF('3g CPIH'!V$17="-","-",'3j PAAC PAP'!$G$11*('3g CPIH'!V$17/'3g CPIH'!$G$17))</f>
        <v>28.777569471624265</v>
      </c>
      <c r="AA113" s="35">
        <f>IF('3g CPIH'!W$17="-","-",'3j PAAC PAP'!$G$11*('3g CPIH'!W$17/'3g CPIH'!$G$17))</f>
        <v>29.923895890410957</v>
      </c>
      <c r="AB113" s="35">
        <f>IF('3g CPIH'!X$17="-","-",'3j PAAC PAP'!$G$11*('3g CPIH'!X$17/'3g CPIH'!$G$17))</f>
        <v>29.923895890410957</v>
      </c>
      <c r="AC113" s="35">
        <f>IF('3g CPIH'!Y$17="-","-",'3j PAAC PAP'!$G$11*('3g CPIH'!Y$17/'3g CPIH'!$G$17))</f>
        <v>30.903049706457924</v>
      </c>
      <c r="AD113" s="35">
        <f>IF('3g CPIH'!Z$17="-","-",'3j PAAC PAP'!$G$11*('3g CPIH'!Z$17/'3g CPIH'!$G$17))</f>
        <v>30.903049706457924</v>
      </c>
      <c r="AE113" s="35">
        <f>IF('3g CPIH'!AA$17="-","-",'3j PAAC PAP'!$G$11*('3g CPIH'!AA$17/'3g CPIH'!$G$17))</f>
        <v>31.165749510763206</v>
      </c>
      <c r="AF113" s="35">
        <f>IF('3g CPIH'!AB$17="-","-",'3j PAAC PAP'!$G$11*('3g CPIH'!AB$17/'3g CPIH'!$G$17))</f>
        <v>31.165749510763206</v>
      </c>
      <c r="AG113" s="35">
        <f>IF('3g CPIH'!AC$17="-","-",'3j PAAC PAP'!$G$11*('3g CPIH'!AC$17/'3g CPIH'!$G$17))</f>
        <v>31.762794520547942</v>
      </c>
      <c r="AH113" s="35">
        <f>IF('3g CPIH'!AD$17="-","-",'3j PAAC PAP'!$G$11*('3g CPIH'!AD$17/'3g CPIH'!$G$17))</f>
        <v>31.762794520547942</v>
      </c>
      <c r="AI113" s="35">
        <f>IF('3g CPIH'!AE$17="-","-",'3j PAAC PAP'!$G$11*('3g CPIH'!AE$17/'3g CPIH'!$G$17))</f>
        <v>32.264312328767119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25">
        <v>8</v>
      </c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8="-","-",SUM(G105:G111)*'3j PAAC PAP'!$G$29)</f>
        <v>0</v>
      </c>
      <c r="H114" s="35">
        <f>IF(H108="-","-",SUM(H105:H111)*'3j PAAC PAP'!$G$29)</f>
        <v>0</v>
      </c>
      <c r="I114" s="35">
        <f>IF(I108="-","-",SUM(I105:I111)*'3j PAAC PAP'!$G$29)</f>
        <v>0</v>
      </c>
      <c r="J114" s="35">
        <f>IF(J108="-","-",SUM(J105:J111)*'3j PAAC PAP'!$G$29)</f>
        <v>0</v>
      </c>
      <c r="K114" s="35">
        <f>IF(K108="-","-",SUM(K105:K111)*'3j PAAC PAP'!$G$29)</f>
        <v>0</v>
      </c>
      <c r="L114" s="35">
        <f>IF(L108="-","-",SUM(L105:L111)*'3j PAAC PAP'!$G$29)</f>
        <v>0</v>
      </c>
      <c r="M114" s="35">
        <f>IF(M108="-","-",SUM(M105:M111)*'3j PAAC PAP'!$G$29)</f>
        <v>0</v>
      </c>
      <c r="N114" s="35">
        <f>IF(N108="-","-",SUM(N105:N111)*'3j PAAC PAP'!$G$29)</f>
        <v>0</v>
      </c>
      <c r="O114" s="27"/>
      <c r="P114" s="35">
        <f>IF(P108="-","-",SUM(P105:P111)*'3j PAAC PAP'!$G$29)</f>
        <v>0</v>
      </c>
      <c r="Q114" s="35">
        <f>IF(Q108="-","-",SUM(Q105:Q111)*'3j PAAC PAP'!$G$29)</f>
        <v>0</v>
      </c>
      <c r="R114" s="35">
        <f>IF(R108="-","-",SUM(R105:R111)*'3j PAAC PAP'!$G$29)</f>
        <v>0</v>
      </c>
      <c r="S114" s="35">
        <f>IF(S108="-","-",SUM(S105:S111)*'3j PAAC PAP'!$G$29)</f>
        <v>0</v>
      </c>
      <c r="T114" s="35">
        <f>IF(T108="-","-",SUM(T105:T111)*'3j PAAC PAP'!$G$29)</f>
        <v>0</v>
      </c>
      <c r="U114" s="35">
        <f>IF(U108="-","-",SUM(U105:U111)*'3j PAAC PAP'!$G$29)</f>
        <v>0</v>
      </c>
      <c r="V114" s="35">
        <f>IF(V108="-","-",SUM(V105:V111)*'3j PAAC PAP'!$G$29)</f>
        <v>0</v>
      </c>
      <c r="W114" s="35">
        <f>IF(W108="-","-",SUM(W105:W111)*'3j PAAC PAP'!$G$29)</f>
        <v>0</v>
      </c>
      <c r="X114" s="27"/>
      <c r="Y114" s="35">
        <f>IF(Y108="-","-",SUM(Y105:Y111)*'3j PAAC PAP'!$G$29)</f>
        <v>0</v>
      </c>
      <c r="Z114" s="35">
        <f>IF(Z108="-","-",SUM(Z105:Z111)*'3j PAAC PAP'!$G$29)</f>
        <v>0</v>
      </c>
      <c r="AA114" s="35">
        <f>IF(AA108="-","-",SUM(AA105:AA111)*'3j PAAC PAP'!$G$29)</f>
        <v>0</v>
      </c>
      <c r="AB114" s="35">
        <f>IF(AB108="-","-",SUM(AB105:AB111)*'3j PAAC PAP'!$G$29)</f>
        <v>0</v>
      </c>
      <c r="AC114" s="35">
        <f>IF(AC108="-","-",SUM(AC105:AC111)*'3j PAAC PAP'!$G$29)</f>
        <v>0</v>
      </c>
      <c r="AD114" s="35">
        <f>IF(AD108="-","-",SUM(AD105:AD111)*'3j PAAC PAP'!$G$29)</f>
        <v>0</v>
      </c>
      <c r="AE114" s="35">
        <f>IF(AE108="-","-",SUM(AE105:AE111)*'3j PAAC PAP'!$G$29)</f>
        <v>0</v>
      </c>
      <c r="AF114" s="35">
        <f>IF(AF108="-","-",SUM(AF105:AF111)*'3j PAAC PAP'!$G$29)</f>
        <v>0</v>
      </c>
      <c r="AG114" s="35">
        <f>IF(AG108="-","-",SUM(AG105:AG111)*'3j PAAC PAP'!$G$29)</f>
        <v>0</v>
      </c>
      <c r="AH114" s="35">
        <f>IF(AH108="-","-",SUM(AH105:AH111)*'3j PAAC PAP'!$G$29)</f>
        <v>0</v>
      </c>
      <c r="AI114" s="35">
        <f>IF(AI108="-","-",SUM(AI105:AI111)*'3j PAAC PAP'!$G$29)</f>
        <v>0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1*('3g CPIH'!AF$17/'3g CPIH'!$C$10))</f>
        <v>78.162243967949479</v>
      </c>
      <c r="AK115" s="35">
        <f>IF('3g CPIH'!AG$17="-","-",'3m CO'!$F$11*('3g CPIH'!AG$17/'3g CPIH'!$C$10))</f>
        <v>80.071462362429386</v>
      </c>
      <c r="AL115" s="35">
        <f>IF('3g CPIH'!AH$17="-","-",'3m CO'!$F$11*('3g CPIH'!AH$17/'3g CPIH'!$C$10))</f>
        <v>80.071462362429386</v>
      </c>
      <c r="AM115" s="35">
        <f>IF('3g CPIH'!AI$17="-","-",'3m CO'!$F$11*('3g CPIH'!AI$17/'3g CPIH'!$C$10))</f>
        <v>80.939288905374781</v>
      </c>
      <c r="AN115" s="35">
        <f>IF('3g CPIH'!AJ$17="-","-",'3m CO'!$F$11*('3g CPIH'!AJ$17/'3g CPIH'!$C$10))</f>
        <v>80.939288905374781</v>
      </c>
      <c r="AO115" s="35" t="str">
        <f>IF('3g CPIH'!AK$17="-","-",'3m CO'!$F$11*('3g CPIH'!AK$17/'3g CPIH'!$C$10))</f>
        <v>-</v>
      </c>
      <c r="AP115" s="35" t="str">
        <f>IF('3g CPIH'!AL$17="-","-",'3m CO'!$F$11*('3g CPIH'!AL$17/'3g CPIH'!$C$10))</f>
        <v>-</v>
      </c>
      <c r="AQ115" s="35" t="str">
        <f>IF('3g CPIH'!AM$17="-","-",'3m CO'!$F$11*('3g CPIH'!AM$17/'3g CPIH'!$C$10))</f>
        <v>-</v>
      </c>
      <c r="AR115" s="35" t="str">
        <f>IF('3g CPIH'!AN$17="-","-",'3m CO'!$F$11*('3g CPIH'!AN$17/'3g CPIH'!$C$10))</f>
        <v>-</v>
      </c>
      <c r="AS115" s="35" t="str">
        <f>IF('3g CPIH'!AO$17="-","-",'3m CO'!$F$11*('3g CPIH'!AO$17/'3g CPIH'!$C$10))</f>
        <v>-</v>
      </c>
      <c r="AT115" s="35" t="str">
        <f>IF('3g CPIH'!AP$17="-","-",'3m CO'!$F$11*('3g CPIH'!AP$17/'3g CPIH'!$C$10))</f>
        <v>-</v>
      </c>
      <c r="AU115" s="35" t="str">
        <f>IF('3g CPIH'!AQ$17="-","-",'3m CO'!$F$11*('3g CPIH'!AQ$17/'3g CPIH'!$C$10))</f>
        <v>-</v>
      </c>
      <c r="AV115" s="35" t="str">
        <f>IF('3g CPIH'!AR$17="-","-",'3m CO'!$F$11*('3g CPIH'!AR$17/'3g CPIH'!$C$10))</f>
        <v>-</v>
      </c>
      <c r="AW115" s="35" t="str">
        <f>IF('3g CPIH'!AS$17="-","-",'3m CO'!$F$11*('3g CPIH'!AS$17/'3g CPIH'!$C$10))</f>
        <v>-</v>
      </c>
      <c r="AX115" s="35" t="str">
        <f>IF('3g CPIH'!AT$17="-","-",'3m CO'!$F$11*('3g CPIH'!AT$17/'3g CPIH'!$C$10))</f>
        <v>-</v>
      </c>
      <c r="AY115" s="35" t="str">
        <f>IF('3g CPIH'!AU$17="-","-",'3m CO'!$F$11*('3g CPIH'!AU$17/'3g CPIH'!$C$10))</f>
        <v>-</v>
      </c>
      <c r="AZ115" s="35" t="str">
        <f>IF('3g CPIH'!AV$17="-","-",'3m CO'!$F$11*('3g CPIH'!AV$17/'3g CPIH'!$C$10))</f>
        <v>-</v>
      </c>
      <c r="BA115" s="35" t="str">
        <f>IF('3g CPIH'!AW$17="-","-",'3m CO'!$F$11*('3g CPIH'!AW$17/'3g CPIH'!$C$10))</f>
        <v>-</v>
      </c>
      <c r="BB115" s="35" t="str">
        <f>IF('3g CPIH'!AX$17="-","-",'3m CO'!$F$11*('3g CPIH'!AX$17/'3g CPIH'!$C$10))</f>
        <v>-</v>
      </c>
      <c r="BC115" s="35" t="str">
        <f>IF('3g CPIH'!AY$17="-","-",'3m CO'!$F$11*('3g CPIH'!AY$17/'3g CPIH'!$C$10))</f>
        <v>-</v>
      </c>
      <c r="BD115" s="35" t="str">
        <f>IF('3g CPIH'!AZ$17="-","-",'3m CO'!$F$11*('3g CPIH'!AZ$17/'3g CPIH'!$C$10))</f>
        <v>-</v>
      </c>
      <c r="BE115" s="35" t="str">
        <f>IF('3g CPIH'!BA$17="-","-",'3m CO'!$F$11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2)+(SUM(ElecSingle_PPM_Benchmark!AJ105:AJ115)*'3n DRC'!$G$11)+'3n DRC'!K34))</f>
        <v>6.3071665773315981</v>
      </c>
      <c r="AK116" s="35">
        <f>(IF(AK108="-","-",(SUM(AK105:AK115)*'3n DRC'!L52)+(SUM(ElecSingle_PPM_Benchmark!AK105:AK115)*'3n DRC'!$G$11)+'3n DRC'!L34))</f>
        <v>6.4509826871559124</v>
      </c>
      <c r="AL116" s="35">
        <f>(IF(AL108="-","-",(SUM(AL105:AL115)*'3n DRC'!M52)+(SUM(ElecSingle_PPM_Benchmark!AL105:AL115)*'3n DRC'!$G$11)+'3n DRC'!M34))</f>
        <v>6.2368873997239458</v>
      </c>
      <c r="AM116" s="35">
        <f>(IF(AM108="-","-",(SUM(AM105:AM115)*'3n DRC'!N52)+(SUM(ElecSingle_PPM_Benchmark!AM105:AM115)*'3n DRC'!$G$11)+'3n DRC'!N34))</f>
        <v>5.857205964474737</v>
      </c>
      <c r="AN116" s="35">
        <f>(IF(AN108="-","-",(SUM(AN105:AN115)*'3n DRC'!O52)+(SUM(ElecSingle_PPM_Benchmark!AN105:AN115)*'3n DRC'!$G$11)+'3n DRC'!O34))</f>
        <v>5.8126810732244802</v>
      </c>
      <c r="AO116" s="35" t="str">
        <f>(IF(AO108="-","-",(SUM(AO105:AO115)*'3n DRC'!P52)+(SUM(ElecSingle_PPM_Benchmark!AO105:AO115)*'3n DRC'!$G$11)+'3n DRC'!P34))</f>
        <v>-</v>
      </c>
      <c r="AP116" s="35" t="str">
        <f>(IF(AP108="-","-",(SUM(AP105:AP115)*'3n DRC'!Q52)+(SUM(ElecSingle_PPM_Benchmark!AP105:AP115)*'3n DRC'!$G$11)+'3n DRC'!Q34))</f>
        <v>-</v>
      </c>
      <c r="AQ116" s="35" t="str">
        <f>(IF(AQ108="-","-",(SUM(AQ105:AQ115)*'3n DRC'!R52)+(SUM(ElecSingle_PPM_Benchmark!AQ105:AQ115)*'3n DRC'!$G$11)+'3n DRC'!R34))</f>
        <v>-</v>
      </c>
      <c r="AR116" s="35" t="str">
        <f>(IF(AR108="-","-",(SUM(AR105:AR115)*'3n DRC'!S52)+(SUM(ElecSingle_PPM_Benchmark!AR105:AR115)*'3n DRC'!$G$11)+'3n DRC'!S34))</f>
        <v>-</v>
      </c>
      <c r="AS116" s="35" t="str">
        <f>(IF(AS108="-","-",(SUM(AS105:AS115)*'3n DRC'!T52)+(SUM(ElecSingle_PPM_Benchmark!AS105:AS115)*'3n DRC'!$G$11)+'3n DRC'!T34))</f>
        <v>-</v>
      </c>
      <c r="AT116" s="35" t="str">
        <f>(IF(AT108="-","-",(SUM(AT105:AT115)*'3n DRC'!U52)+(SUM(ElecSingle_PPM_Benchmark!AT105:AT115)*'3n DRC'!$G$11)+'3n DRC'!U34))</f>
        <v>-</v>
      </c>
      <c r="AU116" s="35" t="str">
        <f>(IF(AU108="-","-",(SUM(AU105:AU115)*'3n DRC'!V52)+(SUM(ElecSingle_PPM_Benchmark!AU105:AU115)*'3n DRC'!$G$11)+'3n DRC'!V34))</f>
        <v>-</v>
      </c>
      <c r="AV116" s="35" t="str">
        <f>(IF(AV108="-","-",(SUM(AV105:AV115)*'3n DRC'!W52)+(SUM(ElecSingle_PPM_Benchmark!AV105:AV115)*'3n DRC'!$G$11)+'3n DRC'!W34))</f>
        <v>-</v>
      </c>
      <c r="AW116" s="35" t="str">
        <f>(IF(AW108="-","-",(SUM(AW105:AW115)*'3n DRC'!X52)+(SUM(ElecSingle_PPM_Benchmark!AW105:AW115)*'3n DRC'!$G$11)+'3n DRC'!X34))</f>
        <v>-</v>
      </c>
      <c r="AX116" s="35" t="str">
        <f>(IF(AX108="-","-",(SUM(AX105:AX115)*'3n DRC'!Y52)+(SUM(ElecSingle_PPM_Benchmark!AX105:AX115)*'3n DRC'!$G$11)+'3n DRC'!Y34))</f>
        <v>-</v>
      </c>
      <c r="AY116" s="35" t="str">
        <f>(IF(AY108="-","-",(SUM(AY105:AY115)*'3n DRC'!Z52)+(SUM(ElecSingle_PPM_Benchmark!AY105:AY115)*'3n DRC'!$G$11)+'3n DRC'!Z34))</f>
        <v>-</v>
      </c>
      <c r="AZ116" s="35" t="str">
        <f>(IF(AZ108="-","-",(SUM(AZ105:AZ115)*'3n DRC'!AA52)+(SUM(ElecSingle_PPM_Benchmark!AZ105:AZ115)*'3n DRC'!$G$11)+'3n DRC'!AA34))</f>
        <v>-</v>
      </c>
      <c r="BA116" s="35" t="str">
        <f>(IF(BA108="-","-",(SUM(BA105:BA115)*'3n DRC'!AB52)+(SUM(ElecSingle_PPM_Benchmark!BA105:BA115)*'3n DRC'!$G$11)+'3n DRC'!AB34))</f>
        <v>-</v>
      </c>
      <c r="BB116" s="35" t="str">
        <f>(IF(BB108="-","-",(SUM(BB105:BB115)*'3n DRC'!AC52)+(SUM(ElecSingle_PPM_Benchmark!BB105:BB115)*'3n DRC'!$G$11)+'3n DRC'!AC34))</f>
        <v>-</v>
      </c>
      <c r="BC116" s="35" t="str">
        <f>(IF(BC108="-","-",(SUM(BC105:BC115)*'3n DRC'!AD52)+(SUM(ElecSingle_PPM_Benchmark!BC105:BC115)*'3n DRC'!$G$11)+'3n DRC'!AD34))</f>
        <v>-</v>
      </c>
      <c r="BD116" s="35" t="str">
        <f>(IF(BD108="-","-",(SUM(BD105:BD115)*'3n DRC'!AE52)+(SUM(ElecSingle_PPM_Benchmark!BD105:BD115)*'3n DRC'!$G$11)+'3n DRC'!AE34))</f>
        <v>-</v>
      </c>
      <c r="BE116" s="35" t="str">
        <f>(IF(BE108="-","-",(SUM(BE105:BE115)*'3n DRC'!AF52)+(SUM(ElecSingle_PPM_Benchmark!BE105:BE115)*'3n DRC'!$G$11)+'3n DRC'!AF34))</f>
        <v>-</v>
      </c>
      <c r="BF116" s="25"/>
    </row>
    <row r="117" spans="1:58" s="26" customFormat="1" ht="11.25">
      <c r="A117" s="25">
        <v>9</v>
      </c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SUM(G105:G114)*(ElecSingle_PPM_Benchmark!G117/SUM(ElecSingle_PPM_Benchmark!G105:G114)))</f>
        <v>1.6736823382675126</v>
      </c>
      <c r="H117" s="35">
        <f>IF(H108="-","-",SUM(H105:H114)*(ElecSingle_PPM_Benchmark!H117/SUM(ElecSingle_PPM_Benchmark!H105:H114)))</f>
        <v>1.6761108049915827</v>
      </c>
      <c r="I117" s="35">
        <f>IF(I108="-","-",SUM(I105:I114)*(ElecSingle_PPM_Benchmark!I117/SUM(ElecSingle_PPM_Benchmark!I105:I114)))</f>
        <v>1.5749334453551236</v>
      </c>
      <c r="J117" s="35">
        <f>IF(J108="-","-",SUM(J105:J114)*(ElecSingle_PPM_Benchmark!J117/SUM(ElecSingle_PPM_Benchmark!J105:J114)))</f>
        <v>1.5822188455273347</v>
      </c>
      <c r="K117" s="35">
        <f>IF(K108="-","-",SUM(K105:K114)*(ElecSingle_PPM_Benchmark!K117/SUM(ElecSingle_PPM_Benchmark!K105:K114)))</f>
        <v>1.5919721839103194</v>
      </c>
      <c r="L117" s="35">
        <f>IF(L108="-","-",SUM(L105:L114)*(ElecSingle_PPM_Benchmark!L117/SUM(ElecSingle_PPM_Benchmark!L105:L114)))</f>
        <v>1.6052187261455326</v>
      </c>
      <c r="M117" s="35">
        <f>IF(M108="-","-",SUM(M105:M114)*(ElecSingle_PPM_Benchmark!M117/SUM(ElecSingle_PPM_Benchmark!M105:M114)))</f>
        <v>1.6786447249154033</v>
      </c>
      <c r="N117" s="35">
        <f>IF(N108="-","-",SUM(N105:N114)*(ElecSingle_PPM_Benchmark!N117/SUM(ElecSingle_PPM_Benchmark!N105:N114)))</f>
        <v>1.6905830630022074</v>
      </c>
      <c r="O117" s="27"/>
      <c r="P117" s="35">
        <f>IF(P108="-","-",SUM(P105:P114)*(ElecSingle_PPM_Benchmark!P117/SUM(ElecSingle_PPM_Benchmark!P105:P114)))</f>
        <v>1.6905830630022074</v>
      </c>
      <c r="Q117" s="35">
        <f>IF(Q108="-","-",SUM(Q105:Q114)*(ElecSingle_PPM_Benchmark!Q117/SUM(ElecSingle_PPM_Benchmark!Q105:Q114)))</f>
        <v>1.7619383190883975</v>
      </c>
      <c r="R117" s="35">
        <f>IF(R108="-","-",SUM(R105:R114)*(ElecSingle_PPM_Benchmark!R117/SUM(ElecSingle_PPM_Benchmark!R105:R114)))</f>
        <v>1.7681376968452314</v>
      </c>
      <c r="S117" s="35">
        <f>IF(S108="-","-",SUM(S105:S114)*(ElecSingle_PPM_Benchmark!S117/SUM(ElecSingle_PPM_Benchmark!S105:S114)))</f>
        <v>1.8318962650474682</v>
      </c>
      <c r="T117" s="35">
        <f>IF(T108="-","-",SUM(T105:T114)*(ElecSingle_PPM_Benchmark!T117/SUM(ElecSingle_PPM_Benchmark!T105:T114)))</f>
        <v>1.8177972668594296</v>
      </c>
      <c r="U117" s="35">
        <f>IF(U108="-","-",SUM(U105:U114)*(ElecSingle_PPM_Benchmark!U117/SUM(ElecSingle_PPM_Benchmark!U105:U114)))</f>
        <v>1.8488703969323252</v>
      </c>
      <c r="V117" s="35">
        <f>IF(V108="-","-",SUM(V105:V114)*(ElecSingle_PPM_Benchmark!V117/SUM(ElecSingle_PPM_Benchmark!V105:V114)))</f>
        <v>1.8763771305476737</v>
      </c>
      <c r="W117" s="35">
        <f>IF(W108="-","-",SUM(W105:W114)*(ElecSingle_PPM_Benchmark!W117/SUM(ElecSingle_PPM_Benchmark!W105:W114)))</f>
        <v>3.0920800220117255</v>
      </c>
      <c r="X117" s="27"/>
      <c r="Y117" s="35">
        <f>IF(Y108="-","-",SUM(Y105:Y114)*(ElecSingle_PPM_Benchmark!Y117/SUM(ElecSingle_PPM_Benchmark!Y105:Y114)))</f>
        <v>3.1662916378003003</v>
      </c>
      <c r="Z117" s="35">
        <f>IF(Z108="-","-",SUM(Z105:Z114)*(ElecSingle_PPM_Benchmark!Z117/SUM(ElecSingle_PPM_Benchmark!Z105:Z114)))</f>
        <v>3.1662916378003003</v>
      </c>
      <c r="AA117" s="35">
        <f>IF(AA108="-","-",SUM(AA105:AA114)*(ElecSingle_PPM_Benchmark!AA117/SUM(ElecSingle_PPM_Benchmark!AA105:AA114)))</f>
        <v>3.7071262075532627</v>
      </c>
      <c r="AB117" s="35">
        <f>IF(AB108="-","-",SUM(AB105:AB114)*(ElecSingle_PPM_Benchmark!AB117/SUM(ElecSingle_PPM_Benchmark!AB105:AB114)))</f>
        <v>3.7071262075532627</v>
      </c>
      <c r="AC117" s="35">
        <f>IF(AC108="-","-",SUM(AC105:AC114)*(ElecSingle_PPM_Benchmark!AC117/SUM(ElecSingle_PPM_Benchmark!AC105:AC114)))</f>
        <v>4.8000089623254816</v>
      </c>
      <c r="AD117" s="35">
        <f>IF(AD108="-","-",SUM(AD105:AD114)*(ElecSingle_PPM_Benchmark!AD117/SUM(ElecSingle_PPM_Benchmark!AD105:AD114)))</f>
        <v>4.7283783853685408</v>
      </c>
      <c r="AE117" s="35">
        <f>IF(AE108="-","-",SUM(AE105:AE114)*(ElecSingle_PPM_Benchmark!AE117/SUM(ElecSingle_PPM_Benchmark!AE105:AE114)))</f>
        <v>4.8760317574077536</v>
      </c>
      <c r="AF117" s="35">
        <f>IF(AF108="-","-",SUM(AF105:AF114)*(ElecSingle_PPM_Benchmark!AF117/SUM(ElecSingle_PPM_Benchmark!AF105:AF114)))</f>
        <v>5.0364328181550144</v>
      </c>
      <c r="AG117" s="35">
        <f>IF(AG108="-","-",SUM(AG105:AG114)*(ElecSingle_PPM_Benchmark!AG117/SUM(ElecSingle_PPM_Benchmark!AG105:AG114)))</f>
        <v>5.1410216738156462</v>
      </c>
      <c r="AH117" s="35">
        <f>IF(AH108="-","-",SUM(AH105:AH114)*(ElecSingle_PPM_Benchmark!AH117/SUM(ElecSingle_PPM_Benchmark!AH105:AH114)))</f>
        <v>5.1154556884947668</v>
      </c>
      <c r="AI117" s="35">
        <f>IF(AI108="-","-",SUM(AI105:AI114)*(ElecSingle_PPM_Benchmark!AI117/SUM(ElecSingle_PPM_Benchmark!AI105:AI114)))</f>
        <v>4.9104970304813929</v>
      </c>
      <c r="AJ117" s="35">
        <f>IF(AJ108="-","-",SUM(AJ105:AJ116)*(ElecSingle_PPM_Benchmark!AJ117/SUM(ElecSingle_PPM_Benchmark!AJ105:AJ116)))</f>
        <v>5.0266654268439499</v>
      </c>
      <c r="AK117" s="35">
        <f>IF(AK108="-","-",SUM(AK105:AK116)*(ElecSingle_PPM_Benchmark!AK117/SUM(ElecSingle_PPM_Benchmark!AK105:AK116)))</f>
        <v>5.0129871814797475</v>
      </c>
      <c r="AL117" s="35">
        <f>IF(AL108="-","-",SUM(AL105:AL116)*(ElecSingle_PPM_Benchmark!AL117/SUM(ElecSingle_PPM_Benchmark!AL105:AL116)))</f>
        <v>5.2512286362211773</v>
      </c>
      <c r="AM117" s="35">
        <f>IF(AM108="-","-",SUM(AM105:AM116)*(ElecSingle_PPM_Benchmark!AM117/SUM(ElecSingle_PPM_Benchmark!AM105:AM116)))</f>
        <v>5.1630410581129027</v>
      </c>
      <c r="AN117" s="35">
        <f>IF(AN108="-","-",SUM(AN105:AN116)*(ElecSingle_PPM_Benchmark!AN117/SUM(ElecSingle_PPM_Benchmark!AN105:AN116)))</f>
        <v>5.2035144926574963</v>
      </c>
      <c r="AO117" s="35" t="str">
        <f>IF(AO108="-","-",SUM(AO105:AO116)*(ElecSingle_PPM_Benchmark!AO117/SUM(ElecSingle_PPM_Benchmark!AO105:AO116)))</f>
        <v>-</v>
      </c>
      <c r="AP117" s="35" t="str">
        <f>IF(AP108="-","-",SUM(AP105:AP116)*(ElecSingle_PPM_Benchmark!AP117/SUM(ElecSingle_PPM_Benchmark!AP105:AP116)))</f>
        <v>-</v>
      </c>
      <c r="AQ117" s="35" t="str">
        <f>IF(AQ108="-","-",SUM(AQ105:AQ116)*(ElecSingle_PPM_Benchmark!AQ117/SUM(ElecSingle_PPM_Benchmark!AQ105:AQ116)))</f>
        <v>-</v>
      </c>
      <c r="AR117" s="35" t="str">
        <f>IF(AR108="-","-",SUM(AR105:AR116)*(ElecSingle_PPM_Benchmark!AR117/SUM(ElecSingle_PPM_Benchmark!AR105:AR116)))</f>
        <v>-</v>
      </c>
      <c r="AS117" s="35" t="str">
        <f>IF(AS108="-","-",SUM(AS105:AS116)*(ElecSingle_PPM_Benchmark!AS117/SUM(ElecSingle_PPM_Benchmark!AS105:AS116)))</f>
        <v>-</v>
      </c>
      <c r="AT117" s="35" t="str">
        <f>IF(AT108="-","-",SUM(AT105:AT116)*(ElecSingle_PPM_Benchmark!AT117/SUM(ElecSingle_PPM_Benchmark!AT105:AT116)))</f>
        <v>-</v>
      </c>
      <c r="AU117" s="35" t="str">
        <f>IF(AU108="-","-",SUM(AU105:AU116)*(ElecSingle_PPM_Benchmark!AU117/SUM(ElecSingle_PPM_Benchmark!AU105:AU116)))</f>
        <v>-</v>
      </c>
      <c r="AV117" s="35" t="str">
        <f>IF(AV108="-","-",SUM(AV105:AV116)*(ElecSingle_PPM_Benchmark!AV117/SUM(ElecSingle_PPM_Benchmark!AV105:AV116)))</f>
        <v>-</v>
      </c>
      <c r="AW117" s="35" t="str">
        <f>IF(AW108="-","-",SUM(AW105:AW116)*(ElecSingle_PPM_Benchmark!AW117/SUM(ElecSingle_PPM_Benchmark!AW105:AW116)))</f>
        <v>-</v>
      </c>
      <c r="AX117" s="35" t="str">
        <f>IF(AX108="-","-",SUM(AX105:AX116)*(ElecSingle_PPM_Benchmark!AX117/SUM(ElecSingle_PPM_Benchmark!AX105:AX116)))</f>
        <v>-</v>
      </c>
      <c r="AY117" s="35" t="str">
        <f>IF(AY108="-","-",SUM(AY105:AY116)*(ElecSingle_PPM_Benchmark!AY117/SUM(ElecSingle_PPM_Benchmark!AY105:AY116)))</f>
        <v>-</v>
      </c>
      <c r="AZ117" s="35" t="str">
        <f>IF(AZ108="-","-",SUM(AZ105:AZ116)*(ElecSingle_PPM_Benchmark!AZ117/SUM(ElecSingle_PPM_Benchmark!AZ105:AZ116)))</f>
        <v>-</v>
      </c>
      <c r="BA117" s="35" t="str">
        <f>IF(BA108="-","-",SUM(BA105:BA116)*(ElecSingle_PPM_Benchmark!BA117/SUM(ElecSingle_PPM_Benchmark!BA105:BA116)))</f>
        <v>-</v>
      </c>
      <c r="BB117" s="35" t="str">
        <f>IF(BB108="-","-",SUM(BB105:BB116)*(ElecSingle_PPM_Benchmark!BB117/SUM(ElecSingle_PPM_Benchmark!BB105:BB116)))</f>
        <v>-</v>
      </c>
      <c r="BC117" s="35" t="str">
        <f>IF(BC108="-","-",SUM(BC105:BC116)*(ElecSingle_PPM_Benchmark!BC117/SUM(ElecSingle_PPM_Benchmark!BC105:BC116)))</f>
        <v>-</v>
      </c>
      <c r="BD117" s="35" t="str">
        <f>IF(BD108="-","-",SUM(BD105:BD116)*(ElecSingle_PPM_Benchmark!BD117/SUM(ElecSingle_PPM_Benchmark!BD105:BD116)))</f>
        <v>-</v>
      </c>
      <c r="BE117" s="35" t="str">
        <f>IF(BE108="-","-",SUM(BE105:BE116)*(ElecSingle_PPM_Benchmark!BE117/SUM(ElecSingle_PPM_Benchmark!BE105:BE116)))</f>
        <v>-</v>
      </c>
      <c r="BF117" s="25"/>
    </row>
    <row r="118" spans="1:58" s="26" customFormat="1" ht="11.25">
      <c r="A118" s="25">
        <v>10</v>
      </c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8)</f>
        <v>1.037468693735736</v>
      </c>
      <c r="H118" s="35">
        <f>IF(H110="-","-",SUM(H105:H108,H110:H117)*'3l HAP'!$E$8)</f>
        <v>1.0393400182947339</v>
      </c>
      <c r="I118" s="35">
        <f>IF(I110="-","-",SUM(I105:I108,I110:I117)*'3l HAP'!$E$8)</f>
        <v>1.0415343822122487</v>
      </c>
      <c r="J118" s="35">
        <f>IF(J110="-","-",SUM(J105:J108,J110:J117)*'3l HAP'!$E$8)</f>
        <v>1.0471483558892423</v>
      </c>
      <c r="K118" s="35">
        <f>IF(K110="-","-",SUM(K105:K108,K110:K117)*'3l HAP'!$E$8)</f>
        <v>1.0594736385093451</v>
      </c>
      <c r="L118" s="35">
        <f>IF(L110="-","-",SUM(L105:L108,L110:L117)*'3l HAP'!$E$8)</f>
        <v>1.0696811408649916</v>
      </c>
      <c r="M118" s="35">
        <f>IF(M110="-","-",SUM(M105:M108,M110:M117)*'3l HAP'!$E$8)</f>
        <v>1.116642509335827</v>
      </c>
      <c r="N118" s="35">
        <f>IF(N110="-","-",SUM(N105:N108,N110:N117)*'3l HAP'!$E$8)</f>
        <v>1.1258419375322368</v>
      </c>
      <c r="O118" s="27"/>
      <c r="P118" s="35">
        <f>IF(P110="-","-",SUM(P105:P108,P110:P117)*'3l HAP'!$E$8)</f>
        <v>1.1258419375322368</v>
      </c>
      <c r="Q118" s="35">
        <f>IF(Q110="-","-",SUM(Q105:Q108,Q110:Q117)*'3l HAP'!$E$8)</f>
        <v>1.1647948779447066</v>
      </c>
      <c r="R118" s="35">
        <f>IF(R110="-","-",SUM(R105:R108,R110:R117)*'3l HAP'!$E$8)</f>
        <v>1.1695719859577096</v>
      </c>
      <c r="S118" s="35">
        <f>IF(S110="-","-",SUM(S105:S108,S110:S117)*'3l HAP'!$E$8)</f>
        <v>1.2021366845350225</v>
      </c>
      <c r="T118" s="35">
        <f>IF(T110="-","-",SUM(T105:T108,T110:T117)*'3l HAP'!$E$8)</f>
        <v>1.191272297839898</v>
      </c>
      <c r="U118" s="35">
        <f>IF(U110="-","-",SUM(U105:U108,U110:U117)*'3l HAP'!$E$8)</f>
        <v>1.1943751243126601</v>
      </c>
      <c r="V118" s="35">
        <f>IF(V110="-","-",SUM(V105:V108,V110:V117)*'3l HAP'!$E$8)</f>
        <v>1.2155712253924136</v>
      </c>
      <c r="W118" s="35">
        <f>IF(W110="-","-",SUM(W105:W108,W110:W117)*'3l HAP'!$E$8)</f>
        <v>1.3005378718640284</v>
      </c>
      <c r="X118" s="27"/>
      <c r="Y118" s="35">
        <f>IF(Y110="-","-",SUM(Y105:Y108,Y110:Y117)*'3l HAP'!$E$8)</f>
        <v>1.3577237570201179</v>
      </c>
      <c r="Z118" s="35">
        <f>IF(Z110="-","-",SUM(Z105:Z108,Z110:Z117)*'3l HAP'!$E$8)</f>
        <v>1.3577237570201179</v>
      </c>
      <c r="AA118" s="35">
        <f>IF(AA110="-","-",SUM(AA105:AA108,AA110:AA117)*'3l HAP'!$E$8)</f>
        <v>1.4235732005788291</v>
      </c>
      <c r="AB118" s="35">
        <f>IF(AB110="-","-",SUM(AB105:AB108,AB110:AB117)*'3l HAP'!$E$8)</f>
        <v>1.4235732005788291</v>
      </c>
      <c r="AC118" s="35">
        <f>IF(AC110="-","-",SUM(AC105:AC108,AC110:AC117)*'3l HAP'!$E$8)</f>
        <v>1.5338458284095859</v>
      </c>
      <c r="AD118" s="35">
        <f>IF(AD110="-","-",SUM(AD105:AD108,AD110:AD117)*'3l HAP'!$E$8)</f>
        <v>1.5327970851323596</v>
      </c>
      <c r="AE118" s="35">
        <f>IF(AE110="-","-",SUM(AE105:AE108,AE110:AE117)*'3l HAP'!$E$8)</f>
        <v>1.5614246135382079</v>
      </c>
      <c r="AF118" s="35">
        <f>IF(AF110="-","-",SUM(AF105:AF108,AF110:AF117)*'3l HAP'!$E$8)</f>
        <v>1.5637730454686085</v>
      </c>
      <c r="AG118" s="35">
        <f>IF(AG110="-","-",SUM(AG105:AG108,AG110:AG117)*'3l HAP'!$E$8)</f>
        <v>1.5762925274873296</v>
      </c>
      <c r="AH118" s="35">
        <f>IF(AH110="-","-",SUM(AH105:AH108,AH110:AH117)*'3l HAP'!$E$8)</f>
        <v>1.5759182158962466</v>
      </c>
      <c r="AI118" s="35">
        <f>IF(AI110="-","-",SUM(AI105:AI108,AI110:AI117)*'3l HAP'!$E$8)</f>
        <v>1.585879640155996</v>
      </c>
      <c r="AJ118" s="35">
        <f>IF(AJ111="-","-",SUM(AJ105:AJ108,AJ110:AJ117)*'3l HAP'!$E$8)</f>
        <v>1.6067704552408979</v>
      </c>
      <c r="AK118" s="35">
        <f>IF(AK111="-","-",SUM(AK105:AK108,AK110:AK117)*'3l HAP'!$E$8)</f>
        <v>1.7219758952768036</v>
      </c>
      <c r="AL118" s="35">
        <f>IF(AL111="-","-",SUM(AL105:AL108,AL110:AL117)*'3l HAP'!$E$8)</f>
        <v>1.7722584098634933</v>
      </c>
      <c r="AM118" s="35">
        <f>IF(AM111="-","-",SUM(AM105:AM108,AM110:AM117)*'3l HAP'!$E$8)</f>
        <v>1.457397991718244</v>
      </c>
      <c r="AN118" s="35">
        <f>IF(AN111="-","-",SUM(AN105:AN108,AN110:AN117)*'3l HAP'!$E$8)</f>
        <v>1.4573386743406165</v>
      </c>
      <c r="AO118" s="35" t="str">
        <f>IF(AO111="-","-",SUM(AO105:AO108,AO110:AO117)*'3l HAP'!$E$8)</f>
        <v>-</v>
      </c>
      <c r="AP118" s="35" t="str">
        <f>IF(AP111="-","-",SUM(AP105:AP108,AP110:AP117)*'3l HAP'!$E$8)</f>
        <v>-</v>
      </c>
      <c r="AQ118" s="35" t="str">
        <f>IF(AQ111="-","-",SUM(AQ105:AQ108,AQ110:AQ117)*'3l HAP'!$E$8)</f>
        <v>-</v>
      </c>
      <c r="AR118" s="35" t="str">
        <f>IF(AR111="-","-",SUM(AR105:AR108,AR110:AR117)*'3l HAP'!$E$8)</f>
        <v>-</v>
      </c>
      <c r="AS118" s="35" t="str">
        <f>IF(AS111="-","-",SUM(AS105:AS108,AS110:AS117)*'3l HAP'!$E$8)</f>
        <v>-</v>
      </c>
      <c r="AT118" s="35" t="str">
        <f>IF(AT111="-","-",SUM(AT105:AT108,AT110:AT117)*'3l HAP'!$E$8)</f>
        <v>-</v>
      </c>
      <c r="AU118" s="35" t="str">
        <f>IF(AU111="-","-",SUM(AU105:AU108,AU110:AU117)*'3l HAP'!$E$8)</f>
        <v>-</v>
      </c>
      <c r="AV118" s="35" t="str">
        <f>IF(AV111="-","-",SUM(AV105:AV108,AV110:AV117)*'3l HAP'!$E$8)</f>
        <v>-</v>
      </c>
      <c r="AW118" s="35" t="str">
        <f>IF(AW111="-","-",SUM(AW105:AW108,AW110:AW117)*'3l HAP'!$E$8)</f>
        <v>-</v>
      </c>
      <c r="AX118" s="35" t="str">
        <f>IF(AX111="-","-",SUM(AX105:AX108,AX110:AX117)*'3l HAP'!$E$8)</f>
        <v>-</v>
      </c>
      <c r="AY118" s="35" t="str">
        <f>IF(AY111="-","-",SUM(AY105:AY108,AY110:AY117)*'3l HAP'!$E$8)</f>
        <v>-</v>
      </c>
      <c r="AZ118" s="35" t="str">
        <f>IF(AZ111="-","-",SUM(AZ105:AZ108,AZ110:AZ117)*'3l HAP'!$E$8)</f>
        <v>-</v>
      </c>
      <c r="BA118" s="35" t="str">
        <f>IF(BA111="-","-",SUM(BA105:BA108,BA110:BA117)*'3l HAP'!$E$8)</f>
        <v>-</v>
      </c>
      <c r="BB118" s="35" t="str">
        <f>IF(BB111="-","-",SUM(BB105:BB108,BB110:BB117)*'3l HAP'!$E$8)</f>
        <v>-</v>
      </c>
      <c r="BC118" s="35" t="str">
        <f>IF(BC111="-","-",SUM(BC105:BC108,BC110:BC117)*'3l HAP'!$E$8)</f>
        <v>-</v>
      </c>
      <c r="BD118" s="35" t="str">
        <f>IF(BD111="-","-",SUM(BD105:BD108,BD110:BD117)*'3l HAP'!$E$8)</f>
        <v>-</v>
      </c>
      <c r="BE118" s="35" t="str">
        <f>IF(BE111="-","-",SUM(BE105:BE108,BE110:BE117)*'3l HAP'!$E$8)</f>
        <v>-</v>
      </c>
      <c r="BF118" s="25"/>
    </row>
    <row r="119" spans="1:58" s="26" customFormat="1" ht="11.25">
      <c r="A119" s="25">
        <v>11</v>
      </c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29">IF(G110="-","-",SUM(G105:G118))</f>
        <v>89.125976427888858</v>
      </c>
      <c r="H119" s="35">
        <f t="shared" si="29"/>
        <v>89.255661737762935</v>
      </c>
      <c r="I119" s="35">
        <f t="shared" si="29"/>
        <v>83.93273410984348</v>
      </c>
      <c r="J119" s="35">
        <f t="shared" si="29"/>
        <v>84.321790039465668</v>
      </c>
      <c r="K119" s="35">
        <f t="shared" si="29"/>
        <v>84.847448709156524</v>
      </c>
      <c r="L119" s="35">
        <f t="shared" si="29"/>
        <v>85.554842356969871</v>
      </c>
      <c r="M119" s="35">
        <f t="shared" si="29"/>
        <v>89.466328380234472</v>
      </c>
      <c r="N119" s="35">
        <f t="shared" si="29"/>
        <v>90.103861132412163</v>
      </c>
      <c r="O119" s="27"/>
      <c r="P119" s="35">
        <f t="shared" ref="P119:W119" si="30">IF(P110="-","-",SUM(P105:P118))</f>
        <v>90.103861132412163</v>
      </c>
      <c r="Q119" s="35">
        <f t="shared" si="30"/>
        <v>93.898352315599681</v>
      </c>
      <c r="R119" s="35">
        <f t="shared" si="30"/>
        <v>94.229412328674044</v>
      </c>
      <c r="S119" s="35">
        <f t="shared" si="30"/>
        <v>97.617689757072583</v>
      </c>
      <c r="T119" s="35">
        <f t="shared" si="30"/>
        <v>96.864773140671531</v>
      </c>
      <c r="U119" s="35">
        <f t="shared" si="30"/>
        <v>98.503303190200228</v>
      </c>
      <c r="V119" s="35">
        <f t="shared" si="30"/>
        <v>99.972221515154956</v>
      </c>
      <c r="W119" s="35">
        <f t="shared" si="30"/>
        <v>164.04152444136261</v>
      </c>
      <c r="X119" s="27"/>
      <c r="Y119" s="35">
        <f t="shared" ref="Y119:AC119" si="31">IF(Y110="-","-",SUM(Y105:Y118))</f>
        <v>168.00458322837579</v>
      </c>
      <c r="Z119" s="35">
        <f t="shared" si="31"/>
        <v>168.00458322837579</v>
      </c>
      <c r="AA119" s="35">
        <f t="shared" si="31"/>
        <v>196.53539826982473</v>
      </c>
      <c r="AB119" s="35">
        <f t="shared" si="31"/>
        <v>196.53539826982473</v>
      </c>
      <c r="AC119" s="35">
        <f t="shared" si="31"/>
        <v>204.17743975434266</v>
      </c>
      <c r="AD119" s="35">
        <f t="shared" ref="AD119:AI119" si="32">IF(AD110="-","-",SUM(AD105:AD118))</f>
        <v>204.10476043410847</v>
      </c>
      <c r="AE119" s="35">
        <f t="shared" si="32"/>
        <v>198.32221667201836</v>
      </c>
      <c r="AF119" s="35">
        <f t="shared" si="32"/>
        <v>198.48496616469603</v>
      </c>
      <c r="AG119" s="35">
        <f t="shared" si="32"/>
        <v>199.35258311401356</v>
      </c>
      <c r="AH119" s="35">
        <f t="shared" si="32"/>
        <v>199.32664281710157</v>
      </c>
      <c r="AI119" s="35">
        <f t="shared" si="32"/>
        <v>196.46078792176218</v>
      </c>
      <c r="AJ119" s="35">
        <f t="shared" ref="AJ119:BE119" si="33">IF(AJ111="-","-",SUM(AJ105:AJ118))</f>
        <v>197.90854951650024</v>
      </c>
      <c r="AK119" s="35">
        <f t="shared" si="33"/>
        <v>205.89244152411393</v>
      </c>
      <c r="AL119" s="35">
        <f t="shared" si="33"/>
        <v>209.37708744193054</v>
      </c>
      <c r="AM119" s="35">
        <f t="shared" si="33"/>
        <v>192.7482318082775</v>
      </c>
      <c r="AN119" s="35">
        <f t="shared" si="33"/>
        <v>192.74412103419419</v>
      </c>
      <c r="AO119" s="35" t="str">
        <f t="shared" si="33"/>
        <v>-</v>
      </c>
      <c r="AP119" s="35" t="str">
        <f t="shared" si="33"/>
        <v>-</v>
      </c>
      <c r="AQ119" s="35" t="str">
        <f t="shared" si="33"/>
        <v>-</v>
      </c>
      <c r="AR119" s="35" t="str">
        <f t="shared" si="33"/>
        <v>-</v>
      </c>
      <c r="AS119" s="35" t="str">
        <f t="shared" si="33"/>
        <v>-</v>
      </c>
      <c r="AT119" s="35" t="str">
        <f t="shared" si="33"/>
        <v>-</v>
      </c>
      <c r="AU119" s="35" t="str">
        <f t="shared" si="33"/>
        <v>-</v>
      </c>
      <c r="AV119" s="35" t="str">
        <f t="shared" si="33"/>
        <v>-</v>
      </c>
      <c r="AW119" s="35" t="str">
        <f t="shared" si="33"/>
        <v>-</v>
      </c>
      <c r="AX119" s="35" t="str">
        <f t="shared" si="33"/>
        <v>-</v>
      </c>
      <c r="AY119" s="35" t="str">
        <f t="shared" si="33"/>
        <v>-</v>
      </c>
      <c r="AZ119" s="35" t="str">
        <f t="shared" si="33"/>
        <v>-</v>
      </c>
      <c r="BA119" s="35" t="str">
        <f t="shared" si="33"/>
        <v>-</v>
      </c>
      <c r="BB119" s="35" t="str">
        <f t="shared" si="33"/>
        <v>-</v>
      </c>
      <c r="BC119" s="35" t="str">
        <f t="shared" si="33"/>
        <v>-</v>
      </c>
      <c r="BD119" s="35" t="str">
        <f t="shared" si="33"/>
        <v>-</v>
      </c>
      <c r="BE119" s="35" t="str">
        <f t="shared" si="33"/>
        <v>-</v>
      </c>
      <c r="BF119" s="25"/>
    </row>
    <row r="120" spans="1:58" s="26" customFormat="1" ht="12.75" customHeight="1">
      <c r="A120" s="25">
        <v>1</v>
      </c>
      <c r="B120" s="109" t="s">
        <v>383</v>
      </c>
      <c r="C120" s="109" t="s">
        <v>282</v>
      </c>
      <c r="D120" s="111" t="s">
        <v>179</v>
      </c>
      <c r="E120" s="108"/>
      <c r="F120" s="27"/>
      <c r="G120" s="106" t="s">
        <v>388</v>
      </c>
      <c r="H120" s="106" t="s">
        <v>388</v>
      </c>
      <c r="I120" s="106" t="s">
        <v>388</v>
      </c>
      <c r="J120" s="106" t="s">
        <v>388</v>
      </c>
      <c r="K120" s="106" t="s">
        <v>388</v>
      </c>
      <c r="L120" s="106" t="s">
        <v>388</v>
      </c>
      <c r="M120" s="106" t="s">
        <v>388</v>
      </c>
      <c r="N120" s="106" t="s">
        <v>388</v>
      </c>
      <c r="O120" s="27"/>
      <c r="P120" s="106" t="s">
        <v>388</v>
      </c>
      <c r="Q120" s="106" t="s">
        <v>388</v>
      </c>
      <c r="R120" s="106" t="s">
        <v>388</v>
      </c>
      <c r="S120" s="106" t="s">
        <v>388</v>
      </c>
      <c r="T120" s="106" t="s">
        <v>388</v>
      </c>
      <c r="U120" s="106" t="s">
        <v>388</v>
      </c>
      <c r="V120" s="106" t="s">
        <v>388</v>
      </c>
      <c r="W120" s="106" t="s">
        <v>388</v>
      </c>
      <c r="X120" s="27"/>
      <c r="Y120" s="106" t="s">
        <v>388</v>
      </c>
      <c r="Z120" s="106" t="s">
        <v>388</v>
      </c>
      <c r="AA120" s="106" t="s">
        <v>388</v>
      </c>
      <c r="AB120" s="106" t="s">
        <v>388</v>
      </c>
      <c r="AC120" s="106" t="s">
        <v>388</v>
      </c>
      <c r="AD120" s="106" t="s">
        <v>388</v>
      </c>
      <c r="AE120" s="106" t="s">
        <v>388</v>
      </c>
      <c r="AF120" s="106" t="s">
        <v>388</v>
      </c>
      <c r="AG120" s="106" t="s">
        <v>388</v>
      </c>
      <c r="AH120" s="106" t="s">
        <v>388</v>
      </c>
      <c r="AI120" s="106" t="s">
        <v>388</v>
      </c>
      <c r="AJ120" s="106" t="s">
        <v>388</v>
      </c>
      <c r="AK120" s="106" t="s">
        <v>388</v>
      </c>
      <c r="AL120" s="106" t="s">
        <v>388</v>
      </c>
      <c r="AM120" s="106" t="s">
        <v>388</v>
      </c>
      <c r="AN120" s="106" t="s">
        <v>388</v>
      </c>
      <c r="AO120" s="106" t="s">
        <v>388</v>
      </c>
      <c r="AP120" s="106" t="s">
        <v>388</v>
      </c>
      <c r="AQ120" s="106" t="s">
        <v>388</v>
      </c>
      <c r="AR120" s="106" t="s">
        <v>388</v>
      </c>
      <c r="AS120" s="106" t="s">
        <v>388</v>
      </c>
      <c r="AT120" s="106" t="s">
        <v>388</v>
      </c>
      <c r="AU120" s="106" t="s">
        <v>388</v>
      </c>
      <c r="AV120" s="106" t="s">
        <v>388</v>
      </c>
      <c r="AW120" s="106" t="s">
        <v>388</v>
      </c>
      <c r="AX120" s="106" t="s">
        <v>388</v>
      </c>
      <c r="AY120" s="106" t="s">
        <v>388</v>
      </c>
      <c r="AZ120" s="106" t="s">
        <v>388</v>
      </c>
      <c r="BA120" s="106" t="s">
        <v>388</v>
      </c>
      <c r="BB120" s="106" t="s">
        <v>388</v>
      </c>
      <c r="BC120" s="106" t="s">
        <v>388</v>
      </c>
      <c r="BD120" s="106" t="s">
        <v>388</v>
      </c>
      <c r="BE120" s="106" t="s">
        <v>388</v>
      </c>
      <c r="BF120" s="25"/>
    </row>
    <row r="121" spans="1:58" s="26" customFormat="1" ht="11.25">
      <c r="A121" s="25">
        <v>2</v>
      </c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76="-","-",'3c AA'!J76)</f>
        <v>-</v>
      </c>
      <c r="H122" s="106" t="str">
        <f>IF('3c AA'!K76="-","-",'3c AA'!K76)</f>
        <v>-</v>
      </c>
      <c r="I122" s="106" t="str">
        <f>IF('3c AA'!L76="-","-",'3c AA'!L76)</f>
        <v>-</v>
      </c>
      <c r="J122" s="106" t="str">
        <f>IF('3c AA'!M76="-","-",'3c AA'!M76)</f>
        <v>-</v>
      </c>
      <c r="K122" s="106" t="str">
        <f>IF('3c AA'!N76="-","-",'3c AA'!N76)</f>
        <v>-</v>
      </c>
      <c r="L122" s="106" t="str">
        <f>IF('3c AA'!O76="-","-",'3c AA'!O76)</f>
        <v>-</v>
      </c>
      <c r="M122" s="106" t="str">
        <f>IF('3c AA'!P76="-","-",'3c AA'!P76)</f>
        <v>-</v>
      </c>
      <c r="N122" s="106" t="str">
        <f>IF('3c AA'!Q76="-","-",'3c AA'!Q76)</f>
        <v>-</v>
      </c>
      <c r="O122" s="27"/>
      <c r="P122" s="106" t="str">
        <f>IF('3c AA'!S76="-","-",'3c AA'!S76)</f>
        <v>-</v>
      </c>
      <c r="Q122" s="106" t="str">
        <f>IF('3c AA'!T76="-","-",'3c AA'!T76)</f>
        <v>-</v>
      </c>
      <c r="R122" s="106" t="str">
        <f>IF('3c AA'!U76="-","-",'3c AA'!U76)</f>
        <v>-</v>
      </c>
      <c r="S122" s="106" t="str">
        <f>IF('3c AA'!V76="-","-",'3c AA'!V76)</f>
        <v>-</v>
      </c>
      <c r="T122" s="106">
        <f>IF('3c AA'!W76="-","-",'3c AA'!W76)</f>
        <v>0</v>
      </c>
      <c r="U122" s="106">
        <f>IF('3c AA'!X76="-","-",'3c AA'!X76)</f>
        <v>0</v>
      </c>
      <c r="V122" s="106">
        <f>IF('3c AA'!Y76="-","-",'3c AA'!Y76)</f>
        <v>0</v>
      </c>
      <c r="W122" s="106" t="str">
        <f>IF('3c AA'!Z76="-","-",'3c AA'!Z76)</f>
        <v>-</v>
      </c>
      <c r="X122" s="27"/>
      <c r="Y122" s="106">
        <f>IF('3c AA'!AB76="-","-",'3c AA'!AB76)</f>
        <v>0</v>
      </c>
      <c r="Z122" s="106">
        <f>IF('3c AA'!AC76="-","-",'3c AA'!AC76)</f>
        <v>0</v>
      </c>
      <c r="AA122" s="106">
        <f>IF('3c AA'!AD76="-","-",'3c AA'!AD76)</f>
        <v>0</v>
      </c>
      <c r="AB122" s="106">
        <f>IF('3c AA'!AE76="-","-",'3c AA'!AE76)</f>
        <v>0</v>
      </c>
      <c r="AC122" s="106">
        <f>IF('3c AA'!AF76="-","-",'3c AA'!AF76)</f>
        <v>4.3827690078309374</v>
      </c>
      <c r="AD122" s="106">
        <f>IF('3c AA'!AG76="-","-",'3c AA'!AG76)</f>
        <v>4.3827690078309374</v>
      </c>
      <c r="AE122" s="106">
        <f>IF('3c AA'!AH76="-","-",'3c AA'!AH76)</f>
        <v>4.3827690078309374</v>
      </c>
      <c r="AF122" s="106">
        <f>IF('3c AA'!AI76="-","-",'3c AA'!AI76)</f>
        <v>4.3827690078309374</v>
      </c>
      <c r="AG122" s="106">
        <f>IF('3c AA'!AJ76="-","-",'3c AA'!AJ76)</f>
        <v>4.3827690078309374</v>
      </c>
      <c r="AH122" s="106">
        <f>IF('3c AA'!AK76="-","-",'3c AA'!AK76)</f>
        <v>4.3827690078309374</v>
      </c>
      <c r="AI122" s="106">
        <f>IF('3c AA'!AL76="-","-",'3c AA'!AL76)</f>
        <v>4.3827690078309374</v>
      </c>
      <c r="AJ122" s="106">
        <f>IF('3c AA'!AM76="-","-",'3c AA'!AM76)</f>
        <v>0</v>
      </c>
      <c r="AK122" s="106">
        <f>IF('3c AA'!AN76="-","-",'3c AA'!AN76)</f>
        <v>0</v>
      </c>
      <c r="AL122" s="106">
        <f>IF('3c AA'!AO76="-","-",'3c AA'!AO76)</f>
        <v>0</v>
      </c>
      <c r="AM122" s="106">
        <f>IF('3c AA'!AP76="-","-",'3c AA'!AP76)</f>
        <v>0</v>
      </c>
      <c r="AN122" s="106">
        <f>IF('3c AA'!AQ76="-","-",'3c AA'!AQ76)</f>
        <v>0</v>
      </c>
      <c r="AO122" s="106" t="str">
        <f>IF('3c AA'!AR76="-","-",'3c AA'!AR76)</f>
        <v>-</v>
      </c>
      <c r="AP122" s="106" t="str">
        <f>IF('3c AA'!AS76="-","-",'3c AA'!AS76)</f>
        <v>-</v>
      </c>
      <c r="AQ122" s="106" t="str">
        <f>IF('3c AA'!AT76="-","-",'3c AA'!AT76)</f>
        <v>-</v>
      </c>
      <c r="AR122" s="106" t="str">
        <f>IF('3c AA'!AU76="-","-",'3c AA'!AU76)</f>
        <v>-</v>
      </c>
      <c r="AS122" s="106" t="str">
        <f>IF('3c AA'!AV76="-","-",'3c AA'!AV76)</f>
        <v>-</v>
      </c>
      <c r="AT122" s="106" t="str">
        <f>IF('3c AA'!AW76="-","-",'3c AA'!AW76)</f>
        <v>-</v>
      </c>
      <c r="AU122" s="106" t="str">
        <f>IF('3c AA'!AX76="-","-",'3c AA'!AX76)</f>
        <v>-</v>
      </c>
      <c r="AV122" s="106" t="str">
        <f>IF('3c AA'!AY76="-","-",'3c AA'!AY76)</f>
        <v>-</v>
      </c>
      <c r="AW122" s="106" t="str">
        <f>IF('3c AA'!AZ76="-","-",'3c AA'!AZ76)</f>
        <v>-</v>
      </c>
      <c r="AX122" s="106" t="str">
        <f>IF('3c AA'!BA76="-","-",'3c AA'!BA76)</f>
        <v>-</v>
      </c>
      <c r="AY122" s="106" t="str">
        <f>IF('3c AA'!BB76="-","-",'3c AA'!BB76)</f>
        <v>-</v>
      </c>
      <c r="AZ122" s="106" t="str">
        <f>IF('3c AA'!BC76="-","-",'3c AA'!BC76)</f>
        <v>-</v>
      </c>
      <c r="BA122" s="106" t="str">
        <f>IF('3c AA'!BD76="-","-",'3c AA'!BD76)</f>
        <v>-</v>
      </c>
      <c r="BB122" s="106" t="str">
        <f>IF('3c AA'!BE76="-","-",'3c AA'!BE76)</f>
        <v>-</v>
      </c>
      <c r="BC122" s="106" t="str">
        <f>IF('3c AA'!BF76="-","-",'3c AA'!BF76)</f>
        <v>-</v>
      </c>
      <c r="BD122" s="106" t="str">
        <f>IF('3c AA'!BG76="-","-",'3c AA'!BG76)</f>
        <v>-</v>
      </c>
      <c r="BE122" s="106" t="str">
        <f>IF('3c AA'!BH76="-","-",'3c AA'!BH76)</f>
        <v>-</v>
      </c>
      <c r="BF122" s="25"/>
    </row>
    <row r="123" spans="1:58" s="26" customFormat="1" ht="11.25">
      <c r="A123" s="25">
        <v>3</v>
      </c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15="-","-",'3d PC'!G56)</f>
        <v>6.5567588596821027</v>
      </c>
      <c r="H123" s="106">
        <f>IF('3d PC'!H15="-","-",'3d PC'!H56)</f>
        <v>6.5567588596821027</v>
      </c>
      <c r="I123" s="106">
        <f>IF('3d PC'!I15="-","-",'3d PC'!I56)</f>
        <v>6.6197359495950758</v>
      </c>
      <c r="J123" s="106">
        <f>IF('3d PC'!J15="-","-",'3d PC'!J56)</f>
        <v>6.6197359495950758</v>
      </c>
      <c r="K123" s="106">
        <f>IF('3d PC'!K15="-","-",'3d PC'!K56)</f>
        <v>6.6995028867368616</v>
      </c>
      <c r="L123" s="106">
        <f>IF('3d PC'!L15="-","-",'3d PC'!L56)</f>
        <v>6.6995028867368616</v>
      </c>
      <c r="M123" s="106">
        <f>IF('3d PC'!M15="-","-",'3d PC'!M56)</f>
        <v>7.1131218301273513</v>
      </c>
      <c r="N123" s="106">
        <f>IF('3d PC'!N15="-","-",'3d PC'!N56)</f>
        <v>7.1131218301273513</v>
      </c>
      <c r="O123" s="27"/>
      <c r="P123" s="106">
        <f>'3d PC'!P56</f>
        <v>7.1131218301273513</v>
      </c>
      <c r="Q123" s="106">
        <f>'3d PC'!Q56</f>
        <v>7.2804579515147188</v>
      </c>
      <c r="R123" s="106">
        <f>'3d PC'!R56</f>
        <v>7.1935840895118579</v>
      </c>
      <c r="S123" s="106">
        <f>'3d PC'!S56</f>
        <v>7.3593999937099728</v>
      </c>
      <c r="T123" s="106">
        <f>'3d PC'!T56</f>
        <v>7.0492243060839304</v>
      </c>
      <c r="U123" s="106">
        <f>'3d PC'!U56</f>
        <v>7.1089669218364691</v>
      </c>
      <c r="V123" s="106">
        <f>'3d PC'!V56</f>
        <v>6.9829560851947949</v>
      </c>
      <c r="W123" s="106">
        <f>'3d PC'!W56</f>
        <v>9.6262235975887975</v>
      </c>
      <c r="X123" s="27"/>
      <c r="Y123" s="106">
        <f>'3d PC'!Y56</f>
        <v>9.9504863797742438</v>
      </c>
      <c r="Z123" s="106">
        <f>'3d PC'!Z56</f>
        <v>9.9504863797742438</v>
      </c>
      <c r="AA123" s="106">
        <f>'3d PC'!AA56</f>
        <v>10.298637820906499</v>
      </c>
      <c r="AB123" s="106">
        <f>'3d PC'!AB56</f>
        <v>10.298637820906499</v>
      </c>
      <c r="AC123" s="106">
        <f>'3d PC'!AC56</f>
        <v>10.298637820906499</v>
      </c>
      <c r="AD123" s="106">
        <f>'3d PC'!AD56</f>
        <v>10.298637820906499</v>
      </c>
      <c r="AE123" s="106">
        <f>'3d PC'!AE56</f>
        <v>10.909265371253545</v>
      </c>
      <c r="AF123" s="106">
        <f>'3d PC'!AF56</f>
        <v>10.909265371253545</v>
      </c>
      <c r="AG123" s="106">
        <f>'3d PC'!AG56</f>
        <v>10.909265371253545</v>
      </c>
      <c r="AH123" s="106">
        <f>'3d PC'!AH56</f>
        <v>10.909265371253545</v>
      </c>
      <c r="AI123" s="106">
        <f>'3d PC'!AI56</f>
        <v>10.979819636605352</v>
      </c>
      <c r="AJ123" s="106">
        <f>'3d PC'!AJ56</f>
        <v>10.979819636605352</v>
      </c>
      <c r="AK123" s="106">
        <f>'3d PC'!AK56</f>
        <v>19.505362726406553</v>
      </c>
      <c r="AL123" s="106">
        <f>'3d PC'!AL56</f>
        <v>22.915579962327037</v>
      </c>
      <c r="AM123" s="106">
        <f>'3d PC'!AM56</f>
        <v>3.4102172359204843</v>
      </c>
      <c r="AN123" s="106">
        <f>'3d PC'!AN56</f>
        <v>3.4102172359204843</v>
      </c>
      <c r="AO123" s="106" t="str">
        <f>'3d PC'!AO56</f>
        <v>-</v>
      </c>
      <c r="AP123" s="106" t="str">
        <f>'3d PC'!AP56</f>
        <v>-</v>
      </c>
      <c r="AQ123" s="106" t="str">
        <f>'3d PC'!AQ56</f>
        <v>-</v>
      </c>
      <c r="AR123" s="106" t="str">
        <f>'3d PC'!AR56</f>
        <v>-</v>
      </c>
      <c r="AS123" s="106" t="str">
        <f>'3d PC'!AS56</f>
        <v>-</v>
      </c>
      <c r="AT123" s="106" t="str">
        <f>'3d PC'!AT56</f>
        <v>-</v>
      </c>
      <c r="AU123" s="106" t="str">
        <f>'3d PC'!AU56</f>
        <v>-</v>
      </c>
      <c r="AV123" s="106" t="str">
        <f>'3d PC'!AV56</f>
        <v>-</v>
      </c>
      <c r="AW123" s="106" t="str">
        <f>'3d PC'!AW56</f>
        <v>-</v>
      </c>
      <c r="AX123" s="106" t="str">
        <f>'3d PC'!AX56</f>
        <v>-</v>
      </c>
      <c r="AY123" s="106" t="str">
        <f>'3d PC'!AY56</f>
        <v>-</v>
      </c>
      <c r="AZ123" s="106" t="str">
        <f>'3d PC'!AZ56</f>
        <v>-</v>
      </c>
      <c r="BA123" s="106" t="str">
        <f>'3d PC'!BA56</f>
        <v>-</v>
      </c>
      <c r="BB123" s="106" t="str">
        <f>'3d PC'!BB56</f>
        <v>-</v>
      </c>
      <c r="BC123" s="106" t="str">
        <f>'3d PC'!BC56</f>
        <v>-</v>
      </c>
      <c r="BD123" s="106" t="str">
        <f>'3d PC'!BD56</f>
        <v>-</v>
      </c>
      <c r="BE123" s="106" t="str">
        <f>'3d PC'!BE56</f>
        <v>-</v>
      </c>
      <c r="BF123" s="25"/>
    </row>
    <row r="124" spans="1:58" s="26" customFormat="1" ht="11.25">
      <c r="A124" s="25">
        <v>4</v>
      </c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22="-","-",'3e NC-Elec'!H22)</f>
        <v>11.753000000000002</v>
      </c>
      <c r="H124" s="106">
        <f>IF('3e NC-Elec'!I22="-","-",'3e NC-Elec'!I22)</f>
        <v>11.753000000000002</v>
      </c>
      <c r="I124" s="106">
        <f>IF('3e NC-Elec'!J22="-","-",'3e NC-Elec'!J22)</f>
        <v>10.621500000000001</v>
      </c>
      <c r="J124" s="106">
        <f>IF('3e NC-Elec'!K22="-","-",'3e NC-Elec'!K22)</f>
        <v>10.621500000000001</v>
      </c>
      <c r="K124" s="106">
        <f>IF('3e NC-Elec'!L22="-","-",'3e NC-Elec'!L22)</f>
        <v>11.095999999999998</v>
      </c>
      <c r="L124" s="106">
        <f>IF('3e NC-Elec'!M22="-","-",'3e NC-Elec'!M22)</f>
        <v>11.095999999999998</v>
      </c>
      <c r="M124" s="106">
        <f>IF('3e NC-Elec'!N22="-","-",'3e NC-Elec'!N22)</f>
        <v>10.804</v>
      </c>
      <c r="N124" s="106">
        <f>IF('3e NC-Elec'!O22="-","-",'3e NC-Elec'!O22)</f>
        <v>10.804</v>
      </c>
      <c r="O124" s="27"/>
      <c r="P124" s="106">
        <f>'3e NC-Elec'!Q22</f>
        <v>10.804</v>
      </c>
      <c r="Q124" s="106">
        <f>'3e NC-Elec'!R22</f>
        <v>11.315</v>
      </c>
      <c r="R124" s="106">
        <f>'3e NC-Elec'!S22</f>
        <v>11.315</v>
      </c>
      <c r="S124" s="106">
        <f>'3e NC-Elec'!T22</f>
        <v>12.811499999999999</v>
      </c>
      <c r="T124" s="106">
        <f>'3e NC-Elec'!U22</f>
        <v>12.811499999999999</v>
      </c>
      <c r="U124" s="106">
        <f>'3e NC-Elec'!V22</f>
        <v>14.818999999999999</v>
      </c>
      <c r="V124" s="106">
        <f>'3e NC-Elec'!W22</f>
        <v>14.818999999999999</v>
      </c>
      <c r="W124" s="106">
        <f>'3e NC-Elec'!X22</f>
        <v>77.817999999999998</v>
      </c>
      <c r="X124" s="27"/>
      <c r="Y124" s="106">
        <f>'3e NC-Elec'!Z22</f>
        <v>77.817999999999998</v>
      </c>
      <c r="Z124" s="106">
        <f>'3e NC-Elec'!AA22</f>
        <v>77.817999999999998</v>
      </c>
      <c r="AA124" s="106">
        <f>'3e NC-Elec'!AB22</f>
        <v>91.711359999999999</v>
      </c>
      <c r="AB124" s="106">
        <f>'3e NC-Elec'!AC22</f>
        <v>91.711359999999999</v>
      </c>
      <c r="AC124" s="106">
        <f>'3e NC-Elec'!AD22</f>
        <v>91.711359999999999</v>
      </c>
      <c r="AD124" s="106">
        <f>'3e NC-Elec'!AE22</f>
        <v>91.711359999999999</v>
      </c>
      <c r="AE124" s="106">
        <f>'3e NC-Elec'!AF22</f>
        <v>132.92788999999999</v>
      </c>
      <c r="AF124" s="106">
        <f>'3e NC-Elec'!AG22</f>
        <v>132.92788999999999</v>
      </c>
      <c r="AG124" s="106">
        <f>'3e NC-Elec'!AH22</f>
        <v>132.92788999999999</v>
      </c>
      <c r="AH124" s="106">
        <f>'3e NC-Elec'!AI22</f>
        <v>132.92788999999999</v>
      </c>
      <c r="AI124" s="106">
        <f>'3e NC-Elec'!AJ22</f>
        <v>67.066194999999993</v>
      </c>
      <c r="AJ124" s="106">
        <f>'3e NC-Elec'!AK22</f>
        <v>67.066194999999993</v>
      </c>
      <c r="AK124" s="106">
        <f>'3e NC-Elec'!AL22</f>
        <v>67.066194999999993</v>
      </c>
      <c r="AL124" s="106">
        <f>'3e NC-Elec'!AM22</f>
        <v>67.066194999999993</v>
      </c>
      <c r="AM124" s="106">
        <f>'3e NC-Elec'!AN22</f>
        <v>100.50859000000001</v>
      </c>
      <c r="AN124" s="106">
        <f>'3e NC-Elec'!AO22</f>
        <v>100.50859000000001</v>
      </c>
      <c r="AO124" s="106" t="str">
        <f>'3e NC-Elec'!AP22</f>
        <v>-</v>
      </c>
      <c r="AP124" s="106" t="str">
        <f>'3e NC-Elec'!AQ22</f>
        <v>-</v>
      </c>
      <c r="AQ124" s="106" t="str">
        <f>'3e NC-Elec'!AR22</f>
        <v>-</v>
      </c>
      <c r="AR124" s="106" t="str">
        <f>'3e NC-Elec'!AS22</f>
        <v>-</v>
      </c>
      <c r="AS124" s="106" t="str">
        <f>'3e NC-Elec'!AT22</f>
        <v>-</v>
      </c>
      <c r="AT124" s="106" t="str">
        <f>'3e NC-Elec'!AU22</f>
        <v>-</v>
      </c>
      <c r="AU124" s="106" t="str">
        <f>'3e NC-Elec'!AV22</f>
        <v>-</v>
      </c>
      <c r="AV124" s="106" t="str">
        <f>'3e NC-Elec'!AW22</f>
        <v>-</v>
      </c>
      <c r="AW124" s="106" t="str">
        <f>'3e NC-Elec'!AX22</f>
        <v>-</v>
      </c>
      <c r="AX124" s="106" t="str">
        <f>'3e NC-Elec'!AY22</f>
        <v>-</v>
      </c>
      <c r="AY124" s="106" t="str">
        <f>'3e NC-Elec'!AZ22</f>
        <v>-</v>
      </c>
      <c r="AZ124" s="106" t="str">
        <f>'3e NC-Elec'!BA22</f>
        <v>-</v>
      </c>
      <c r="BA124" s="106" t="str">
        <f>'3e NC-Elec'!BB22</f>
        <v>-</v>
      </c>
      <c r="BB124" s="106" t="str">
        <f>'3e NC-Elec'!BC22</f>
        <v>-</v>
      </c>
      <c r="BC124" s="106" t="str">
        <f>'3e NC-Elec'!BD22</f>
        <v>-</v>
      </c>
      <c r="BD124" s="106" t="str">
        <f>'3e NC-Elec'!BE22</f>
        <v>-</v>
      </c>
      <c r="BE124" s="106" t="str">
        <f>'3e NC-Elec'!BF22</f>
        <v>-</v>
      </c>
      <c r="BF124" s="25"/>
    </row>
    <row r="125" spans="1:58" s="26" customFormat="1" ht="11.25">
      <c r="A125" s="25">
        <v>5</v>
      </c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7*('3g CPIH'!C$17/'3g CPIH'!$G$17))</f>
        <v>38.772147945205475</v>
      </c>
      <c r="H125" s="106">
        <f>IF('3g CPIH'!D$17="-","-",'3h OC '!$E$7*('3g CPIH'!D$17/'3g CPIH'!$G$17))</f>
        <v>38.849769863013698</v>
      </c>
      <c r="I125" s="106">
        <f>IF('3g CPIH'!E$17="-","-",'3h OC '!$E$7*('3g CPIH'!E$17/'3g CPIH'!$G$17))</f>
        <v>38.966202739726029</v>
      </c>
      <c r="J125" s="106">
        <f>IF('3g CPIH'!F$17="-","-",'3h OC '!$E$7*('3g CPIH'!F$17/'3g CPIH'!$G$17))</f>
        <v>39.199068493150683</v>
      </c>
      <c r="K125" s="106">
        <f>IF('3g CPIH'!G$17="-","-",'3h OC '!$E$7*('3g CPIH'!G$17/'3g CPIH'!$G$17))</f>
        <v>39.6648</v>
      </c>
      <c r="L125" s="106">
        <f>IF('3g CPIH'!H$17="-","-",'3h OC '!$E$7*('3g CPIH'!H$17/'3g CPIH'!$G$17))</f>
        <v>40.169342465753431</v>
      </c>
      <c r="M125" s="106">
        <f>IF('3g CPIH'!I$17="-","-",'3h OC '!$E$7*('3g CPIH'!I$17/'3g CPIH'!$G$17))</f>
        <v>40.751506849315064</v>
      </c>
      <c r="N125" s="106">
        <f>IF('3g CPIH'!J$17="-","-",'3h OC '!$E$7*('3g CPIH'!J$17/'3g CPIH'!$G$17))</f>
        <v>41.100805479452056</v>
      </c>
      <c r="O125" s="27"/>
      <c r="P125" s="106">
        <f>IF('3g CPIH'!L$17="-","-",'3h OC '!$E$7*('3g CPIH'!L$17/'3g CPIH'!$G$17))</f>
        <v>41.100805479452056</v>
      </c>
      <c r="Q125" s="106">
        <f>IF('3g CPIH'!M$17="-","-",'3h OC '!$E$7*('3g CPIH'!M$17/'3g CPIH'!$G$17))</f>
        <v>41.566536986301365</v>
      </c>
      <c r="R125" s="106">
        <f>IF('3g CPIH'!N$17="-","-",'3h OC '!$E$7*('3g CPIH'!N$17/'3g CPIH'!$G$17))</f>
        <v>41.877024657534243</v>
      </c>
      <c r="S125" s="106">
        <f>IF('3g CPIH'!O$17="-","-",'3h OC '!$E$7*('3g CPIH'!O$17/'3g CPIH'!$G$17))</f>
        <v>42.109890410958904</v>
      </c>
      <c r="T125" s="106">
        <f>IF('3g CPIH'!P$17="-","-",'3h OC '!$E$7*('3g CPIH'!P$17/'3g CPIH'!$G$17))</f>
        <v>42.226323287671228</v>
      </c>
      <c r="U125" s="106">
        <f>IF('3g CPIH'!Q$17="-","-",'3h OC '!$E$7*('3g CPIH'!Q$17/'3g CPIH'!$G$17))</f>
        <v>42.45918904109589</v>
      </c>
      <c r="V125" s="106">
        <f>IF('3g CPIH'!R$17="-","-",'3h OC '!$E$7*('3g CPIH'!R$17/'3g CPIH'!$G$17))</f>
        <v>43.235408219178083</v>
      </c>
      <c r="W125" s="106">
        <f>IF('3g CPIH'!S$17="-","-",'3h OC '!$E$7*('3g CPIH'!S$17/'3g CPIH'!$G$17))</f>
        <v>44.516169863013701</v>
      </c>
      <c r="X125" s="27"/>
      <c r="Y125" s="106">
        <f>IF('3g CPIH'!U$17="-","-",'3h OC '!$E$7*('3g CPIH'!U$17/'3g CPIH'!$G$17))</f>
        <v>46.767205479452052</v>
      </c>
      <c r="Z125" s="106">
        <f>IF('3g CPIH'!V$17="-","-",'3h OC '!$E$7*('3g CPIH'!V$17/'3g CPIH'!$G$17))</f>
        <v>46.767205479452052</v>
      </c>
      <c r="AA125" s="106">
        <f>IF('3g CPIH'!W$17="-","-",'3h OC '!$E$7*('3g CPIH'!W$17/'3g CPIH'!$G$17))</f>
        <v>48.630131506849317</v>
      </c>
      <c r="AB125" s="106">
        <f>IF('3g CPIH'!X$17="-","-",'3h OC '!$E$7*('3g CPIH'!X$17/'3g CPIH'!$G$17))</f>
        <v>48.630131506849317</v>
      </c>
      <c r="AC125" s="106">
        <f>IF('3g CPIH'!Y$17="-","-",'3h OC '!$E$7*('3g CPIH'!Y$17/'3g CPIH'!$G$17))</f>
        <v>50.221380821917805</v>
      </c>
      <c r="AD125" s="106">
        <f>IF('3g CPIH'!Z$17="-","-",'3h OC '!$E$7*('3g CPIH'!Z$17/'3g CPIH'!$G$17))</f>
        <v>50.221380821917805</v>
      </c>
      <c r="AE125" s="106">
        <f>IF('3g CPIH'!AA$17="-","-",'3h OC '!$E$7*('3g CPIH'!AA$17/'3g CPIH'!$G$17))</f>
        <v>50.648301369863006</v>
      </c>
      <c r="AF125" s="106">
        <f>IF('3g CPIH'!AB$17="-","-",'3h OC '!$E$7*('3g CPIH'!AB$17/'3g CPIH'!$G$17))</f>
        <v>50.648301369863006</v>
      </c>
      <c r="AG125" s="106">
        <f>IF('3g CPIH'!AC$17="-","-",'3h OC '!$E$7*('3g CPIH'!AC$17/'3g CPIH'!$G$17))</f>
        <v>51.618575342465746</v>
      </c>
      <c r="AH125" s="106">
        <f>IF('3g CPIH'!AD$17="-","-",'3h OC '!$E$7*('3g CPIH'!AD$17/'3g CPIH'!$G$17))</f>
        <v>51.618575342465746</v>
      </c>
      <c r="AI125" s="106">
        <f>IF('3g CPIH'!AE$17="-","-",'3h OC '!$E$7*('3g CPIH'!AE$17/'3g CPIH'!$G$17))</f>
        <v>52.433605479452055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25">
        <v>6</v>
      </c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64="-","-",'3i SMNCC'!G$64)</f>
        <v>0</v>
      </c>
      <c r="L126" s="106">
        <f>IF('3i SMNCC'!H$64="-","-",'3i SMNCC'!H$64)</f>
        <v>-0.1310662676190151</v>
      </c>
      <c r="M126" s="106">
        <f>IF('3i SMNCC'!I$64="-","-",'3i SMNCC'!I$64)</f>
        <v>1.6490220555819262</v>
      </c>
      <c r="N126" s="106">
        <f>IF('3i SMNCC'!J$64="-","-",'3i SMNCC'!J$64)</f>
        <v>1.7011822078168848</v>
      </c>
      <c r="O126" s="27"/>
      <c r="P126" s="106">
        <f>IF('3i SMNCC'!L$64="-","-",'3i SMNCC'!L$64)</f>
        <v>1.7011822078168848</v>
      </c>
      <c r="Q126" s="106">
        <f>IF('3i SMNCC'!M$64="-","-",'3i SMNCC'!M$64)</f>
        <v>3.37071596157242</v>
      </c>
      <c r="R126" s="106">
        <f>IF('3i SMNCC'!N$64="-","-",'3i SMNCC'!N$64)</f>
        <v>3.2761312765157915</v>
      </c>
      <c r="S126" s="106">
        <f>IF('3i SMNCC'!O$64="-","-",'3i SMNCC'!O$64)</f>
        <v>4.8946129781636989</v>
      </c>
      <c r="T126" s="106">
        <f>IF('3i SMNCC'!P$64="-","-",'3i SMNCC'!P$64)</f>
        <v>4.2887571563853468</v>
      </c>
      <c r="U126" s="106">
        <f>IF('3i SMNCC'!Q$64="-","-",'3i SMNCC'!Q$64)</f>
        <v>4.0337120778428694</v>
      </c>
      <c r="V126" s="106">
        <f>IF('3i SMNCC'!R$64="-","-",'3i SMNCC'!R$64)</f>
        <v>4.3260832188341771</v>
      </c>
      <c r="W126" s="106">
        <f>IF('3i SMNCC'!S$64="-","-",'3i SMNCC'!S$64)</f>
        <v>4.2015880379606623</v>
      </c>
      <c r="X126" s="27"/>
      <c r="Y126" s="106">
        <f>IF('3i SMNCC'!U$64="-","-",'3i SMNCC'!U$64)</f>
        <v>4.0728065027047933</v>
      </c>
      <c r="Z126" s="106">
        <f>IF('3i SMNCC'!V$64="-","-",'3i SMNCC'!V$64)</f>
        <v>4.0728065027047933</v>
      </c>
      <c r="AA126" s="106">
        <f>IF('3i SMNCC'!W$64="-","-",'3i SMNCC'!W$64)</f>
        <v>4.6721736435258494</v>
      </c>
      <c r="AB126" s="106">
        <f>IF('3i SMNCC'!X$64="-","-",'3i SMNCC'!X$64)</f>
        <v>4.6721736435258494</v>
      </c>
      <c r="AC126" s="106">
        <f>IF('3i SMNCC'!Y$64="-","-",'3i SMNCC'!Y$64)</f>
        <v>4.1578876064944303</v>
      </c>
      <c r="AD126" s="106">
        <f>IF('3i SMNCC'!Z$64="-","-",'3i SMNCC'!Z$64)</f>
        <v>4.1578876064944303</v>
      </c>
      <c r="AE126" s="106">
        <f>IF('3i SMNCC'!AA$64="-","-",'3i SMNCC'!AA$64)</f>
        <v>4.6652850413616935</v>
      </c>
      <c r="AF126" s="106">
        <f>IF('3i SMNCC'!AB$64="-","-",'3i SMNCC'!AB$64)</f>
        <v>4.6652850413616935</v>
      </c>
      <c r="AG126" s="106">
        <f>IF('3i SMNCC'!AC$64="-","-",'3i SMNCC'!AC$64)</f>
        <v>3.848474670612366</v>
      </c>
      <c r="AH126" s="106">
        <f>IF('3i SMNCC'!AD$64="-","-",'3i SMNCC'!AD$64)</f>
        <v>3.848474670612366</v>
      </c>
      <c r="AI126" s="106">
        <f>IF('3i SMNCC'!AE$64="-","-",'3i SMNCC'!AE$64)</f>
        <v>3.3467097984693144</v>
      </c>
      <c r="AJ126" s="106">
        <f>IF('3i SMNCC'!AF$64="-","-",'3i SMNCC'!AF$64)</f>
        <v>0.10390263632931146</v>
      </c>
      <c r="AK126" s="106">
        <f>IF('3i SMNCC'!AG$64="-","-",'3i SMNCC'!AG$64)</f>
        <v>-3.16</v>
      </c>
      <c r="AL126" s="106">
        <f>IF('3i SMNCC'!AH$64="-","-",'3i SMNCC'!AH$64)</f>
        <v>-3.16</v>
      </c>
      <c r="AM126" s="106">
        <f>IF('3i SMNCC'!AI$64="-","-",'3i SMNCC'!AI$64)</f>
        <v>-5.2275331950000004</v>
      </c>
      <c r="AN126" s="106">
        <f>IF('3i SMNCC'!AJ$64="-","-",'3i SMNCC'!AJ$64)</f>
        <v>-5.2275331950000004</v>
      </c>
      <c r="AO126" s="106" t="str">
        <f>IF('3i SMNCC'!AK$64="-","-",'3i SMNCC'!AK$64)</f>
        <v>-</v>
      </c>
      <c r="AP126" s="106" t="str">
        <f>IF('3i SMNCC'!AL$64="-","-",'3i SMNCC'!AL$64)</f>
        <v>-</v>
      </c>
      <c r="AQ126" s="106" t="str">
        <f>IF('3i SMNCC'!AM$64="-","-",'3i SMNCC'!AM$64)</f>
        <v>-</v>
      </c>
      <c r="AR126" s="106" t="str">
        <f>IF('3i SMNCC'!AN$64="-","-",'3i SMNCC'!AN$64)</f>
        <v>-</v>
      </c>
      <c r="AS126" s="106" t="str">
        <f>IF('3i SMNCC'!AO$64="-","-",'3i SMNCC'!AO$64)</f>
        <v>-</v>
      </c>
      <c r="AT126" s="106" t="str">
        <f>IF('3i SMNCC'!AP$64="-","-",'3i SMNCC'!AP$64)</f>
        <v>-</v>
      </c>
      <c r="AU126" s="106" t="str">
        <f>IF('3i SMNCC'!AQ$64="-","-",'3i SMNCC'!AQ$64)</f>
        <v>-</v>
      </c>
      <c r="AV126" s="106" t="str">
        <f>IF('3i SMNCC'!AR$64="-","-",'3i SMNCC'!AR$64)</f>
        <v>-</v>
      </c>
      <c r="AW126" s="106" t="str">
        <f>IF('3i SMNCC'!AS$64="-","-",'3i SMNCC'!AS$64)</f>
        <v>-</v>
      </c>
      <c r="AX126" s="106" t="str">
        <f>IF('3i SMNCC'!AT$64="-","-",'3i SMNCC'!AT$64)</f>
        <v>-</v>
      </c>
      <c r="AY126" s="106" t="str">
        <f>IF('3i SMNCC'!AU$64="-","-",'3i SMNCC'!AU$64)</f>
        <v>-</v>
      </c>
      <c r="AZ126" s="106" t="str">
        <f>IF('3i SMNCC'!AV$64="-","-",'3i SMNCC'!AV$64)</f>
        <v>-</v>
      </c>
      <c r="BA126" s="106" t="str">
        <f>IF('3i SMNCC'!AW$64="-","-",'3i SMNCC'!AW$64)</f>
        <v>-</v>
      </c>
      <c r="BB126" s="106" t="str">
        <f>IF('3i SMNCC'!AX$64="-","-",'3i SMNCC'!AX$64)</f>
        <v>-</v>
      </c>
      <c r="BC126" s="106" t="str">
        <f>IF('3i SMNCC'!AY$64="-","-",'3i SMNCC'!AY$64)</f>
        <v>-</v>
      </c>
      <c r="BD126" s="106" t="str">
        <f>IF('3i SMNCC'!AZ$64="-","-",'3i SMNCC'!AZ$64)</f>
        <v>-</v>
      </c>
      <c r="BE126" s="106" t="str">
        <f>IF('3i SMNCC'!BA$64="-","-",'3i SMNCC'!BA$64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43="-","-",'3o IC'!AC$43)</f>
        <v>9.1647858161996396</v>
      </c>
      <c r="AK127" s="106">
        <f>IF('3o IC'!AD$43="-","-",'3o IC'!AD$43)</f>
        <v>9.7324756713654903</v>
      </c>
      <c r="AL127" s="106">
        <f>IF('3o IC'!AE$43="-","-",'3o IC'!AE$43)</f>
        <v>9.7324756713654903</v>
      </c>
      <c r="AM127" s="106">
        <f>IF('3o IC'!AF$43="-","-",'3o IC'!AF$43)</f>
        <v>9.4000238476763656</v>
      </c>
      <c r="AN127" s="106">
        <f>IF('3o IC'!AG$43="-","-",'3o IC'!AG$43)</f>
        <v>9.4000238476763656</v>
      </c>
      <c r="AO127" s="106" t="str">
        <f>IF('3o IC'!AH$43="-","-",'3o IC'!AH$43)</f>
        <v>-</v>
      </c>
      <c r="AP127" s="106" t="str">
        <f>IF('3o IC'!AI$43="-","-",'3o IC'!AI$43)</f>
        <v>-</v>
      </c>
      <c r="AQ127" s="106" t="str">
        <f>IF('3o IC'!AJ$43="-","-",'3o IC'!AJ$43)</f>
        <v>-</v>
      </c>
      <c r="AR127" s="106" t="str">
        <f>IF('3o IC'!AK$43="-","-",'3o IC'!AK$43)</f>
        <v>-</v>
      </c>
      <c r="AS127" s="106" t="str">
        <f>IF('3o IC'!AL$43="-","-",'3o IC'!AL$43)</f>
        <v>-</v>
      </c>
      <c r="AT127" s="106" t="str">
        <f>IF('3o IC'!AM$43="-","-",'3o IC'!AM$43)</f>
        <v>-</v>
      </c>
      <c r="AU127" s="106" t="str">
        <f>IF('3o IC'!AN$43="-","-",'3o IC'!AN$43)</f>
        <v>-</v>
      </c>
      <c r="AV127" s="106" t="str">
        <f>IF('3o IC'!AO$43="-","-",'3o IC'!AO$43)</f>
        <v>-</v>
      </c>
      <c r="AW127" s="106" t="str">
        <f>IF('3o IC'!AP$43="-","-",'3o IC'!AP$43)</f>
        <v>-</v>
      </c>
      <c r="AX127" s="106" t="str">
        <f>IF('3o IC'!AQ$43="-","-",'3o IC'!AQ$43)</f>
        <v>-</v>
      </c>
      <c r="AY127" s="106" t="str">
        <f>IF('3o IC'!AR$43="-","-",'3o IC'!AR$43)</f>
        <v>-</v>
      </c>
      <c r="AZ127" s="106" t="str">
        <f>IF('3o IC'!AS$43="-","-",'3o IC'!AS$43)</f>
        <v>-</v>
      </c>
      <c r="BA127" s="106" t="str">
        <f>IF('3o IC'!AT$43="-","-",'3o IC'!AT$43)</f>
        <v>-</v>
      </c>
      <c r="BB127" s="106" t="str">
        <f>IF('3o IC'!AU$43="-","-",'3o IC'!AU$43)</f>
        <v>-</v>
      </c>
      <c r="BC127" s="106" t="str">
        <f>IF('3o IC'!AV$43="-","-",'3o IC'!AV$43)</f>
        <v>-</v>
      </c>
      <c r="BD127" s="106" t="str">
        <f>IF('3o IC'!AW$43="-","-",'3o IC'!AW$43)</f>
        <v>-</v>
      </c>
      <c r="BE127" s="106" t="str">
        <f>IF('3o IC'!AX$43="-","-",'3o IC'!AX$43)</f>
        <v>-</v>
      </c>
      <c r="BF127" s="25"/>
    </row>
    <row r="128" spans="1:58" s="26" customFormat="1" ht="11.25">
      <c r="A128" s="25">
        <v>7</v>
      </c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1*('3g CPIH'!C$17/'3g CPIH'!$G$17))</f>
        <v>23.857918590998043</v>
      </c>
      <c r="H128" s="106">
        <f>IF('3g CPIH'!D$17="-","-",'3j PAAC PAP'!$G$11*('3g CPIH'!D$17/'3g CPIH'!$G$17))</f>
        <v>23.905682191780819</v>
      </c>
      <c r="I128" s="106">
        <f>IF('3g CPIH'!E$17="-","-",'3j PAAC PAP'!$G$11*('3g CPIH'!E$17/'3g CPIH'!$G$17))</f>
        <v>23.977327592954992</v>
      </c>
      <c r="J128" s="106">
        <f>IF('3g CPIH'!F$17="-","-",'3j PAAC PAP'!$G$11*('3g CPIH'!F$17/'3g CPIH'!$G$17))</f>
        <v>24.120618395303325</v>
      </c>
      <c r="K128" s="106">
        <f>IF('3g CPIH'!G$17="-","-",'3j PAAC PAP'!$G$11*('3g CPIH'!G$17/'3g CPIH'!$G$17))</f>
        <v>24.4072</v>
      </c>
      <c r="L128" s="106">
        <f>IF('3g CPIH'!H$17="-","-",'3j PAAC PAP'!$G$11*('3g CPIH'!H$17/'3g CPIH'!$G$17))</f>
        <v>24.717663405088064</v>
      </c>
      <c r="M128" s="106">
        <f>IF('3g CPIH'!I$17="-","-",'3j PAAC PAP'!$G$11*('3g CPIH'!I$17/'3g CPIH'!$G$17))</f>
        <v>25.075890410958902</v>
      </c>
      <c r="N128" s="106">
        <f>IF('3g CPIH'!J$17="-","-",'3j PAAC PAP'!$G$11*('3g CPIH'!J$17/'3g CPIH'!$G$17))</f>
        <v>25.290826614481411</v>
      </c>
      <c r="O128" s="27"/>
      <c r="P128" s="106">
        <f>IF('3g CPIH'!L$17="-","-",'3j PAAC PAP'!$G$11*('3g CPIH'!L$17/'3g CPIH'!$G$17))</f>
        <v>25.290826614481411</v>
      </c>
      <c r="Q128" s="106">
        <f>IF('3g CPIH'!M$17="-","-",'3j PAAC PAP'!$G$11*('3g CPIH'!M$17/'3g CPIH'!$G$17))</f>
        <v>25.577408219178082</v>
      </c>
      <c r="R128" s="106">
        <f>IF('3g CPIH'!N$17="-","-",'3j PAAC PAP'!$G$11*('3g CPIH'!N$17/'3g CPIH'!$G$17))</f>
        <v>25.768462622309197</v>
      </c>
      <c r="S128" s="106">
        <f>IF('3g CPIH'!O$17="-","-",'3j PAAC PAP'!$G$11*('3g CPIH'!O$17/'3g CPIH'!$G$17))</f>
        <v>25.911753424657533</v>
      </c>
      <c r="T128" s="106">
        <f>IF('3g CPIH'!P$17="-","-",'3j PAAC PAP'!$G$11*('3g CPIH'!P$17/'3g CPIH'!$G$17))</f>
        <v>25.983398825831699</v>
      </c>
      <c r="U128" s="106">
        <f>IF('3g CPIH'!Q$17="-","-",'3j PAAC PAP'!$G$11*('3g CPIH'!Q$17/'3g CPIH'!$G$17))</f>
        <v>26.126689628180038</v>
      </c>
      <c r="V128" s="106">
        <f>IF('3g CPIH'!R$17="-","-",'3j PAAC PAP'!$G$11*('3g CPIH'!R$17/'3g CPIH'!$G$17))</f>
        <v>26.604325636007829</v>
      </c>
      <c r="W128" s="106">
        <f>IF('3g CPIH'!S$17="-","-",'3j PAAC PAP'!$G$11*('3g CPIH'!S$17/'3g CPIH'!$G$17))</f>
        <v>27.39242504892368</v>
      </c>
      <c r="X128" s="27"/>
      <c r="Y128" s="106">
        <f>IF('3g CPIH'!U$17="-","-",'3j PAAC PAP'!$G$11*('3g CPIH'!U$17/'3g CPIH'!$G$17))</f>
        <v>28.777569471624265</v>
      </c>
      <c r="Z128" s="106">
        <f>IF('3g CPIH'!V$17="-","-",'3j PAAC PAP'!$G$11*('3g CPIH'!V$17/'3g CPIH'!$G$17))</f>
        <v>28.777569471624265</v>
      </c>
      <c r="AA128" s="106">
        <f>IF('3g CPIH'!W$17="-","-",'3j PAAC PAP'!$G$11*('3g CPIH'!W$17/'3g CPIH'!$G$17))</f>
        <v>29.923895890410957</v>
      </c>
      <c r="AB128" s="106">
        <f>IF('3g CPIH'!X$17="-","-",'3j PAAC PAP'!$G$11*('3g CPIH'!X$17/'3g CPIH'!$G$17))</f>
        <v>29.923895890410957</v>
      </c>
      <c r="AC128" s="106">
        <f>IF('3g CPIH'!Y$17="-","-",'3j PAAC PAP'!$G$11*('3g CPIH'!Y$17/'3g CPIH'!$G$17))</f>
        <v>30.903049706457924</v>
      </c>
      <c r="AD128" s="106">
        <f>IF('3g CPIH'!Z$17="-","-",'3j PAAC PAP'!$G$11*('3g CPIH'!Z$17/'3g CPIH'!$G$17))</f>
        <v>30.903049706457924</v>
      </c>
      <c r="AE128" s="106">
        <f>IF('3g CPIH'!AA$17="-","-",'3j PAAC PAP'!$G$11*('3g CPIH'!AA$17/'3g CPIH'!$G$17))</f>
        <v>31.165749510763206</v>
      </c>
      <c r="AF128" s="106">
        <f>IF('3g CPIH'!AB$17="-","-",'3j PAAC PAP'!$G$11*('3g CPIH'!AB$17/'3g CPIH'!$G$17))</f>
        <v>31.165749510763206</v>
      </c>
      <c r="AG128" s="106">
        <f>IF('3g CPIH'!AC$17="-","-",'3j PAAC PAP'!$G$11*('3g CPIH'!AC$17/'3g CPIH'!$G$17))</f>
        <v>31.762794520547942</v>
      </c>
      <c r="AH128" s="106">
        <f>IF('3g CPIH'!AD$17="-","-",'3j PAAC PAP'!$G$11*('3g CPIH'!AD$17/'3g CPIH'!$G$17))</f>
        <v>31.762794520547942</v>
      </c>
      <c r="AI128" s="106">
        <f>IF('3g CPIH'!AE$17="-","-",'3j PAAC PAP'!$G$11*('3g CPIH'!AE$17/'3g CPIH'!$G$17))</f>
        <v>32.264312328767119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25">
        <v>8</v>
      </c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3="-","-",SUM(G120:G126)*'3j PAAC PAP'!$G$29)</f>
        <v>0</v>
      </c>
      <c r="H129" s="106">
        <f>IF(H123="-","-",SUM(H120:H126)*'3j PAAC PAP'!$G$29)</f>
        <v>0</v>
      </c>
      <c r="I129" s="106">
        <f>IF(I123="-","-",SUM(I120:I126)*'3j PAAC PAP'!$G$29)</f>
        <v>0</v>
      </c>
      <c r="J129" s="106">
        <f>IF(J123="-","-",SUM(J120:J126)*'3j PAAC PAP'!$G$29)</f>
        <v>0</v>
      </c>
      <c r="K129" s="106">
        <f>IF(K123="-","-",SUM(K120:K126)*'3j PAAC PAP'!$G$29)</f>
        <v>0</v>
      </c>
      <c r="L129" s="106">
        <f>IF(L123="-","-",SUM(L120:L126)*'3j PAAC PAP'!$G$29)</f>
        <v>0</v>
      </c>
      <c r="M129" s="106">
        <f>IF(M123="-","-",SUM(M120:M126)*'3j PAAC PAP'!$G$29)</f>
        <v>0</v>
      </c>
      <c r="N129" s="106">
        <f>IF(N123="-","-",SUM(N120:N126)*'3j PAAC PAP'!$G$29)</f>
        <v>0</v>
      </c>
      <c r="O129" s="27"/>
      <c r="P129" s="106">
        <f>IF(P123="-","-",SUM(P120:P126)*'3j PAAC PAP'!$G$29)</f>
        <v>0</v>
      </c>
      <c r="Q129" s="106">
        <f>IF(Q123="-","-",SUM(Q120:Q126)*'3j PAAC PAP'!$G$29)</f>
        <v>0</v>
      </c>
      <c r="R129" s="106">
        <f>IF(R123="-","-",SUM(R120:R126)*'3j PAAC PAP'!$G$29)</f>
        <v>0</v>
      </c>
      <c r="S129" s="106">
        <f>IF(S123="-","-",SUM(S120:S126)*'3j PAAC PAP'!$G$29)</f>
        <v>0</v>
      </c>
      <c r="T129" s="106">
        <f>IF(T123="-","-",SUM(T120:T126)*'3j PAAC PAP'!$G$29)</f>
        <v>0</v>
      </c>
      <c r="U129" s="106">
        <f>IF(U123="-","-",SUM(U120:U126)*'3j PAAC PAP'!$G$29)</f>
        <v>0</v>
      </c>
      <c r="V129" s="106">
        <f>IF(V123="-","-",SUM(V120:V126)*'3j PAAC PAP'!$G$29)</f>
        <v>0</v>
      </c>
      <c r="W129" s="106">
        <f>IF(W123="-","-",SUM(W120:W126)*'3j PAAC PAP'!$G$29)</f>
        <v>0</v>
      </c>
      <c r="X129" s="27"/>
      <c r="Y129" s="106">
        <f>IF(Y123="-","-",SUM(Y120:Y126)*'3j PAAC PAP'!$G$29)</f>
        <v>0</v>
      </c>
      <c r="Z129" s="106">
        <f>IF(Z123="-","-",SUM(Z120:Z126)*'3j PAAC PAP'!$G$29)</f>
        <v>0</v>
      </c>
      <c r="AA129" s="106">
        <f>IF(AA123="-","-",SUM(AA120:AA126)*'3j PAAC PAP'!$G$29)</f>
        <v>0</v>
      </c>
      <c r="AB129" s="106">
        <f>IF(AB123="-","-",SUM(AB120:AB126)*'3j PAAC PAP'!$G$29)</f>
        <v>0</v>
      </c>
      <c r="AC129" s="106">
        <f>IF(AC123="-","-",SUM(AC120:AC126)*'3j PAAC PAP'!$G$29)</f>
        <v>0</v>
      </c>
      <c r="AD129" s="106">
        <f>IF(AD123="-","-",SUM(AD120:AD126)*'3j PAAC PAP'!$G$29)</f>
        <v>0</v>
      </c>
      <c r="AE129" s="106">
        <f>IF(AE123="-","-",SUM(AE120:AE126)*'3j PAAC PAP'!$G$29)</f>
        <v>0</v>
      </c>
      <c r="AF129" s="106">
        <f>IF(AF123="-","-",SUM(AF120:AF126)*'3j PAAC PAP'!$G$29)</f>
        <v>0</v>
      </c>
      <c r="AG129" s="106">
        <f>IF(AG123="-","-",SUM(AG120:AG126)*'3j PAAC PAP'!$G$29)</f>
        <v>0</v>
      </c>
      <c r="AH129" s="106">
        <f>IF(AH123="-","-",SUM(AH120:AH126)*'3j PAAC PAP'!$G$29)</f>
        <v>0</v>
      </c>
      <c r="AI129" s="106">
        <f>IF(AI123="-","-",SUM(AI120:AI126)*'3j PAAC PAP'!$G$29)</f>
        <v>0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1*('3g CPIH'!AF$17/'3g CPIH'!$C$10))</f>
        <v>78.162243967949479</v>
      </c>
      <c r="AK130" s="106">
        <f>IF('3g CPIH'!AG$17="-","-",'3m CO'!$F$11*('3g CPIH'!AG$17/'3g CPIH'!$C$10))</f>
        <v>80.071462362429386</v>
      </c>
      <c r="AL130" s="106">
        <f>IF('3g CPIH'!AH$17="-","-",'3m CO'!$F$11*('3g CPIH'!AH$17/'3g CPIH'!$C$10))</f>
        <v>80.071462362429386</v>
      </c>
      <c r="AM130" s="106">
        <f>IF('3g CPIH'!AI$17="-","-",'3m CO'!$F$11*('3g CPIH'!AI$17/'3g CPIH'!$C$10))</f>
        <v>80.939288905374781</v>
      </c>
      <c r="AN130" s="106">
        <f>IF('3g CPIH'!AJ$17="-","-",'3m CO'!$F$11*('3g CPIH'!AJ$17/'3g CPIH'!$C$10))</f>
        <v>80.939288905374781</v>
      </c>
      <c r="AO130" s="106" t="str">
        <f>IF('3g CPIH'!AK$17="-","-",'3m CO'!$F$11*('3g CPIH'!AK$17/'3g CPIH'!$C$10))</f>
        <v>-</v>
      </c>
      <c r="AP130" s="106" t="str">
        <f>IF('3g CPIH'!AL$17="-","-",'3m CO'!$F$11*('3g CPIH'!AL$17/'3g CPIH'!$C$10))</f>
        <v>-</v>
      </c>
      <c r="AQ130" s="106" t="str">
        <f>IF('3g CPIH'!AM$17="-","-",'3m CO'!$F$11*('3g CPIH'!AM$17/'3g CPIH'!$C$10))</f>
        <v>-</v>
      </c>
      <c r="AR130" s="106" t="str">
        <f>IF('3g CPIH'!AN$17="-","-",'3m CO'!$F$11*('3g CPIH'!AN$17/'3g CPIH'!$C$10))</f>
        <v>-</v>
      </c>
      <c r="AS130" s="106" t="str">
        <f>IF('3g CPIH'!AO$17="-","-",'3m CO'!$F$11*('3g CPIH'!AO$17/'3g CPIH'!$C$10))</f>
        <v>-</v>
      </c>
      <c r="AT130" s="106" t="str">
        <f>IF('3g CPIH'!AP$17="-","-",'3m CO'!$F$11*('3g CPIH'!AP$17/'3g CPIH'!$C$10))</f>
        <v>-</v>
      </c>
      <c r="AU130" s="106" t="str">
        <f>IF('3g CPIH'!AQ$17="-","-",'3m CO'!$F$11*('3g CPIH'!AQ$17/'3g CPIH'!$C$10))</f>
        <v>-</v>
      </c>
      <c r="AV130" s="106" t="str">
        <f>IF('3g CPIH'!AR$17="-","-",'3m CO'!$F$11*('3g CPIH'!AR$17/'3g CPIH'!$C$10))</f>
        <v>-</v>
      </c>
      <c r="AW130" s="106" t="str">
        <f>IF('3g CPIH'!AS$17="-","-",'3m CO'!$F$11*('3g CPIH'!AS$17/'3g CPIH'!$C$10))</f>
        <v>-</v>
      </c>
      <c r="AX130" s="106" t="str">
        <f>IF('3g CPIH'!AT$17="-","-",'3m CO'!$F$11*('3g CPIH'!AT$17/'3g CPIH'!$C$10))</f>
        <v>-</v>
      </c>
      <c r="AY130" s="106" t="str">
        <f>IF('3g CPIH'!AU$17="-","-",'3m CO'!$F$11*('3g CPIH'!AU$17/'3g CPIH'!$C$10))</f>
        <v>-</v>
      </c>
      <c r="AZ130" s="106" t="str">
        <f>IF('3g CPIH'!AV$17="-","-",'3m CO'!$F$11*('3g CPIH'!AV$17/'3g CPIH'!$C$10))</f>
        <v>-</v>
      </c>
      <c r="BA130" s="106" t="str">
        <f>IF('3g CPIH'!AW$17="-","-",'3m CO'!$F$11*('3g CPIH'!AW$17/'3g CPIH'!$C$10))</f>
        <v>-</v>
      </c>
      <c r="BB130" s="106" t="str">
        <f>IF('3g CPIH'!AX$17="-","-",'3m CO'!$F$11*('3g CPIH'!AX$17/'3g CPIH'!$C$10))</f>
        <v>-</v>
      </c>
      <c r="BC130" s="106" t="str">
        <f>IF('3g CPIH'!AY$17="-","-",'3m CO'!$F$11*('3g CPIH'!AY$17/'3g CPIH'!$C$10))</f>
        <v>-</v>
      </c>
      <c r="BD130" s="106" t="str">
        <f>IF('3g CPIH'!AZ$17="-","-",'3m CO'!$F$11*('3g CPIH'!AZ$17/'3g CPIH'!$C$10))</f>
        <v>-</v>
      </c>
      <c r="BE130" s="106" t="str">
        <f>IF('3g CPIH'!BA$17="-","-",'3m CO'!$F$11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2)+(SUM(ElecSingle_PPM_Benchmark!AJ120:AJ130)*'3n DRC'!$G$11)+'3n DRC'!K34))</f>
        <v>6.1282732643078264</v>
      </c>
      <c r="AK131" s="106">
        <f>(IF(AK123="-","-",(SUM(AK120:AK130)*'3n DRC'!L52)+(SUM(ElecSingle_PPM_Benchmark!AK120:AK130)*'3n DRC'!$G$11)+'3n DRC'!L34))</f>
        <v>6.2816381710116485</v>
      </c>
      <c r="AL131" s="106">
        <f>(IF(AL123="-","-",(SUM(AL120:AL130)*'3n DRC'!M52)+(SUM(ElecSingle_PPM_Benchmark!AL120:AL130)*'3n DRC'!$G$11)+'3n DRC'!M34))</f>
        <v>6.0769589195941549</v>
      </c>
      <c r="AM131" s="106">
        <f>(IF(AM123="-","-",(SUM(AM120:AM130)*'3n DRC'!N52)+(SUM(ElecSingle_PPM_Benchmark!AM120:AM130)*'3n DRC'!$G$11)+'3n DRC'!N34))</f>
        <v>5.928854063803616</v>
      </c>
      <c r="AN131" s="106">
        <f>(IF(AN123="-","-",(SUM(AN120:AN130)*'3n DRC'!O52)+(SUM(ElecSingle_PPM_Benchmark!AN120:AN130)*'3n DRC'!$G$11)+'3n DRC'!O34))</f>
        <v>5.8833176447230278</v>
      </c>
      <c r="AO131" s="106" t="str">
        <f>(IF(AO123="-","-",(SUM(AO120:AO130)*'3n DRC'!P52)+(SUM(ElecSingle_PPM_Benchmark!AO120:AO130)*'3n DRC'!$G$11)+'3n DRC'!P34))</f>
        <v>-</v>
      </c>
      <c r="AP131" s="106" t="str">
        <f>(IF(AP123="-","-",(SUM(AP120:AP130)*'3n DRC'!Q52)+(SUM(ElecSingle_PPM_Benchmark!AP120:AP130)*'3n DRC'!$G$11)+'3n DRC'!Q34))</f>
        <v>-</v>
      </c>
      <c r="AQ131" s="106" t="str">
        <f>(IF(AQ123="-","-",(SUM(AQ120:AQ130)*'3n DRC'!R52)+(SUM(ElecSingle_PPM_Benchmark!AQ120:AQ130)*'3n DRC'!$G$11)+'3n DRC'!R34))</f>
        <v>-</v>
      </c>
      <c r="AR131" s="106" t="str">
        <f>(IF(AR123="-","-",(SUM(AR120:AR130)*'3n DRC'!S52)+(SUM(ElecSingle_PPM_Benchmark!AR120:AR130)*'3n DRC'!$G$11)+'3n DRC'!S34))</f>
        <v>-</v>
      </c>
      <c r="AS131" s="106" t="str">
        <f>(IF(AS123="-","-",(SUM(AS120:AS130)*'3n DRC'!T52)+(SUM(ElecSingle_PPM_Benchmark!AS120:AS130)*'3n DRC'!$G$11)+'3n DRC'!T34))</f>
        <v>-</v>
      </c>
      <c r="AT131" s="106" t="str">
        <f>(IF(AT123="-","-",(SUM(AT120:AT130)*'3n DRC'!U52)+(SUM(ElecSingle_PPM_Benchmark!AT120:AT130)*'3n DRC'!$G$11)+'3n DRC'!U34))</f>
        <v>-</v>
      </c>
      <c r="AU131" s="106" t="str">
        <f>(IF(AU123="-","-",(SUM(AU120:AU130)*'3n DRC'!V52)+(SUM(ElecSingle_PPM_Benchmark!AU120:AU130)*'3n DRC'!$G$11)+'3n DRC'!V34))</f>
        <v>-</v>
      </c>
      <c r="AV131" s="106" t="str">
        <f>(IF(AV123="-","-",(SUM(AV120:AV130)*'3n DRC'!W52)+(SUM(ElecSingle_PPM_Benchmark!AV120:AV130)*'3n DRC'!$G$11)+'3n DRC'!W34))</f>
        <v>-</v>
      </c>
      <c r="AW131" s="106" t="str">
        <f>(IF(AW123="-","-",(SUM(AW120:AW130)*'3n DRC'!X52)+(SUM(ElecSingle_PPM_Benchmark!AW120:AW130)*'3n DRC'!$G$11)+'3n DRC'!X34))</f>
        <v>-</v>
      </c>
      <c r="AX131" s="106" t="str">
        <f>(IF(AX123="-","-",(SUM(AX120:AX130)*'3n DRC'!Y52)+(SUM(ElecSingle_PPM_Benchmark!AX120:AX130)*'3n DRC'!$G$11)+'3n DRC'!Y34))</f>
        <v>-</v>
      </c>
      <c r="AY131" s="106" t="str">
        <f>(IF(AY123="-","-",(SUM(AY120:AY130)*'3n DRC'!Z52)+(SUM(ElecSingle_PPM_Benchmark!AY120:AY130)*'3n DRC'!$G$11)+'3n DRC'!Z34))</f>
        <v>-</v>
      </c>
      <c r="AZ131" s="106" t="str">
        <f>(IF(AZ123="-","-",(SUM(AZ120:AZ130)*'3n DRC'!AA52)+(SUM(ElecSingle_PPM_Benchmark!AZ120:AZ130)*'3n DRC'!$G$11)+'3n DRC'!AA34))</f>
        <v>-</v>
      </c>
      <c r="BA131" s="106" t="str">
        <f>(IF(BA123="-","-",(SUM(BA120:BA130)*'3n DRC'!AB52)+(SUM(ElecSingle_PPM_Benchmark!BA120:BA130)*'3n DRC'!$G$11)+'3n DRC'!AB34))</f>
        <v>-</v>
      </c>
      <c r="BB131" s="106" t="str">
        <f>(IF(BB123="-","-",(SUM(BB120:BB130)*'3n DRC'!AC52)+(SUM(ElecSingle_PPM_Benchmark!BB120:BB130)*'3n DRC'!$G$11)+'3n DRC'!AC34))</f>
        <v>-</v>
      </c>
      <c r="BC131" s="106" t="str">
        <f>(IF(BC123="-","-",(SUM(BC120:BC130)*'3n DRC'!AD52)+(SUM(ElecSingle_PPM_Benchmark!BC120:BC130)*'3n DRC'!$G$11)+'3n DRC'!AD34))</f>
        <v>-</v>
      </c>
      <c r="BD131" s="106" t="str">
        <f>(IF(BD123="-","-",(SUM(BD120:BD130)*'3n DRC'!AE52)+(SUM(ElecSingle_PPM_Benchmark!BD120:BD130)*'3n DRC'!$G$11)+'3n DRC'!AE34))</f>
        <v>-</v>
      </c>
      <c r="BE131" s="106" t="str">
        <f>(IF(BE123="-","-",(SUM(BE120:BE130)*'3n DRC'!AF52)+(SUM(ElecSingle_PPM_Benchmark!BE120:BE130)*'3n DRC'!$G$11)+'3n DRC'!AF34))</f>
        <v>-</v>
      </c>
      <c r="BF131" s="25"/>
    </row>
    <row r="132" spans="1:58" s="26" customFormat="1" ht="11.25">
      <c r="A132" s="25">
        <v>9</v>
      </c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SUM(G120:G129)*(ElecSingle_PPM_Benchmark!G132/SUM(ElecSingle_PPM_Benchmark!G120:G129)))</f>
        <v>1.5676425382675128</v>
      </c>
      <c r="H132" s="106">
        <f>IF(H123="-","-",SUM(H120:H129)*(ElecSingle_PPM_Benchmark!H132/SUM(ElecSingle_PPM_Benchmark!H120:H129)))</f>
        <v>1.5700710049915831</v>
      </c>
      <c r="I132" s="106">
        <f>IF(I123="-","-",SUM(I120:I129)*(ElecSingle_PPM_Benchmark!I132/SUM(ElecSingle_PPM_Benchmark!I120:I129)))</f>
        <v>1.5530185533551233</v>
      </c>
      <c r="J132" s="106">
        <f>IF(J123="-","-",SUM(J120:J129)*(ElecSingle_PPM_Benchmark!J132/SUM(ElecSingle_PPM_Benchmark!J120:J129)))</f>
        <v>1.5603039535273346</v>
      </c>
      <c r="K132" s="106">
        <f>IF(K123="-","-",SUM(K120:K129)*(ElecSingle_PPM_Benchmark!K132/SUM(ElecSingle_PPM_Benchmark!K120:K129)))</f>
        <v>1.5856097959103195</v>
      </c>
      <c r="L132" s="106">
        <f>IF(L123="-","-",SUM(L120:L129)*(ElecSingle_PPM_Benchmark!L132/SUM(ElecSingle_PPM_Benchmark!L120:L129)))</f>
        <v>1.5988563381455325</v>
      </c>
      <c r="M132" s="106">
        <f>IF(M123="-","-",SUM(M120:M129)*(ElecSingle_PPM_Benchmark!M132/SUM(ElecSingle_PPM_Benchmark!M120:M129)))</f>
        <v>1.6539021049154032</v>
      </c>
      <c r="N132" s="106">
        <f>IF(N123="-","-",SUM(N120:N129)*(ElecSingle_PPM_Benchmark!N132/SUM(ElecSingle_PPM_Benchmark!N120:N129)))</f>
        <v>1.6658404430022073</v>
      </c>
      <c r="O132" s="27"/>
      <c r="P132" s="106">
        <f>IF(P123="-","-",SUM(P120:P129)*(ElecSingle_PPM_Benchmark!P132/SUM(ElecSingle_PPM_Benchmark!P120:P129)))</f>
        <v>1.6658404430022073</v>
      </c>
      <c r="Q132" s="106">
        <f>IF(Q123="-","-",SUM(Q120:Q129)*(ElecSingle_PPM_Benchmark!Q132/SUM(ElecSingle_PPM_Benchmark!Q120:Q129)))</f>
        <v>1.7258847870883975</v>
      </c>
      <c r="R132" s="106">
        <f>IF(R123="-","-",SUM(R120:R129)*(ElecSingle_PPM_Benchmark!R132/SUM(ElecSingle_PPM_Benchmark!R120:R129)))</f>
        <v>1.7320841648452312</v>
      </c>
      <c r="S132" s="106">
        <f>IF(S123="-","-",SUM(S120:S129)*(ElecSingle_PPM_Benchmark!S132/SUM(ElecSingle_PPM_Benchmark!S120:S129)))</f>
        <v>1.8029120530474683</v>
      </c>
      <c r="T132" s="106">
        <f>IF(T123="-","-",SUM(T120:T129)*(ElecSingle_PPM_Benchmark!T132/SUM(ElecSingle_PPM_Benchmark!T120:T129)))</f>
        <v>1.7888130548594297</v>
      </c>
      <c r="U132" s="106">
        <f>IF(U123="-","-",SUM(U120:U129)*(ElecSingle_PPM_Benchmark!U132/SUM(ElecSingle_PPM_Benchmark!U120:U129)))</f>
        <v>1.8311970969323252</v>
      </c>
      <c r="V132" s="106">
        <f>IF(V123="-","-",SUM(V120:V129)*(ElecSingle_PPM_Benchmark!V132/SUM(ElecSingle_PPM_Benchmark!V120:V129)))</f>
        <v>1.858703830547674</v>
      </c>
      <c r="W132" s="106">
        <f>IF(W123="-","-",SUM(W120:W129)*(ElecSingle_PPM_Benchmark!W132/SUM(ElecSingle_PPM_Benchmark!W120:W129)))</f>
        <v>3.167721746011726</v>
      </c>
      <c r="X132" s="27"/>
      <c r="Y132" s="106">
        <f>IF(Y123="-","-",SUM(Y120:Y129)*(ElecSingle_PPM_Benchmark!Y132/SUM(ElecSingle_PPM_Benchmark!Y120:Y129)))</f>
        <v>3.2419333618003003</v>
      </c>
      <c r="Z132" s="106">
        <f>IF(Z123="-","-",SUM(Z120:Z129)*(ElecSingle_PPM_Benchmark!Z132/SUM(ElecSingle_PPM_Benchmark!Z120:Z129)))</f>
        <v>3.2419333618003003</v>
      </c>
      <c r="AA132" s="106">
        <f>IF(AA123="-","-",SUM(AA120:AA129)*(ElecSingle_PPM_Benchmark!AA132/SUM(ElecSingle_PPM_Benchmark!AA120:AA129)))</f>
        <v>3.587654699553263</v>
      </c>
      <c r="AB132" s="106">
        <f>IF(AB123="-","-",SUM(AB120:AB129)*(ElecSingle_PPM_Benchmark!AB132/SUM(ElecSingle_PPM_Benchmark!AB120:AB129)))</f>
        <v>3.587654699553263</v>
      </c>
      <c r="AC132" s="106">
        <f>IF(AC123="-","-",SUM(AC120:AC129)*(ElecSingle_PPM_Benchmark!AC132/SUM(ElecSingle_PPM_Benchmark!AC120:AC129)))</f>
        <v>4.6457566975060205</v>
      </c>
      <c r="AD132" s="106">
        <f>IF(AD123="-","-",SUM(AD120:AD129)*(ElecSingle_PPM_Benchmark!AD132/SUM(ElecSingle_PPM_Benchmark!AD120:AD129)))</f>
        <v>4.5739249328520746</v>
      </c>
      <c r="AE132" s="106">
        <f>IF(AE123="-","-",SUM(AE120:AE129)*(ElecSingle_PPM_Benchmark!AE132/SUM(ElecSingle_PPM_Benchmark!AE120:AE129)))</f>
        <v>5.8383838559777717</v>
      </c>
      <c r="AF132" s="106">
        <f>IF(AF123="-","-",SUM(AF120:AF129)*(ElecSingle_PPM_Benchmark!AF132/SUM(ElecSingle_PPM_Benchmark!AF120:AF129)))</f>
        <v>6.023511976071906</v>
      </c>
      <c r="AG132" s="106">
        <f>IF(AG123="-","-",SUM(AG120:AG129)*(ElecSingle_PPM_Benchmark!AG132/SUM(ElecSingle_PPM_Benchmark!AG120:AG129)))</f>
        <v>6.1845463283039805</v>
      </c>
      <c r="AH132" s="106">
        <f>IF(AH123="-","-",SUM(AH120:AH129)*(ElecSingle_PPM_Benchmark!AH132/SUM(ElecSingle_PPM_Benchmark!AH120:AH129)))</f>
        <v>6.1539355918153777</v>
      </c>
      <c r="AI132" s="106">
        <f>IF(AI123="-","-",SUM(AI120:AI129)*(ElecSingle_PPM_Benchmark!AI132/SUM(ElecSingle_PPM_Benchmark!AI120:AI129)))</f>
        <v>4.4890943271953789</v>
      </c>
      <c r="AJ132" s="106">
        <f>IF(AJ123="-","-",SUM(AJ120:AJ131)*(ElecSingle_PPM_Benchmark!AJ132/SUM(ElecSingle_PPM_Benchmark!AJ120:AJ131)))</f>
        <v>4.6001583974465126</v>
      </c>
      <c r="AK132" s="106">
        <f>IF(AK123="-","-",SUM(AK120:AK131)*(ElecSingle_PPM_Benchmark!AK132/SUM(ElecSingle_PPM_Benchmark!AK120:AK131)))</f>
        <v>4.601316603817545</v>
      </c>
      <c r="AL132" s="106">
        <f>IF(AL123="-","-",SUM(AL120:AL131)*(ElecSingle_PPM_Benchmark!AL132/SUM(ElecSingle_PPM_Benchmark!AL120:AL131)))</f>
        <v>4.8313837540090816</v>
      </c>
      <c r="AM132" s="106">
        <f>IF(AM123="-","-",SUM(AM120:AM131)*(ElecSingle_PPM_Benchmark!AM132/SUM(ElecSingle_PPM_Benchmark!AM120:AM131)))</f>
        <v>5.3550494249188381</v>
      </c>
      <c r="AN132" s="106">
        <f>IF(AN123="-","-",SUM(AN120:AN131)*(ElecSingle_PPM_Benchmark!AN132/SUM(ElecSingle_PPM_Benchmark!AN120:AN131)))</f>
        <v>5.3967311574670687</v>
      </c>
      <c r="AO132" s="106" t="str">
        <f>IF(AO123="-","-",SUM(AO120:AO131)*(ElecSingle_PPM_Benchmark!AO132/SUM(ElecSingle_PPM_Benchmark!AO120:AO131)))</f>
        <v>-</v>
      </c>
      <c r="AP132" s="106" t="str">
        <f>IF(AP123="-","-",SUM(AP120:AP131)*(ElecSingle_PPM_Benchmark!AP132/SUM(ElecSingle_PPM_Benchmark!AP120:AP131)))</f>
        <v>-</v>
      </c>
      <c r="AQ132" s="106" t="str">
        <f>IF(AQ123="-","-",SUM(AQ120:AQ131)*(ElecSingle_PPM_Benchmark!AQ132/SUM(ElecSingle_PPM_Benchmark!AQ120:AQ131)))</f>
        <v>-</v>
      </c>
      <c r="AR132" s="106" t="str">
        <f>IF(AR123="-","-",SUM(AR120:AR131)*(ElecSingle_PPM_Benchmark!AR132/SUM(ElecSingle_PPM_Benchmark!AR120:AR131)))</f>
        <v>-</v>
      </c>
      <c r="AS132" s="106" t="str">
        <f>IF(AS123="-","-",SUM(AS120:AS131)*(ElecSingle_PPM_Benchmark!AS132/SUM(ElecSingle_PPM_Benchmark!AS120:AS131)))</f>
        <v>-</v>
      </c>
      <c r="AT132" s="106" t="str">
        <f>IF(AT123="-","-",SUM(AT120:AT131)*(ElecSingle_PPM_Benchmark!AT132/SUM(ElecSingle_PPM_Benchmark!AT120:AT131)))</f>
        <v>-</v>
      </c>
      <c r="AU132" s="106" t="str">
        <f>IF(AU123="-","-",SUM(AU120:AU131)*(ElecSingle_PPM_Benchmark!AU132/SUM(ElecSingle_PPM_Benchmark!AU120:AU131)))</f>
        <v>-</v>
      </c>
      <c r="AV132" s="106" t="str">
        <f>IF(AV123="-","-",SUM(AV120:AV131)*(ElecSingle_PPM_Benchmark!AV132/SUM(ElecSingle_PPM_Benchmark!AV120:AV131)))</f>
        <v>-</v>
      </c>
      <c r="AW132" s="106" t="str">
        <f>IF(AW123="-","-",SUM(AW120:AW131)*(ElecSingle_PPM_Benchmark!AW132/SUM(ElecSingle_PPM_Benchmark!AW120:AW131)))</f>
        <v>-</v>
      </c>
      <c r="AX132" s="106" t="str">
        <f>IF(AX123="-","-",SUM(AX120:AX131)*(ElecSingle_PPM_Benchmark!AX132/SUM(ElecSingle_PPM_Benchmark!AX120:AX131)))</f>
        <v>-</v>
      </c>
      <c r="AY132" s="106" t="str">
        <f>IF(AY123="-","-",SUM(AY120:AY131)*(ElecSingle_PPM_Benchmark!AY132/SUM(ElecSingle_PPM_Benchmark!AY120:AY131)))</f>
        <v>-</v>
      </c>
      <c r="AZ132" s="106" t="str">
        <f>IF(AZ123="-","-",SUM(AZ120:AZ131)*(ElecSingle_PPM_Benchmark!AZ132/SUM(ElecSingle_PPM_Benchmark!AZ120:AZ131)))</f>
        <v>-</v>
      </c>
      <c r="BA132" s="106" t="str">
        <f>IF(BA123="-","-",SUM(BA120:BA131)*(ElecSingle_PPM_Benchmark!BA132/SUM(ElecSingle_PPM_Benchmark!BA120:BA131)))</f>
        <v>-</v>
      </c>
      <c r="BB132" s="106" t="str">
        <f>IF(BB123="-","-",SUM(BB120:BB131)*(ElecSingle_PPM_Benchmark!BB132/SUM(ElecSingle_PPM_Benchmark!BB120:BB131)))</f>
        <v>-</v>
      </c>
      <c r="BC132" s="106" t="str">
        <f>IF(BC123="-","-",SUM(BC120:BC131)*(ElecSingle_PPM_Benchmark!BC132/SUM(ElecSingle_PPM_Benchmark!BC120:BC131)))</f>
        <v>-</v>
      </c>
      <c r="BD132" s="106" t="str">
        <f>IF(BD123="-","-",SUM(BD120:BD131)*(ElecSingle_PPM_Benchmark!BD132/SUM(ElecSingle_PPM_Benchmark!BD120:BD131)))</f>
        <v>-</v>
      </c>
      <c r="BE132" s="106" t="str">
        <f>IF(BE123="-","-",SUM(BE120:BE131)*(ElecSingle_PPM_Benchmark!BE132/SUM(ElecSingle_PPM_Benchmark!BE120:BE131)))</f>
        <v>-</v>
      </c>
      <c r="BF132" s="25"/>
    </row>
    <row r="133" spans="1:58" s="26" customFormat="1" ht="11.25">
      <c r="A133" s="25">
        <v>10</v>
      </c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8)</f>
        <v>1.0359161650239359</v>
      </c>
      <c r="H133" s="106">
        <f>IF(H125="-","-",SUM(H120:H123,H125:H132)*'3l HAP'!$E$8)</f>
        <v>1.037787489582934</v>
      </c>
      <c r="I133" s="106">
        <f>IF(I125="-","-",SUM(I120:I123,I125:I132)*'3l HAP'!$E$8)</f>
        <v>1.0412135262784765</v>
      </c>
      <c r="J133" s="106">
        <f>IF(J125="-","-",SUM(J120:J123,J125:J132)*'3l HAP'!$E$8)</f>
        <v>1.0468274999554703</v>
      </c>
      <c r="K133" s="106">
        <f>IF(K125="-","-",SUM(K120:K123,K125:K132)*'3l HAP'!$E$8)</f>
        <v>1.0593804867866372</v>
      </c>
      <c r="L133" s="106">
        <f>IF(L125="-","-",SUM(L120:L123,L125:L132)*'3l HAP'!$E$8)</f>
        <v>1.0695879891422835</v>
      </c>
      <c r="M133" s="106">
        <f>IF(M125="-","-",SUM(M120:M123,M125:M132)*'3l HAP'!$E$8)</f>
        <v>1.1162802526364071</v>
      </c>
      <c r="N133" s="106">
        <f>IF(N125="-","-",SUM(N120:N123,N125:N132)*'3l HAP'!$E$8)</f>
        <v>1.1254796808328169</v>
      </c>
      <c r="O133" s="27"/>
      <c r="P133" s="106">
        <f>IF(P125="-","-",SUM(P120:P123,P125:P132)*'3l HAP'!$E$8)</f>
        <v>1.1254796808328169</v>
      </c>
      <c r="Q133" s="106">
        <f>IF(Q125="-","-",SUM(Q120:Q123,Q125:Q132)*'3l HAP'!$E$8)</f>
        <v>1.1642670181826946</v>
      </c>
      <c r="R133" s="106">
        <f>IF(R125="-","-",SUM(R120:R123,R125:R132)*'3l HAP'!$E$8)</f>
        <v>1.1690441261956976</v>
      </c>
      <c r="S133" s="106">
        <f>IF(S125="-","-",SUM(S120:S123,S125:S132)*'3l HAP'!$E$8)</f>
        <v>1.2017123266871306</v>
      </c>
      <c r="T133" s="106">
        <f>IF(T125="-","-",SUM(T120:T123,T125:T132)*'3l HAP'!$E$8)</f>
        <v>1.190847939992006</v>
      </c>
      <c r="U133" s="106">
        <f>IF(U125="-","-",SUM(U120:U123,U125:U132)*'3l HAP'!$E$8)</f>
        <v>1.1941163695273602</v>
      </c>
      <c r="V133" s="106">
        <f>IF(V125="-","-",SUM(V120:V123,V125:V132)*'3l HAP'!$E$8)</f>
        <v>1.2153124706071134</v>
      </c>
      <c r="W133" s="106">
        <f>IF(W125="-","-",SUM(W120:W123,W125:W132)*'3l HAP'!$E$8)</f>
        <v>1.3016453423451124</v>
      </c>
      <c r="X133" s="27"/>
      <c r="Y133" s="106">
        <f>IF(Y125="-","-",SUM(Y120:Y123,Y125:Y132)*'3l HAP'!$E$8)</f>
        <v>1.358831227501202</v>
      </c>
      <c r="Z133" s="106">
        <f>IF(Z125="-","-",SUM(Z120:Z123,Z125:Z132)*'3l HAP'!$E$8)</f>
        <v>1.358831227501202</v>
      </c>
      <c r="AA133" s="106">
        <f>IF(AA125="-","-",SUM(AA120:AA123,AA125:AA132)*'3l HAP'!$E$8)</f>
        <v>1.4218240182302011</v>
      </c>
      <c r="AB133" s="106">
        <f>IF(AB125="-","-",SUM(AB120:AB123,AB125:AB132)*'3l HAP'!$E$8)</f>
        <v>1.4218240182302011</v>
      </c>
      <c r="AC133" s="106">
        <f>IF(AC125="-","-",SUM(AC120:AC123,AC125:AC132)*'3l HAP'!$E$8)</f>
        <v>1.5315874210003642</v>
      </c>
      <c r="AD133" s="106">
        <f>IF(AD125="-","-",SUM(AD120:AD123,AD125:AD132)*'3l HAP'!$E$8)</f>
        <v>1.530535732134066</v>
      </c>
      <c r="AE133" s="106">
        <f>IF(AE125="-","-",SUM(AE120:AE123,AE125:AE132)*'3l HAP'!$E$8)</f>
        <v>1.5755144106133714</v>
      </c>
      <c r="AF133" s="106">
        <f>IF(AF125="-","-",SUM(AF120:AF123,AF125:AF132)*'3l HAP'!$E$8)</f>
        <v>1.5782248714196696</v>
      </c>
      <c r="AG133" s="106">
        <f>IF(AG125="-","-",SUM(AG120:AG123,AG125:AG132)*'3l HAP'!$E$8)</f>
        <v>1.5915707719536933</v>
      </c>
      <c r="AH133" s="106">
        <f>IF(AH125="-","-",SUM(AH120:AH123,AH125:AH132)*'3l HAP'!$E$8)</f>
        <v>1.5911226001607639</v>
      </c>
      <c r="AI133" s="106">
        <f>IF(AI125="-","-",SUM(AI120:AI123,AI125:AI132)*'3l HAP'!$E$8)</f>
        <v>1.5797098831771854</v>
      </c>
      <c r="AJ133" s="106">
        <f>IF(AJ126="-","-",SUM(AJ120:AJ123,AJ125:AJ132)*'3l HAP'!$E$8)</f>
        <v>1.5979067888275087</v>
      </c>
      <c r="AK133" s="106">
        <f>IF(AK126="-","-",SUM(AK120:AK123,AK125:AK132)*'3l HAP'!$E$8)</f>
        <v>1.7134692532883833</v>
      </c>
      <c r="AL133" s="106">
        <f>IF(AL126="-","-",SUM(AL120:AL123,AL125:AL132)*'3l HAP'!$E$8)</f>
        <v>1.7637699480654456</v>
      </c>
      <c r="AM133" s="106">
        <f>IF(AM126="-","-",SUM(AM120:AM123,AM125:AM132)*'3l HAP'!$E$8)</f>
        <v>1.4612581860389238</v>
      </c>
      <c r="AN133" s="106">
        <f>IF(AN126="-","-",SUM(AN120:AN123,AN125:AN132)*'3l HAP'!$E$8)</f>
        <v>1.4612017495734038</v>
      </c>
      <c r="AO133" s="106" t="str">
        <f>IF(AO126="-","-",SUM(AO120:AO123,AO125:AO132)*'3l HAP'!$E$8)</f>
        <v>-</v>
      </c>
      <c r="AP133" s="106" t="str">
        <f>IF(AP126="-","-",SUM(AP120:AP123,AP125:AP132)*'3l HAP'!$E$8)</f>
        <v>-</v>
      </c>
      <c r="AQ133" s="106" t="str">
        <f>IF(AQ126="-","-",SUM(AQ120:AQ123,AQ125:AQ132)*'3l HAP'!$E$8)</f>
        <v>-</v>
      </c>
      <c r="AR133" s="106" t="str">
        <f>IF(AR126="-","-",SUM(AR120:AR123,AR125:AR132)*'3l HAP'!$E$8)</f>
        <v>-</v>
      </c>
      <c r="AS133" s="106" t="str">
        <f>IF(AS126="-","-",SUM(AS120:AS123,AS125:AS132)*'3l HAP'!$E$8)</f>
        <v>-</v>
      </c>
      <c r="AT133" s="106" t="str">
        <f>IF(AT126="-","-",SUM(AT120:AT123,AT125:AT132)*'3l HAP'!$E$8)</f>
        <v>-</v>
      </c>
      <c r="AU133" s="106" t="str">
        <f>IF(AU126="-","-",SUM(AU120:AU123,AU125:AU132)*'3l HAP'!$E$8)</f>
        <v>-</v>
      </c>
      <c r="AV133" s="106" t="str">
        <f>IF(AV126="-","-",SUM(AV120:AV123,AV125:AV132)*'3l HAP'!$E$8)</f>
        <v>-</v>
      </c>
      <c r="AW133" s="106" t="str">
        <f>IF(AW126="-","-",SUM(AW120:AW123,AW125:AW132)*'3l HAP'!$E$8)</f>
        <v>-</v>
      </c>
      <c r="AX133" s="106" t="str">
        <f>IF(AX126="-","-",SUM(AX120:AX123,AX125:AX132)*'3l HAP'!$E$8)</f>
        <v>-</v>
      </c>
      <c r="AY133" s="106" t="str">
        <f>IF(AY126="-","-",SUM(AY120:AY123,AY125:AY132)*'3l HAP'!$E$8)</f>
        <v>-</v>
      </c>
      <c r="AZ133" s="106" t="str">
        <f>IF(AZ126="-","-",SUM(AZ120:AZ123,AZ125:AZ132)*'3l HAP'!$E$8)</f>
        <v>-</v>
      </c>
      <c r="BA133" s="106" t="str">
        <f>IF(BA126="-","-",SUM(BA120:BA123,BA125:BA132)*'3l HAP'!$E$8)</f>
        <v>-</v>
      </c>
      <c r="BB133" s="106" t="str">
        <f>IF(BB126="-","-",SUM(BB120:BB123,BB125:BB132)*'3l HAP'!$E$8)</f>
        <v>-</v>
      </c>
      <c r="BC133" s="106" t="str">
        <f>IF(BC126="-","-",SUM(BC120:BC123,BC125:BC132)*'3l HAP'!$E$8)</f>
        <v>-</v>
      </c>
      <c r="BD133" s="106" t="str">
        <f>IF(BD126="-","-",SUM(BD120:BD123,BD125:BD132)*'3l HAP'!$E$8)</f>
        <v>-</v>
      </c>
      <c r="BE133" s="106" t="str">
        <f>IF(BE126="-","-",SUM(BE120:BE123,BE125:BE132)*'3l HAP'!$E$8)</f>
        <v>-</v>
      </c>
      <c r="BF133" s="25"/>
    </row>
    <row r="134" spans="1:58" s="26" customFormat="1" ht="11.25">
      <c r="A134" s="25">
        <v>11</v>
      </c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34">IF(G125="-","-",SUM(G120:G133))</f>
        <v>83.543384099177061</v>
      </c>
      <c r="H134" s="106">
        <f t="shared" si="34"/>
        <v>83.673069409051152</v>
      </c>
      <c r="I134" s="106">
        <f t="shared" si="34"/>
        <v>82.778998361909714</v>
      </c>
      <c r="J134" s="106">
        <f t="shared" si="34"/>
        <v>83.168054291531888</v>
      </c>
      <c r="K134" s="106">
        <f t="shared" si="34"/>
        <v>84.51249316943381</v>
      </c>
      <c r="L134" s="106">
        <f t="shared" si="34"/>
        <v>85.219886817247158</v>
      </c>
      <c r="M134" s="106">
        <f t="shared" si="34"/>
        <v>88.163723503535039</v>
      </c>
      <c r="N134" s="106">
        <f t="shared" si="34"/>
        <v>88.80125625571273</v>
      </c>
      <c r="O134" s="27"/>
      <c r="P134" s="106">
        <f t="shared" ref="P134:W134" si="35">IF(P125="-","-",SUM(P120:P133))</f>
        <v>88.80125625571273</v>
      </c>
      <c r="Q134" s="106">
        <f t="shared" si="35"/>
        <v>92.000270923837689</v>
      </c>
      <c r="R134" s="106">
        <f t="shared" si="35"/>
        <v>92.331330936912025</v>
      </c>
      <c r="S134" s="106">
        <f t="shared" si="35"/>
        <v>96.091781187224697</v>
      </c>
      <c r="T134" s="106">
        <f t="shared" si="35"/>
        <v>95.338864570823645</v>
      </c>
      <c r="U134" s="106">
        <f t="shared" si="35"/>
        <v>97.572871135414943</v>
      </c>
      <c r="V134" s="106">
        <f t="shared" si="35"/>
        <v>99.041789460369671</v>
      </c>
      <c r="W134" s="106">
        <f t="shared" si="35"/>
        <v>168.02377363584372</v>
      </c>
      <c r="X134" s="27"/>
      <c r="Y134" s="106">
        <f t="shared" ref="Y134:AC134" si="36">IF(Y125="-","-",SUM(Y120:Y133))</f>
        <v>171.98683242285688</v>
      </c>
      <c r="Z134" s="106">
        <f t="shared" si="36"/>
        <v>171.98683242285688</v>
      </c>
      <c r="AA134" s="106">
        <f t="shared" si="36"/>
        <v>190.24567757947611</v>
      </c>
      <c r="AB134" s="106">
        <f t="shared" si="36"/>
        <v>190.24567757947611</v>
      </c>
      <c r="AC134" s="106">
        <f t="shared" si="36"/>
        <v>197.85242908211396</v>
      </c>
      <c r="AD134" s="106">
        <f t="shared" ref="AD134:AI134" si="37">IF(AD125="-","-",SUM(AD120:AD133))</f>
        <v>197.77954562859372</v>
      </c>
      <c r="AE134" s="106">
        <f t="shared" si="37"/>
        <v>242.1131585676635</v>
      </c>
      <c r="AF134" s="106">
        <f t="shared" si="37"/>
        <v>242.30099714856394</v>
      </c>
      <c r="AG134" s="106">
        <f t="shared" si="37"/>
        <v>243.22588601296818</v>
      </c>
      <c r="AH134" s="106">
        <f t="shared" si="37"/>
        <v>243.19482710468665</v>
      </c>
      <c r="AI134" s="106">
        <f t="shared" si="37"/>
        <v>176.54221546149731</v>
      </c>
      <c r="AJ134" s="106">
        <f t="shared" ref="AJ134:BE134" si="38">IF(AJ126="-","-",SUM(AJ120:AJ133))</f>
        <v>177.80328550766563</v>
      </c>
      <c r="AK134" s="106">
        <f t="shared" si="38"/>
        <v>185.81191978831902</v>
      </c>
      <c r="AL134" s="106">
        <f t="shared" si="38"/>
        <v>189.29782561779061</v>
      </c>
      <c r="AM134" s="106">
        <f t="shared" si="38"/>
        <v>201.77574846873298</v>
      </c>
      <c r="AN134" s="106">
        <f t="shared" si="38"/>
        <v>201.77183734573512</v>
      </c>
      <c r="AO134" s="106" t="str">
        <f t="shared" si="38"/>
        <v>-</v>
      </c>
      <c r="AP134" s="106" t="str">
        <f t="shared" si="38"/>
        <v>-</v>
      </c>
      <c r="AQ134" s="106" t="str">
        <f t="shared" si="38"/>
        <v>-</v>
      </c>
      <c r="AR134" s="106" t="str">
        <f t="shared" si="38"/>
        <v>-</v>
      </c>
      <c r="AS134" s="106" t="str">
        <f t="shared" si="38"/>
        <v>-</v>
      </c>
      <c r="AT134" s="106" t="str">
        <f t="shared" si="38"/>
        <v>-</v>
      </c>
      <c r="AU134" s="106" t="str">
        <f t="shared" si="38"/>
        <v>-</v>
      </c>
      <c r="AV134" s="106" t="str">
        <f t="shared" si="38"/>
        <v>-</v>
      </c>
      <c r="AW134" s="106" t="str">
        <f t="shared" si="38"/>
        <v>-</v>
      </c>
      <c r="AX134" s="106" t="str">
        <f t="shared" si="38"/>
        <v>-</v>
      </c>
      <c r="AY134" s="106" t="str">
        <f t="shared" si="38"/>
        <v>-</v>
      </c>
      <c r="AZ134" s="106" t="str">
        <f t="shared" si="38"/>
        <v>-</v>
      </c>
      <c r="BA134" s="106" t="str">
        <f t="shared" si="38"/>
        <v>-</v>
      </c>
      <c r="BB134" s="106" t="str">
        <f t="shared" si="38"/>
        <v>-</v>
      </c>
      <c r="BC134" s="106" t="str">
        <f t="shared" si="38"/>
        <v>-</v>
      </c>
      <c r="BD134" s="106" t="str">
        <f t="shared" si="38"/>
        <v>-</v>
      </c>
      <c r="BE134" s="106" t="str">
        <f t="shared" si="38"/>
        <v>-</v>
      </c>
      <c r="BF134" s="25"/>
    </row>
    <row r="135" spans="1:58" s="26" customFormat="1" ht="11.25">
      <c r="A135" s="25">
        <v>1</v>
      </c>
      <c r="B135" s="112" t="s">
        <v>383</v>
      </c>
      <c r="C135" s="112" t="s">
        <v>282</v>
      </c>
      <c r="D135" s="110" t="s">
        <v>183</v>
      </c>
      <c r="E135" s="71"/>
      <c r="F135" s="27"/>
      <c r="G135" s="35" t="s">
        <v>388</v>
      </c>
      <c r="H135" s="35" t="s">
        <v>388</v>
      </c>
      <c r="I135" s="35" t="s">
        <v>388</v>
      </c>
      <c r="J135" s="35" t="s">
        <v>388</v>
      </c>
      <c r="K135" s="35" t="s">
        <v>388</v>
      </c>
      <c r="L135" s="35" t="s">
        <v>388</v>
      </c>
      <c r="M135" s="35" t="s">
        <v>388</v>
      </c>
      <c r="N135" s="35" t="s">
        <v>388</v>
      </c>
      <c r="O135" s="27"/>
      <c r="P135" s="35" t="s">
        <v>388</v>
      </c>
      <c r="Q135" s="35" t="s">
        <v>388</v>
      </c>
      <c r="R135" s="35" t="s">
        <v>388</v>
      </c>
      <c r="S135" s="35" t="s">
        <v>388</v>
      </c>
      <c r="T135" s="35" t="s">
        <v>388</v>
      </c>
      <c r="U135" s="35" t="s">
        <v>388</v>
      </c>
      <c r="V135" s="35" t="s">
        <v>388</v>
      </c>
      <c r="W135" s="35" t="s">
        <v>388</v>
      </c>
      <c r="X135" s="27"/>
      <c r="Y135" s="35" t="s">
        <v>388</v>
      </c>
      <c r="Z135" s="35" t="s">
        <v>388</v>
      </c>
      <c r="AA135" s="35" t="s">
        <v>388</v>
      </c>
      <c r="AB135" s="35" t="s">
        <v>388</v>
      </c>
      <c r="AC135" s="35" t="s">
        <v>388</v>
      </c>
      <c r="AD135" s="35" t="s">
        <v>388</v>
      </c>
      <c r="AE135" s="35" t="s">
        <v>388</v>
      </c>
      <c r="AF135" s="35" t="s">
        <v>388</v>
      </c>
      <c r="AG135" s="35" t="s">
        <v>388</v>
      </c>
      <c r="AH135" s="35" t="s">
        <v>388</v>
      </c>
      <c r="AI135" s="35" t="s">
        <v>388</v>
      </c>
      <c r="AJ135" s="35" t="s">
        <v>388</v>
      </c>
      <c r="AK135" s="35" t="s">
        <v>388</v>
      </c>
      <c r="AL135" s="35" t="s">
        <v>388</v>
      </c>
      <c r="AM135" s="35" t="s">
        <v>388</v>
      </c>
      <c r="AN135" s="35" t="s">
        <v>388</v>
      </c>
      <c r="AO135" s="35" t="s">
        <v>388</v>
      </c>
      <c r="AP135" s="35" t="s">
        <v>388</v>
      </c>
      <c r="AQ135" s="35" t="s">
        <v>388</v>
      </c>
      <c r="AR135" s="35" t="s">
        <v>388</v>
      </c>
      <c r="AS135" s="35" t="s">
        <v>388</v>
      </c>
      <c r="AT135" s="35" t="s">
        <v>388</v>
      </c>
      <c r="AU135" s="35" t="s">
        <v>388</v>
      </c>
      <c r="AV135" s="35" t="s">
        <v>388</v>
      </c>
      <c r="AW135" s="35" t="s">
        <v>388</v>
      </c>
      <c r="AX135" s="35" t="s">
        <v>388</v>
      </c>
      <c r="AY135" s="35" t="s">
        <v>388</v>
      </c>
      <c r="AZ135" s="35" t="s">
        <v>388</v>
      </c>
      <c r="BA135" s="35" t="s">
        <v>388</v>
      </c>
      <c r="BB135" s="35" t="s">
        <v>388</v>
      </c>
      <c r="BC135" s="35" t="s">
        <v>388</v>
      </c>
      <c r="BD135" s="35" t="s">
        <v>388</v>
      </c>
      <c r="BE135" s="35" t="s">
        <v>388</v>
      </c>
      <c r="BF135" s="25"/>
    </row>
    <row r="136" spans="1:58" s="26" customFormat="1" ht="11.25">
      <c r="A136" s="25">
        <v>2</v>
      </c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77="-","-",'3c AA'!J77)</f>
        <v>-</v>
      </c>
      <c r="H137" s="35" t="str">
        <f>IF('3c AA'!K77="-","-",'3c AA'!K77)</f>
        <v>-</v>
      </c>
      <c r="I137" s="35" t="str">
        <f>IF('3c AA'!L77="-","-",'3c AA'!L77)</f>
        <v>-</v>
      </c>
      <c r="J137" s="35" t="str">
        <f>IF('3c AA'!M77="-","-",'3c AA'!M77)</f>
        <v>-</v>
      </c>
      <c r="K137" s="35" t="str">
        <f>IF('3c AA'!N77="-","-",'3c AA'!N77)</f>
        <v>-</v>
      </c>
      <c r="L137" s="35" t="str">
        <f>IF('3c AA'!O77="-","-",'3c AA'!O77)</f>
        <v>-</v>
      </c>
      <c r="M137" s="35" t="str">
        <f>IF('3c AA'!P77="-","-",'3c AA'!P77)</f>
        <v>-</v>
      </c>
      <c r="N137" s="35" t="str">
        <f>IF('3c AA'!Q77="-","-",'3c AA'!Q77)</f>
        <v>-</v>
      </c>
      <c r="O137" s="27"/>
      <c r="P137" s="35" t="str">
        <f>IF('3c AA'!S77="-","-",'3c AA'!S77)</f>
        <v>-</v>
      </c>
      <c r="Q137" s="35" t="str">
        <f>IF('3c AA'!T77="-","-",'3c AA'!T77)</f>
        <v>-</v>
      </c>
      <c r="R137" s="35" t="str">
        <f>IF('3c AA'!U77="-","-",'3c AA'!U77)</f>
        <v>-</v>
      </c>
      <c r="S137" s="35" t="str">
        <f>IF('3c AA'!V77="-","-",'3c AA'!V77)</f>
        <v>-</v>
      </c>
      <c r="T137" s="35">
        <f>IF('3c AA'!W77="-","-",'3c AA'!W77)</f>
        <v>0</v>
      </c>
      <c r="U137" s="35">
        <f>IF('3c AA'!X77="-","-",'3c AA'!X77)</f>
        <v>0</v>
      </c>
      <c r="V137" s="35">
        <f>IF('3c AA'!Y77="-","-",'3c AA'!Y77)</f>
        <v>0</v>
      </c>
      <c r="W137" s="35" t="str">
        <f>IF('3c AA'!Z77="-","-",'3c AA'!Z77)</f>
        <v>-</v>
      </c>
      <c r="X137" s="27"/>
      <c r="Y137" s="35">
        <f>IF('3c AA'!AB77="-","-",'3c AA'!AB77)</f>
        <v>0</v>
      </c>
      <c r="Z137" s="35">
        <f>IF('3c AA'!AC77="-","-",'3c AA'!AC77)</f>
        <v>0</v>
      </c>
      <c r="AA137" s="35">
        <f>IF('3c AA'!AD77="-","-",'3c AA'!AD77)</f>
        <v>0</v>
      </c>
      <c r="AB137" s="35">
        <f>IF('3c AA'!AE77="-","-",'3c AA'!AE77)</f>
        <v>0</v>
      </c>
      <c r="AC137" s="35">
        <f>IF('3c AA'!AF77="-","-",'3c AA'!AF77)</f>
        <v>4.3827690078309374</v>
      </c>
      <c r="AD137" s="35">
        <f>IF('3c AA'!AG77="-","-",'3c AA'!AG77)</f>
        <v>4.3827690078309374</v>
      </c>
      <c r="AE137" s="35">
        <f>IF('3c AA'!AH77="-","-",'3c AA'!AH77)</f>
        <v>4.3827690078309374</v>
      </c>
      <c r="AF137" s="35">
        <f>IF('3c AA'!AI77="-","-",'3c AA'!AI77)</f>
        <v>4.3827690078309374</v>
      </c>
      <c r="AG137" s="35">
        <f>IF('3c AA'!AJ77="-","-",'3c AA'!AJ77)</f>
        <v>4.3827690078309374</v>
      </c>
      <c r="AH137" s="35">
        <f>IF('3c AA'!AK77="-","-",'3c AA'!AK77)</f>
        <v>4.3827690078309374</v>
      </c>
      <c r="AI137" s="35">
        <f>IF('3c AA'!AL77="-","-",'3c AA'!AL77)</f>
        <v>4.3827690078309374</v>
      </c>
      <c r="AJ137" s="35">
        <f>IF('3c AA'!AM77="-","-",'3c AA'!AM77)</f>
        <v>0</v>
      </c>
      <c r="AK137" s="35">
        <f>IF('3c AA'!AN77="-","-",'3c AA'!AN77)</f>
        <v>0</v>
      </c>
      <c r="AL137" s="35">
        <f>IF('3c AA'!AO77="-","-",'3c AA'!AO77)</f>
        <v>0</v>
      </c>
      <c r="AM137" s="35">
        <f>IF('3c AA'!AP77="-","-",'3c AA'!AP77)</f>
        <v>0</v>
      </c>
      <c r="AN137" s="35">
        <f>IF('3c AA'!AQ77="-","-",'3c AA'!AQ77)</f>
        <v>0</v>
      </c>
      <c r="AO137" s="35" t="str">
        <f>IF('3c AA'!AR77="-","-",'3c AA'!AR77)</f>
        <v>-</v>
      </c>
      <c r="AP137" s="35" t="str">
        <f>IF('3c AA'!AS77="-","-",'3c AA'!AS77)</f>
        <v>-</v>
      </c>
      <c r="AQ137" s="35" t="str">
        <f>IF('3c AA'!AT77="-","-",'3c AA'!AT77)</f>
        <v>-</v>
      </c>
      <c r="AR137" s="35" t="str">
        <f>IF('3c AA'!AU77="-","-",'3c AA'!AU77)</f>
        <v>-</v>
      </c>
      <c r="AS137" s="35" t="str">
        <f>IF('3c AA'!AV77="-","-",'3c AA'!AV77)</f>
        <v>-</v>
      </c>
      <c r="AT137" s="35" t="str">
        <f>IF('3c AA'!AW77="-","-",'3c AA'!AW77)</f>
        <v>-</v>
      </c>
      <c r="AU137" s="35" t="str">
        <f>IF('3c AA'!AX77="-","-",'3c AA'!AX77)</f>
        <v>-</v>
      </c>
      <c r="AV137" s="35" t="str">
        <f>IF('3c AA'!AY77="-","-",'3c AA'!AY77)</f>
        <v>-</v>
      </c>
      <c r="AW137" s="35" t="str">
        <f>IF('3c AA'!AZ77="-","-",'3c AA'!AZ77)</f>
        <v>-</v>
      </c>
      <c r="AX137" s="35" t="str">
        <f>IF('3c AA'!BA77="-","-",'3c AA'!BA77)</f>
        <v>-</v>
      </c>
      <c r="AY137" s="35" t="str">
        <f>IF('3c AA'!BB77="-","-",'3c AA'!BB77)</f>
        <v>-</v>
      </c>
      <c r="AZ137" s="35" t="str">
        <f>IF('3c AA'!BC77="-","-",'3c AA'!BC77)</f>
        <v>-</v>
      </c>
      <c r="BA137" s="35" t="str">
        <f>IF('3c AA'!BD77="-","-",'3c AA'!BD77)</f>
        <v>-</v>
      </c>
      <c r="BB137" s="35" t="str">
        <f>IF('3c AA'!BE77="-","-",'3c AA'!BE77)</f>
        <v>-</v>
      </c>
      <c r="BC137" s="35" t="str">
        <f>IF('3c AA'!BF77="-","-",'3c AA'!BF77)</f>
        <v>-</v>
      </c>
      <c r="BD137" s="35" t="str">
        <f>IF('3c AA'!BG77="-","-",'3c AA'!BG77)</f>
        <v>-</v>
      </c>
      <c r="BE137" s="35" t="str">
        <f>IF('3c AA'!BH77="-","-",'3c AA'!BH77)</f>
        <v>-</v>
      </c>
      <c r="BF137" s="25"/>
    </row>
    <row r="138" spans="1:58" s="26" customFormat="1" ht="12.75" customHeight="1">
      <c r="A138" s="25">
        <v>3</v>
      </c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>
        <f>'3d PC'!AG56</f>
        <v>10.909265371253545</v>
      </c>
      <c r="AH138" s="35">
        <f>'3d PC'!AH56</f>
        <v>10.909265371253545</v>
      </c>
      <c r="AI138" s="35">
        <f>'3d PC'!AI56</f>
        <v>10.979819636605352</v>
      </c>
      <c r="AJ138" s="35">
        <f>'3d PC'!AJ56</f>
        <v>10.979819636605352</v>
      </c>
      <c r="AK138" s="35">
        <f>'3d PC'!AK56</f>
        <v>19.505362726406553</v>
      </c>
      <c r="AL138" s="35">
        <f>'3d PC'!AL56</f>
        <v>22.915579962327037</v>
      </c>
      <c r="AM138" s="35">
        <f>'3d PC'!AM56</f>
        <v>3.4102172359204843</v>
      </c>
      <c r="AN138" s="35">
        <f>'3d PC'!AN56</f>
        <v>3.4102172359204843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25">
        <v>4</v>
      </c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23="-","-",'3e NC-Elec'!H23)</f>
        <v>17.118500000000001</v>
      </c>
      <c r="H139" s="35">
        <f>IF('3e NC-Elec'!I23="-","-",'3e NC-Elec'!I23)</f>
        <v>17.118500000000001</v>
      </c>
      <c r="I139" s="35">
        <f>IF('3e NC-Elec'!J23="-","-",'3e NC-Elec'!J23)</f>
        <v>24.9879</v>
      </c>
      <c r="J139" s="35">
        <f>IF('3e NC-Elec'!K23="-","-",'3e NC-Elec'!K23)</f>
        <v>24.9879</v>
      </c>
      <c r="K139" s="35">
        <f>IF('3e NC-Elec'!L23="-","-",'3e NC-Elec'!L23)</f>
        <v>16.461499999999997</v>
      </c>
      <c r="L139" s="35">
        <f>IF('3e NC-Elec'!M23="-","-",'3e NC-Elec'!M23)</f>
        <v>16.461499999999997</v>
      </c>
      <c r="M139" s="35">
        <f>IF('3e NC-Elec'!N23="-","-",'3e NC-Elec'!N23)</f>
        <v>16.169499999999999</v>
      </c>
      <c r="N139" s="35">
        <f>IF('3e NC-Elec'!O23="-","-",'3e NC-Elec'!O23)</f>
        <v>16.169499999999999</v>
      </c>
      <c r="O139" s="27"/>
      <c r="P139" s="35">
        <f>'3e NC-Elec'!Q23</f>
        <v>16.169499999999999</v>
      </c>
      <c r="Q139" s="35">
        <f>'3e NC-Elec'!R23</f>
        <v>16.972500000000004</v>
      </c>
      <c r="R139" s="35">
        <f>'3e NC-Elec'!S23</f>
        <v>16.972500000000004</v>
      </c>
      <c r="S139" s="35">
        <f>'3e NC-Elec'!T23</f>
        <v>17.666</v>
      </c>
      <c r="T139" s="35">
        <f>'3e NC-Elec'!U23</f>
        <v>17.666</v>
      </c>
      <c r="U139" s="35">
        <f>'3e NC-Elec'!V23</f>
        <v>14.563500000000001</v>
      </c>
      <c r="V139" s="35">
        <f>'3e NC-Elec'!W23</f>
        <v>14.563500000000001</v>
      </c>
      <c r="W139" s="35">
        <f>'3e NC-Elec'!X23</f>
        <v>71.941500000000005</v>
      </c>
      <c r="X139" s="27"/>
      <c r="Y139" s="35">
        <f>'3e NC-Elec'!Z23</f>
        <v>71.941500000000005</v>
      </c>
      <c r="Z139" s="35">
        <f>'3e NC-Elec'!AA23</f>
        <v>71.941500000000005</v>
      </c>
      <c r="AA139" s="35">
        <f>'3e NC-Elec'!AB23</f>
        <v>83.608360000000005</v>
      </c>
      <c r="AB139" s="35">
        <f>'3e NC-Elec'!AC23</f>
        <v>83.608360000000005</v>
      </c>
      <c r="AC139" s="35">
        <f>'3e NC-Elec'!AD23</f>
        <v>83.608360000000005</v>
      </c>
      <c r="AD139" s="35">
        <f>'3e NC-Elec'!AE23</f>
        <v>83.608360000000005</v>
      </c>
      <c r="AE139" s="35">
        <f>'3e NC-Elec'!AF23</f>
        <v>111.17389</v>
      </c>
      <c r="AF139" s="35">
        <f>'3e NC-Elec'!AG23</f>
        <v>111.17389</v>
      </c>
      <c r="AG139" s="35">
        <f>'3e NC-Elec'!AH23</f>
        <v>111.17389</v>
      </c>
      <c r="AH139" s="35">
        <f>'3e NC-Elec'!AI23</f>
        <v>111.17389</v>
      </c>
      <c r="AI139" s="35">
        <f>'3e NC-Elec'!AJ23</f>
        <v>76.848195000000004</v>
      </c>
      <c r="AJ139" s="35">
        <f>'3e NC-Elec'!AK23</f>
        <v>76.848195000000004</v>
      </c>
      <c r="AK139" s="35">
        <f>'3e NC-Elec'!AL23</f>
        <v>76.848195000000004</v>
      </c>
      <c r="AL139" s="35">
        <f>'3e NC-Elec'!AM23</f>
        <v>76.848195000000004</v>
      </c>
      <c r="AM139" s="35">
        <f>'3e NC-Elec'!AN23</f>
        <v>116.13059000000001</v>
      </c>
      <c r="AN139" s="35">
        <f>'3e NC-Elec'!AO23</f>
        <v>116.13059000000001</v>
      </c>
      <c r="AO139" s="35" t="str">
        <f>'3e NC-Elec'!AP23</f>
        <v>-</v>
      </c>
      <c r="AP139" s="35" t="str">
        <f>'3e NC-Elec'!AQ23</f>
        <v>-</v>
      </c>
      <c r="AQ139" s="35" t="str">
        <f>'3e NC-Elec'!AR23</f>
        <v>-</v>
      </c>
      <c r="AR139" s="35" t="str">
        <f>'3e NC-Elec'!AS23</f>
        <v>-</v>
      </c>
      <c r="AS139" s="35" t="str">
        <f>'3e NC-Elec'!AT23</f>
        <v>-</v>
      </c>
      <c r="AT139" s="35" t="str">
        <f>'3e NC-Elec'!AU23</f>
        <v>-</v>
      </c>
      <c r="AU139" s="35" t="str">
        <f>'3e NC-Elec'!AV23</f>
        <v>-</v>
      </c>
      <c r="AV139" s="35" t="str">
        <f>'3e NC-Elec'!AW23</f>
        <v>-</v>
      </c>
      <c r="AW139" s="35" t="str">
        <f>'3e NC-Elec'!AX23</f>
        <v>-</v>
      </c>
      <c r="AX139" s="35" t="str">
        <f>'3e NC-Elec'!AY23</f>
        <v>-</v>
      </c>
      <c r="AY139" s="35" t="str">
        <f>'3e NC-Elec'!AZ23</f>
        <v>-</v>
      </c>
      <c r="AZ139" s="35" t="str">
        <f>'3e NC-Elec'!BA23</f>
        <v>-</v>
      </c>
      <c r="BA139" s="35" t="str">
        <f>'3e NC-Elec'!BB23</f>
        <v>-</v>
      </c>
      <c r="BB139" s="35" t="str">
        <f>'3e NC-Elec'!BC23</f>
        <v>-</v>
      </c>
      <c r="BC139" s="35" t="str">
        <f>'3e NC-Elec'!BD23</f>
        <v>-</v>
      </c>
      <c r="BD139" s="35" t="str">
        <f>'3e NC-Elec'!BE23</f>
        <v>-</v>
      </c>
      <c r="BE139" s="35" t="str">
        <f>'3e NC-Elec'!BF23</f>
        <v>-</v>
      </c>
      <c r="BF139" s="25"/>
    </row>
    <row r="140" spans="1:58" s="26" customFormat="1" ht="11.25" customHeight="1">
      <c r="A140" s="25">
        <v>5</v>
      </c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>
        <f>IF('3g CPIH'!AC$17="-","-",'3h OC '!$E$7*('3g CPIH'!AC$17/'3g CPIH'!$G$17))</f>
        <v>51.618575342465746</v>
      </c>
      <c r="AH140" s="35">
        <f>IF('3g CPIH'!AD$17="-","-",'3h OC '!$E$7*('3g CPIH'!AD$17/'3g CPIH'!$G$17))</f>
        <v>51.618575342465746</v>
      </c>
      <c r="AI140" s="35">
        <f>IF('3g CPIH'!AE$17="-","-",'3h OC '!$E$7*('3g CPIH'!AE$17/'3g CPIH'!$G$17))</f>
        <v>52.433605479452055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25">
        <v>6</v>
      </c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>
        <f>IF('3i SMNCC'!X$64="-","-",'3i SMNCC'!X$64)</f>
        <v>4.6721736435258494</v>
      </c>
      <c r="AC141" s="35">
        <f>IF('3i SMNCC'!Y$64="-","-",'3i SMNCC'!Y$64)</f>
        <v>4.1578876064944303</v>
      </c>
      <c r="AD141" s="35">
        <f>IF('3i SMNCC'!Z$64="-","-",'3i SMNCC'!Z$64)</f>
        <v>4.1578876064944303</v>
      </c>
      <c r="AE141" s="35">
        <f>IF('3i SMNCC'!AA$64="-","-",'3i SMNCC'!AA$64)</f>
        <v>4.6652850413616935</v>
      </c>
      <c r="AF141" s="35">
        <f>IF('3i SMNCC'!AB$64="-","-",'3i SMNCC'!AB$64)</f>
        <v>4.6652850413616935</v>
      </c>
      <c r="AG141" s="35">
        <f>IF('3i SMNCC'!AC$64="-","-",'3i SMNCC'!AC$64)</f>
        <v>3.848474670612366</v>
      </c>
      <c r="AH141" s="35">
        <f>IF('3i SMNCC'!AD$64="-","-",'3i SMNCC'!AD$64)</f>
        <v>3.848474670612366</v>
      </c>
      <c r="AI141" s="35">
        <f>IF('3i SMNCC'!AE$64="-","-",'3i SMNCC'!AE$64)</f>
        <v>3.3467097984693144</v>
      </c>
      <c r="AJ141" s="35">
        <f>IF('3i SMNCC'!AF$64="-","-",'3i SMNCC'!AF$64)</f>
        <v>0.10390263632931146</v>
      </c>
      <c r="AK141" s="35">
        <f>IF('3i SMNCC'!AG$64="-","-",'3i SMNCC'!AG$64)</f>
        <v>-3.16</v>
      </c>
      <c r="AL141" s="35">
        <f>IF('3i SMNCC'!AH$64="-","-",'3i SMNCC'!AH$64)</f>
        <v>-3.16</v>
      </c>
      <c r="AM141" s="35">
        <f>IF('3i SMNCC'!AI$64="-","-",'3i SMNCC'!AI$64)</f>
        <v>-5.2275331950000004</v>
      </c>
      <c r="AN141" s="35">
        <f>IF('3i SMNCC'!AJ$64="-","-",'3i SMNCC'!AJ$64)</f>
        <v>-5.2275331950000004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1.2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43="-","-",'3o IC'!AC$43)</f>
        <v>9.1647858161996396</v>
      </c>
      <c r="AK142" s="35">
        <f>IF('3o IC'!AD$43="-","-",'3o IC'!AD$43)</f>
        <v>9.7324756713654903</v>
      </c>
      <c r="AL142" s="35">
        <f>IF('3o IC'!AE$43="-","-",'3o IC'!AE$43)</f>
        <v>9.7324756713654903</v>
      </c>
      <c r="AM142" s="35">
        <f>IF('3o IC'!AF$43="-","-",'3o IC'!AF$43)</f>
        <v>9.4000238476763656</v>
      </c>
      <c r="AN142" s="35">
        <f>IF('3o IC'!AG$43="-","-",'3o IC'!AG$43)</f>
        <v>9.4000238476763656</v>
      </c>
      <c r="AO142" s="35" t="str">
        <f>IF('3o IC'!AH$43="-","-",'3o IC'!AH$43)</f>
        <v>-</v>
      </c>
      <c r="AP142" s="35" t="str">
        <f>IF('3o IC'!AI$43="-","-",'3o IC'!AI$43)</f>
        <v>-</v>
      </c>
      <c r="AQ142" s="35" t="str">
        <f>IF('3o IC'!AJ$43="-","-",'3o IC'!AJ$43)</f>
        <v>-</v>
      </c>
      <c r="AR142" s="35" t="str">
        <f>IF('3o IC'!AK$43="-","-",'3o IC'!AK$43)</f>
        <v>-</v>
      </c>
      <c r="AS142" s="35" t="str">
        <f>IF('3o IC'!AL$43="-","-",'3o IC'!AL$43)</f>
        <v>-</v>
      </c>
      <c r="AT142" s="35" t="str">
        <f>IF('3o IC'!AM$43="-","-",'3o IC'!AM$43)</f>
        <v>-</v>
      </c>
      <c r="AU142" s="35" t="str">
        <f>IF('3o IC'!AN$43="-","-",'3o IC'!AN$43)</f>
        <v>-</v>
      </c>
      <c r="AV142" s="35" t="str">
        <f>IF('3o IC'!AO$43="-","-",'3o IC'!AO$43)</f>
        <v>-</v>
      </c>
      <c r="AW142" s="35" t="str">
        <f>IF('3o IC'!AP$43="-","-",'3o IC'!AP$43)</f>
        <v>-</v>
      </c>
      <c r="AX142" s="35" t="str">
        <f>IF('3o IC'!AQ$43="-","-",'3o IC'!AQ$43)</f>
        <v>-</v>
      </c>
      <c r="AY142" s="35" t="str">
        <f>IF('3o IC'!AR$43="-","-",'3o IC'!AR$43)</f>
        <v>-</v>
      </c>
      <c r="AZ142" s="35" t="str">
        <f>IF('3o IC'!AS$43="-","-",'3o IC'!AS$43)</f>
        <v>-</v>
      </c>
      <c r="BA142" s="35" t="str">
        <f>IF('3o IC'!AT$43="-","-",'3o IC'!AT$43)</f>
        <v>-</v>
      </c>
      <c r="BB142" s="35" t="str">
        <f>IF('3o IC'!AU$43="-","-",'3o IC'!AU$43)</f>
        <v>-</v>
      </c>
      <c r="BC142" s="35" t="str">
        <f>IF('3o IC'!AV$43="-","-",'3o IC'!AV$43)</f>
        <v>-</v>
      </c>
      <c r="BD142" s="35" t="str">
        <f>IF('3o IC'!AW$43="-","-",'3o IC'!AW$43)</f>
        <v>-</v>
      </c>
      <c r="BE142" s="35" t="str">
        <f>IF('3o IC'!AX$43="-","-",'3o IC'!AX$43)</f>
        <v>-</v>
      </c>
      <c r="BF142" s="25"/>
    </row>
    <row r="143" spans="1:58" s="26" customFormat="1" ht="11.25" customHeight="1">
      <c r="A143" s="25">
        <v>7</v>
      </c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1*('3g CPIH'!C$17/'3g CPIH'!$G$17))</f>
        <v>23.857918590998043</v>
      </c>
      <c r="H143" s="35">
        <f>IF('3g CPIH'!D$17="-","-",'3j PAAC PAP'!$G$11*('3g CPIH'!D$17/'3g CPIH'!$G$17))</f>
        <v>23.905682191780819</v>
      </c>
      <c r="I143" s="35">
        <f>IF('3g CPIH'!E$17="-","-",'3j PAAC PAP'!$G$11*('3g CPIH'!E$17/'3g CPIH'!$G$17))</f>
        <v>23.977327592954992</v>
      </c>
      <c r="J143" s="35">
        <f>IF('3g CPIH'!F$17="-","-",'3j PAAC PAP'!$G$11*('3g CPIH'!F$17/'3g CPIH'!$G$17))</f>
        <v>24.120618395303325</v>
      </c>
      <c r="K143" s="35">
        <f>IF('3g CPIH'!G$17="-","-",'3j PAAC PAP'!$G$11*('3g CPIH'!G$17/'3g CPIH'!$G$17))</f>
        <v>24.4072</v>
      </c>
      <c r="L143" s="35">
        <f>IF('3g CPIH'!H$17="-","-",'3j PAAC PAP'!$G$11*('3g CPIH'!H$17/'3g CPIH'!$G$17))</f>
        <v>24.717663405088064</v>
      </c>
      <c r="M143" s="35">
        <f>IF('3g CPIH'!I$17="-","-",'3j PAAC PAP'!$G$11*('3g CPIH'!I$17/'3g CPIH'!$G$17))</f>
        <v>25.075890410958902</v>
      </c>
      <c r="N143" s="35">
        <f>IF('3g CPIH'!J$17="-","-",'3j PAAC PAP'!$G$11*('3g CPIH'!J$17/'3g CPIH'!$G$17))</f>
        <v>25.290826614481411</v>
      </c>
      <c r="O143" s="27"/>
      <c r="P143" s="35">
        <f>IF('3g CPIH'!L$17="-","-",'3j PAAC PAP'!$G$11*('3g CPIH'!L$17/'3g CPIH'!$G$17))</f>
        <v>25.290826614481411</v>
      </c>
      <c r="Q143" s="35">
        <f>IF('3g CPIH'!M$17="-","-",'3j PAAC PAP'!$G$11*('3g CPIH'!M$17/'3g CPIH'!$G$17))</f>
        <v>25.577408219178082</v>
      </c>
      <c r="R143" s="35">
        <f>IF('3g CPIH'!N$17="-","-",'3j PAAC PAP'!$G$11*('3g CPIH'!N$17/'3g CPIH'!$G$17))</f>
        <v>25.768462622309197</v>
      </c>
      <c r="S143" s="35">
        <f>IF('3g CPIH'!O$17="-","-",'3j PAAC PAP'!$G$11*('3g CPIH'!O$17/'3g CPIH'!$G$17))</f>
        <v>25.911753424657533</v>
      </c>
      <c r="T143" s="35">
        <f>IF('3g CPIH'!P$17="-","-",'3j PAAC PAP'!$G$11*('3g CPIH'!P$17/'3g CPIH'!$G$17))</f>
        <v>25.983398825831699</v>
      </c>
      <c r="U143" s="35">
        <f>IF('3g CPIH'!Q$17="-","-",'3j PAAC PAP'!$G$11*('3g CPIH'!Q$17/'3g CPIH'!$G$17))</f>
        <v>26.126689628180038</v>
      </c>
      <c r="V143" s="35">
        <f>IF('3g CPIH'!R$17="-","-",'3j PAAC PAP'!$G$11*('3g CPIH'!R$17/'3g CPIH'!$G$17))</f>
        <v>26.604325636007829</v>
      </c>
      <c r="W143" s="35">
        <f>IF('3g CPIH'!S$17="-","-",'3j PAAC PAP'!$G$11*('3g CPIH'!S$17/'3g CPIH'!$G$17))</f>
        <v>27.39242504892368</v>
      </c>
      <c r="X143" s="27"/>
      <c r="Y143" s="35">
        <f>IF('3g CPIH'!U$17="-","-",'3j PAAC PAP'!$G$11*('3g CPIH'!U$17/'3g CPIH'!$G$17))</f>
        <v>28.777569471624265</v>
      </c>
      <c r="Z143" s="35">
        <f>IF('3g CPIH'!V$17="-","-",'3j PAAC PAP'!$G$11*('3g CPIH'!V$17/'3g CPIH'!$G$17))</f>
        <v>28.777569471624265</v>
      </c>
      <c r="AA143" s="35">
        <f>IF('3g CPIH'!W$17="-","-",'3j PAAC PAP'!$G$11*('3g CPIH'!W$17/'3g CPIH'!$G$17))</f>
        <v>29.923895890410957</v>
      </c>
      <c r="AB143" s="35">
        <f>IF('3g CPIH'!X$17="-","-",'3j PAAC PAP'!$G$11*('3g CPIH'!X$17/'3g CPIH'!$G$17))</f>
        <v>29.923895890410957</v>
      </c>
      <c r="AC143" s="35">
        <f>IF('3g CPIH'!Y$17="-","-",'3j PAAC PAP'!$G$11*('3g CPIH'!Y$17/'3g CPIH'!$G$17))</f>
        <v>30.903049706457924</v>
      </c>
      <c r="AD143" s="35">
        <f>IF('3g CPIH'!Z$17="-","-",'3j PAAC PAP'!$G$11*('3g CPIH'!Z$17/'3g CPIH'!$G$17))</f>
        <v>30.903049706457924</v>
      </c>
      <c r="AE143" s="35">
        <f>IF('3g CPIH'!AA$17="-","-",'3j PAAC PAP'!$G$11*('3g CPIH'!AA$17/'3g CPIH'!$G$17))</f>
        <v>31.165749510763206</v>
      </c>
      <c r="AF143" s="35">
        <f>IF('3g CPIH'!AB$17="-","-",'3j PAAC PAP'!$G$11*('3g CPIH'!AB$17/'3g CPIH'!$G$17))</f>
        <v>31.165749510763206</v>
      </c>
      <c r="AG143" s="35">
        <f>IF('3g CPIH'!AC$17="-","-",'3j PAAC PAP'!$G$11*('3g CPIH'!AC$17/'3g CPIH'!$G$17))</f>
        <v>31.762794520547942</v>
      </c>
      <c r="AH143" s="35">
        <f>IF('3g CPIH'!AD$17="-","-",'3j PAAC PAP'!$G$11*('3g CPIH'!AD$17/'3g CPIH'!$G$17))</f>
        <v>31.762794520547942</v>
      </c>
      <c r="AI143" s="35">
        <f>IF('3g CPIH'!AE$17="-","-",'3j PAAC PAP'!$G$11*('3g CPIH'!AE$17/'3g CPIH'!$G$17))</f>
        <v>32.264312328767119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1.25" customHeight="1">
      <c r="A144" s="25">
        <v>8</v>
      </c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8="-","-",SUM(G135:G141)*'3j PAAC PAP'!$G$29)</f>
        <v>0</v>
      </c>
      <c r="H144" s="35">
        <f>IF(H138="-","-",SUM(H135:H141)*'3j PAAC PAP'!$G$29)</f>
        <v>0</v>
      </c>
      <c r="I144" s="35">
        <f>IF(I138="-","-",SUM(I135:I141)*'3j PAAC PAP'!$G$29)</f>
        <v>0</v>
      </c>
      <c r="J144" s="35">
        <f>IF(J138="-","-",SUM(J135:J141)*'3j PAAC PAP'!$G$29)</f>
        <v>0</v>
      </c>
      <c r="K144" s="35">
        <f>IF(K138="-","-",SUM(K135:K141)*'3j PAAC PAP'!$G$29)</f>
        <v>0</v>
      </c>
      <c r="L144" s="35">
        <f>IF(L138="-","-",SUM(L135:L141)*'3j PAAC PAP'!$G$29)</f>
        <v>0</v>
      </c>
      <c r="M144" s="35">
        <f>IF(M138="-","-",SUM(M135:M141)*'3j PAAC PAP'!$G$29)</f>
        <v>0</v>
      </c>
      <c r="N144" s="35">
        <f>IF(N138="-","-",SUM(N135:N141)*'3j PAAC PAP'!$G$29)</f>
        <v>0</v>
      </c>
      <c r="O144" s="27"/>
      <c r="P144" s="35">
        <f>IF(P138="-","-",SUM(P135:P141)*'3j PAAC PAP'!$G$29)</f>
        <v>0</v>
      </c>
      <c r="Q144" s="35">
        <f>IF(Q138="-","-",SUM(Q135:Q141)*'3j PAAC PAP'!$G$29)</f>
        <v>0</v>
      </c>
      <c r="R144" s="35">
        <f>IF(R138="-","-",SUM(R135:R141)*'3j PAAC PAP'!$G$29)</f>
        <v>0</v>
      </c>
      <c r="S144" s="35">
        <f>IF(S138="-","-",SUM(S135:S141)*'3j PAAC PAP'!$G$29)</f>
        <v>0</v>
      </c>
      <c r="T144" s="35">
        <f>IF(T138="-","-",SUM(T135:T141)*'3j PAAC PAP'!$G$29)</f>
        <v>0</v>
      </c>
      <c r="U144" s="35">
        <f>IF(U138="-","-",SUM(U135:U141)*'3j PAAC PAP'!$G$29)</f>
        <v>0</v>
      </c>
      <c r="V144" s="35">
        <f>IF(V138="-","-",SUM(V135:V141)*'3j PAAC PAP'!$G$29)</f>
        <v>0</v>
      </c>
      <c r="W144" s="35">
        <f>IF(W138="-","-",SUM(W135:W141)*'3j PAAC PAP'!$G$29)</f>
        <v>0</v>
      </c>
      <c r="X144" s="27"/>
      <c r="Y144" s="35">
        <f>IF(Y138="-","-",SUM(Y135:Y141)*'3j PAAC PAP'!$G$29)</f>
        <v>0</v>
      </c>
      <c r="Z144" s="35">
        <f>IF(Z138="-","-",SUM(Z135:Z141)*'3j PAAC PAP'!$G$29)</f>
        <v>0</v>
      </c>
      <c r="AA144" s="35">
        <f>IF(AA138="-","-",SUM(AA135:AA141)*'3j PAAC PAP'!$G$29)</f>
        <v>0</v>
      </c>
      <c r="AB144" s="35">
        <f>IF(AB138="-","-",SUM(AB135:AB141)*'3j PAAC PAP'!$G$29)</f>
        <v>0</v>
      </c>
      <c r="AC144" s="35">
        <f>IF(AC138="-","-",SUM(AC135:AC141)*'3j PAAC PAP'!$G$29)</f>
        <v>0</v>
      </c>
      <c r="AD144" s="35">
        <f>IF(AD138="-","-",SUM(AD135:AD141)*'3j PAAC PAP'!$G$29)</f>
        <v>0</v>
      </c>
      <c r="AE144" s="35">
        <f>IF(AE138="-","-",SUM(AE135:AE141)*'3j PAAC PAP'!$G$29)</f>
        <v>0</v>
      </c>
      <c r="AF144" s="35">
        <f>IF(AF138="-","-",SUM(AF135:AF141)*'3j PAAC PAP'!$G$29)</f>
        <v>0</v>
      </c>
      <c r="AG144" s="35">
        <f>IF(AG138="-","-",SUM(AG135:AG141)*'3j PAAC PAP'!$G$29)</f>
        <v>0</v>
      </c>
      <c r="AH144" s="35">
        <f>IF(AH138="-","-",SUM(AH135:AH141)*'3j PAAC PAP'!$G$29)</f>
        <v>0</v>
      </c>
      <c r="AI144" s="35">
        <f>IF(AI138="-","-",SUM(AI135:AI141)*'3j PAAC PAP'!$G$29)</f>
        <v>0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1.2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1*('3g CPIH'!AF$17/'3g CPIH'!$C$10))</f>
        <v>78.162243967949479</v>
      </c>
      <c r="AK145" s="35">
        <f>IF('3g CPIH'!AG$17="-","-",'3m CO'!$F$11*('3g CPIH'!AG$17/'3g CPIH'!$C$10))</f>
        <v>80.071462362429386</v>
      </c>
      <c r="AL145" s="35">
        <f>IF('3g CPIH'!AH$17="-","-",'3m CO'!$F$11*('3g CPIH'!AH$17/'3g CPIH'!$C$10))</f>
        <v>80.071462362429386</v>
      </c>
      <c r="AM145" s="35">
        <f>IF('3g CPIH'!AI$17="-","-",'3m CO'!$F$11*('3g CPIH'!AI$17/'3g CPIH'!$C$10))</f>
        <v>80.939288905374781</v>
      </c>
      <c r="AN145" s="35">
        <f>IF('3g CPIH'!AJ$17="-","-",'3m CO'!$F$11*('3g CPIH'!AJ$17/'3g CPIH'!$C$10))</f>
        <v>80.939288905374781</v>
      </c>
      <c r="AO145" s="35" t="str">
        <f>IF('3g CPIH'!AK$17="-","-",'3m CO'!$F$11*('3g CPIH'!AK$17/'3g CPIH'!$C$10))</f>
        <v>-</v>
      </c>
      <c r="AP145" s="35" t="str">
        <f>IF('3g CPIH'!AL$17="-","-",'3m CO'!$F$11*('3g CPIH'!AL$17/'3g CPIH'!$C$10))</f>
        <v>-</v>
      </c>
      <c r="AQ145" s="35" t="str">
        <f>IF('3g CPIH'!AM$17="-","-",'3m CO'!$F$11*('3g CPIH'!AM$17/'3g CPIH'!$C$10))</f>
        <v>-</v>
      </c>
      <c r="AR145" s="35" t="str">
        <f>IF('3g CPIH'!AN$17="-","-",'3m CO'!$F$11*('3g CPIH'!AN$17/'3g CPIH'!$C$10))</f>
        <v>-</v>
      </c>
      <c r="AS145" s="35" t="str">
        <f>IF('3g CPIH'!AO$17="-","-",'3m CO'!$F$11*('3g CPIH'!AO$17/'3g CPIH'!$C$10))</f>
        <v>-</v>
      </c>
      <c r="AT145" s="35" t="str">
        <f>IF('3g CPIH'!AP$17="-","-",'3m CO'!$F$11*('3g CPIH'!AP$17/'3g CPIH'!$C$10))</f>
        <v>-</v>
      </c>
      <c r="AU145" s="35" t="str">
        <f>IF('3g CPIH'!AQ$17="-","-",'3m CO'!$F$11*('3g CPIH'!AQ$17/'3g CPIH'!$C$10))</f>
        <v>-</v>
      </c>
      <c r="AV145" s="35" t="str">
        <f>IF('3g CPIH'!AR$17="-","-",'3m CO'!$F$11*('3g CPIH'!AR$17/'3g CPIH'!$C$10))</f>
        <v>-</v>
      </c>
      <c r="AW145" s="35" t="str">
        <f>IF('3g CPIH'!AS$17="-","-",'3m CO'!$F$11*('3g CPIH'!AS$17/'3g CPIH'!$C$10))</f>
        <v>-</v>
      </c>
      <c r="AX145" s="35" t="str">
        <f>IF('3g CPIH'!AT$17="-","-",'3m CO'!$F$11*('3g CPIH'!AT$17/'3g CPIH'!$C$10))</f>
        <v>-</v>
      </c>
      <c r="AY145" s="35" t="str">
        <f>IF('3g CPIH'!AU$17="-","-",'3m CO'!$F$11*('3g CPIH'!AU$17/'3g CPIH'!$C$10))</f>
        <v>-</v>
      </c>
      <c r="AZ145" s="35" t="str">
        <f>IF('3g CPIH'!AV$17="-","-",'3m CO'!$F$11*('3g CPIH'!AV$17/'3g CPIH'!$C$10))</f>
        <v>-</v>
      </c>
      <c r="BA145" s="35" t="str">
        <f>IF('3g CPIH'!AW$17="-","-",'3m CO'!$F$11*('3g CPIH'!AW$17/'3g CPIH'!$C$10))</f>
        <v>-</v>
      </c>
      <c r="BB145" s="35" t="str">
        <f>IF('3g CPIH'!AX$17="-","-",'3m CO'!$F$11*('3g CPIH'!AX$17/'3g CPIH'!$C$10))</f>
        <v>-</v>
      </c>
      <c r="BC145" s="35" t="str">
        <f>IF('3g CPIH'!AY$17="-","-",'3m CO'!$F$11*('3g CPIH'!AY$17/'3g CPIH'!$C$10))</f>
        <v>-</v>
      </c>
      <c r="BD145" s="35" t="str">
        <f>IF('3g CPIH'!AZ$17="-","-",'3m CO'!$F$11*('3g CPIH'!AZ$17/'3g CPIH'!$C$10))</f>
        <v>-</v>
      </c>
      <c r="BE145" s="35" t="str">
        <f>IF('3g CPIH'!BA$17="-","-",'3m CO'!$F$11*('3g CPIH'!BA$17/'3g CPIH'!$C$10))</f>
        <v>-</v>
      </c>
      <c r="BF145" s="25"/>
    </row>
    <row r="146" spans="1:58" s="26" customFormat="1" ht="11.2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2)+(SUM(ElecSingle_PPM_Benchmark!AJ135:AJ145)*'3n DRC'!$G$11)+'3n DRC'!K34))</f>
        <v>6.2273036201348475</v>
      </c>
      <c r="AK146" s="35">
        <f>(IF(AK138="-","-",(SUM(AK135:AK145)*'3n DRC'!L52)+(SUM(ElecSingle_PPM_Benchmark!AK135:AK145)*'3n DRC'!$G$11)+'3n DRC'!L34))</f>
        <v>6.379187112868026</v>
      </c>
      <c r="AL146" s="35">
        <f>(IF(AL138="-","-",(SUM(AL135:AL145)*'3n DRC'!M52)+(SUM(ElecSingle_PPM_Benchmark!AL135:AL145)*'3n DRC'!$G$11)+'3n DRC'!M34))</f>
        <v>6.1685698513223262</v>
      </c>
      <c r="AM146" s="35">
        <f>(IF(AM138="-","-",(SUM(AM135:AM145)*'3n DRC'!N52)+(SUM(ElecSingle_PPM_Benchmark!AM135:AM145)*'3n DRC'!$G$11)+'3n DRC'!N34))</f>
        <v>6.034627899796007</v>
      </c>
      <c r="AN146" s="35">
        <f>(IF(AN138="-","-",(SUM(AN135:AN145)*'3n DRC'!O52)+(SUM(ElecSingle_PPM_Benchmark!AN135:AN145)*'3n DRC'!$G$11)+'3n DRC'!O34))</f>
        <v>5.9880959963190099</v>
      </c>
      <c r="AO146" s="35" t="str">
        <f>(IF(AO138="-","-",(SUM(AO135:AO145)*'3n DRC'!P52)+(SUM(ElecSingle_PPM_Benchmark!AO135:AO145)*'3n DRC'!$G$11)+'3n DRC'!P34))</f>
        <v>-</v>
      </c>
      <c r="AP146" s="35" t="str">
        <f>(IF(AP138="-","-",(SUM(AP135:AP145)*'3n DRC'!Q52)+(SUM(ElecSingle_PPM_Benchmark!AP135:AP145)*'3n DRC'!$G$11)+'3n DRC'!Q34))</f>
        <v>-</v>
      </c>
      <c r="AQ146" s="35" t="str">
        <f>(IF(AQ138="-","-",(SUM(AQ135:AQ145)*'3n DRC'!R52)+(SUM(ElecSingle_PPM_Benchmark!AQ135:AQ145)*'3n DRC'!$G$11)+'3n DRC'!R34))</f>
        <v>-</v>
      </c>
      <c r="AR146" s="35" t="str">
        <f>(IF(AR138="-","-",(SUM(AR135:AR145)*'3n DRC'!S52)+(SUM(ElecSingle_PPM_Benchmark!AR135:AR145)*'3n DRC'!$G$11)+'3n DRC'!S34))</f>
        <v>-</v>
      </c>
      <c r="AS146" s="35" t="str">
        <f>(IF(AS138="-","-",(SUM(AS135:AS145)*'3n DRC'!T52)+(SUM(ElecSingle_PPM_Benchmark!AS135:AS145)*'3n DRC'!$G$11)+'3n DRC'!T34))</f>
        <v>-</v>
      </c>
      <c r="AT146" s="35" t="str">
        <f>(IF(AT138="-","-",(SUM(AT135:AT145)*'3n DRC'!U52)+(SUM(ElecSingle_PPM_Benchmark!AT135:AT145)*'3n DRC'!$G$11)+'3n DRC'!U34))</f>
        <v>-</v>
      </c>
      <c r="AU146" s="35" t="str">
        <f>(IF(AU138="-","-",(SUM(AU135:AU145)*'3n DRC'!V52)+(SUM(ElecSingle_PPM_Benchmark!AU135:AU145)*'3n DRC'!$G$11)+'3n DRC'!V34))</f>
        <v>-</v>
      </c>
      <c r="AV146" s="35" t="str">
        <f>(IF(AV138="-","-",(SUM(AV135:AV145)*'3n DRC'!W52)+(SUM(ElecSingle_PPM_Benchmark!AV135:AV145)*'3n DRC'!$G$11)+'3n DRC'!W34))</f>
        <v>-</v>
      </c>
      <c r="AW146" s="35" t="str">
        <f>(IF(AW138="-","-",(SUM(AW135:AW145)*'3n DRC'!X52)+(SUM(ElecSingle_PPM_Benchmark!AW135:AW145)*'3n DRC'!$G$11)+'3n DRC'!X34))</f>
        <v>-</v>
      </c>
      <c r="AX146" s="35" t="str">
        <f>(IF(AX138="-","-",(SUM(AX135:AX145)*'3n DRC'!Y52)+(SUM(ElecSingle_PPM_Benchmark!AX135:AX145)*'3n DRC'!$G$11)+'3n DRC'!Y34))</f>
        <v>-</v>
      </c>
      <c r="AY146" s="35" t="str">
        <f>(IF(AY138="-","-",(SUM(AY135:AY145)*'3n DRC'!Z52)+(SUM(ElecSingle_PPM_Benchmark!AY135:AY145)*'3n DRC'!$G$11)+'3n DRC'!Z34))</f>
        <v>-</v>
      </c>
      <c r="AZ146" s="35" t="str">
        <f>(IF(AZ138="-","-",(SUM(AZ135:AZ145)*'3n DRC'!AA52)+(SUM(ElecSingle_PPM_Benchmark!AZ135:AZ145)*'3n DRC'!$G$11)+'3n DRC'!AA34))</f>
        <v>-</v>
      </c>
      <c r="BA146" s="35" t="str">
        <f>(IF(BA138="-","-",(SUM(BA135:BA145)*'3n DRC'!AB52)+(SUM(ElecSingle_PPM_Benchmark!BA135:BA145)*'3n DRC'!$G$11)+'3n DRC'!AB34))</f>
        <v>-</v>
      </c>
      <c r="BB146" s="35" t="str">
        <f>(IF(BB138="-","-",(SUM(BB135:BB145)*'3n DRC'!AC52)+(SUM(ElecSingle_PPM_Benchmark!BB135:BB145)*'3n DRC'!$G$11)+'3n DRC'!AC34))</f>
        <v>-</v>
      </c>
      <c r="BC146" s="35" t="str">
        <f>(IF(BC138="-","-",(SUM(BC135:BC145)*'3n DRC'!AD52)+(SUM(ElecSingle_PPM_Benchmark!BC135:BC145)*'3n DRC'!$G$11)+'3n DRC'!AD34))</f>
        <v>-</v>
      </c>
      <c r="BD146" s="35" t="str">
        <f>(IF(BD138="-","-",(SUM(BD135:BD145)*'3n DRC'!AE52)+(SUM(ElecSingle_PPM_Benchmark!BD135:BD145)*'3n DRC'!$G$11)+'3n DRC'!AE34))</f>
        <v>-</v>
      </c>
      <c r="BE146" s="35" t="str">
        <f>(IF(BE138="-","-",(SUM(BE135:BE145)*'3n DRC'!AF52)+(SUM(ElecSingle_PPM_Benchmark!BE135:BE145)*'3n DRC'!$G$11)+'3n DRC'!AF34))</f>
        <v>-</v>
      </c>
      <c r="BF146" s="25"/>
    </row>
    <row r="147" spans="1:58" s="26" customFormat="1" ht="11.25" customHeight="1">
      <c r="A147" s="25">
        <v>9</v>
      </c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SUM(G135:G144)*(ElecSingle_PPM_Benchmark!G147/SUM(ElecSingle_PPM_Benchmark!G135:G144)))</f>
        <v>1.6715615422675125</v>
      </c>
      <c r="H147" s="35">
        <f>IF(H138="-","-",SUM(H135:H144)*(ElecSingle_PPM_Benchmark!H147/SUM(ElecSingle_PPM_Benchmark!H135:H144)))</f>
        <v>1.6739900089915831</v>
      </c>
      <c r="I147" s="35">
        <f>IF(I138="-","-",SUM(I135:I144)*(ElecSingle_PPM_Benchmark!I147/SUM(ElecSingle_PPM_Benchmark!I135:I144)))</f>
        <v>1.8312669885551234</v>
      </c>
      <c r="J147" s="35">
        <f>IF(J138="-","-",SUM(J135:J144)*(ElecSingle_PPM_Benchmark!J147/SUM(ElecSingle_PPM_Benchmark!J135:J144)))</f>
        <v>1.8385523887273345</v>
      </c>
      <c r="K147" s="35">
        <f>IF(K138="-","-",SUM(K135:K144)*(ElecSingle_PPM_Benchmark!K147/SUM(ElecSingle_PPM_Benchmark!K135:K144)))</f>
        <v>1.6895287999103195</v>
      </c>
      <c r="L147" s="35">
        <f>IF(L138="-","-",SUM(L135:L144)*(ElecSingle_PPM_Benchmark!L147/SUM(ElecSingle_PPM_Benchmark!L135:L144)))</f>
        <v>1.7027753421455325</v>
      </c>
      <c r="M147" s="35">
        <f>IF(M138="-","-",SUM(M135:M144)*(ElecSingle_PPM_Benchmark!M147/SUM(ElecSingle_PPM_Benchmark!M135:M144)))</f>
        <v>1.7578211089154034</v>
      </c>
      <c r="N147" s="35">
        <f>IF(N138="-","-",SUM(N135:N144)*(ElecSingle_PPM_Benchmark!N147/SUM(ElecSingle_PPM_Benchmark!N135:N144)))</f>
        <v>1.7697594470022073</v>
      </c>
      <c r="O147" s="27"/>
      <c r="P147" s="35">
        <f>IF(P138="-","-",SUM(P135:P144)*(ElecSingle_PPM_Benchmark!P147/SUM(ElecSingle_PPM_Benchmark!P135:P144)))</f>
        <v>1.7697594470022073</v>
      </c>
      <c r="Q147" s="35">
        <f>IF(Q138="-","-",SUM(Q135:Q144)*(ElecSingle_PPM_Benchmark!Q147/SUM(ElecSingle_PPM_Benchmark!Q135:Q144)))</f>
        <v>1.8354592470883977</v>
      </c>
      <c r="R147" s="35">
        <f>IF(R138="-","-",SUM(R135:R144)*(ElecSingle_PPM_Benchmark!R147/SUM(ElecSingle_PPM_Benchmark!R135:R144)))</f>
        <v>1.8416586248452316</v>
      </c>
      <c r="S147" s="35">
        <f>IF(S138="-","-",SUM(S135:S144)*(ElecSingle_PPM_Benchmark!S147/SUM(ElecSingle_PPM_Benchmark!S135:S144)))</f>
        <v>1.8969340090474682</v>
      </c>
      <c r="T147" s="35">
        <f>IF(T138="-","-",SUM(T135:T144)*(ElecSingle_PPM_Benchmark!T147/SUM(ElecSingle_PPM_Benchmark!T135:T144)))</f>
        <v>1.8828350108594296</v>
      </c>
      <c r="U147" s="35">
        <f>IF(U138="-","-",SUM(U135:U144)*(ElecSingle_PPM_Benchmark!U147/SUM(ElecSingle_PPM_Benchmark!U135:U144)))</f>
        <v>1.8262485729323257</v>
      </c>
      <c r="V147" s="35">
        <f>IF(V138="-","-",SUM(V135:V144)*(ElecSingle_PPM_Benchmark!V147/SUM(ElecSingle_PPM_Benchmark!V135:V144)))</f>
        <v>1.8537553065476737</v>
      </c>
      <c r="W147" s="35">
        <f>IF(W138="-","-",SUM(W135:W144)*(ElecSingle_PPM_Benchmark!W147/SUM(ElecSingle_PPM_Benchmark!W135:W144)))</f>
        <v>3.0539056940117253</v>
      </c>
      <c r="X147" s="27"/>
      <c r="Y147" s="35">
        <f>IF(Y138="-","-",SUM(Y135:Y144)*(ElecSingle_PPM_Benchmark!Y147/SUM(ElecSingle_PPM_Benchmark!Y135:Y144)))</f>
        <v>3.1281173098003001</v>
      </c>
      <c r="Z147" s="35">
        <f>IF(Z138="-","-",SUM(Z135:Z144)*(ElecSingle_PPM_Benchmark!Z147/SUM(ElecSingle_PPM_Benchmark!Z135:Z144)))</f>
        <v>3.1281173098003001</v>
      </c>
      <c r="AA147" s="35">
        <f>IF(AA138="-","-",SUM(AA135:AA144)*(ElecSingle_PPM_Benchmark!AA147/SUM(ElecSingle_PPM_Benchmark!AA135:AA144)))</f>
        <v>3.4307157955532626</v>
      </c>
      <c r="AB147" s="35">
        <f>IF(AB138="-","-",SUM(AB135:AB144)*(ElecSingle_PPM_Benchmark!AB147/SUM(ElecSingle_PPM_Benchmark!AB135:AB144)))</f>
        <v>3.4307157955532626</v>
      </c>
      <c r="AC147" s="35">
        <f>IF(AC138="-","-",SUM(AC135:AC144)*(ElecSingle_PPM_Benchmark!AC147/SUM(ElecSingle_PPM_Benchmark!AC135:AC144)))</f>
        <v>4.4323923963849916</v>
      </c>
      <c r="AD147" s="35">
        <f>IF(AD138="-","-",SUM(AD135:AD144)*(ElecSingle_PPM_Benchmark!AD147/SUM(ElecSingle_PPM_Benchmark!AD135:AD144)))</f>
        <v>4.3645479490490011</v>
      </c>
      <c r="AE147" s="35">
        <f>IF(AE138="-","-",SUM(AE135:AE144)*(ElecSingle_PPM_Benchmark!AE147/SUM(ElecSingle_PPM_Benchmark!AE135:AE144)))</f>
        <v>5.3063207685838041</v>
      </c>
      <c r="AF147" s="35">
        <f>IF(AF138="-","-",SUM(AF135:AF144)*(ElecSingle_PPM_Benchmark!AF147/SUM(ElecSingle_PPM_Benchmark!AF135:AF144)))</f>
        <v>5.475646873721959</v>
      </c>
      <c r="AG147" s="35">
        <f>IF(AG138="-","-",SUM(AG135:AG144)*(ElecSingle_PPM_Benchmark!AG147/SUM(ElecSingle_PPM_Benchmark!AG135:AG144)))</f>
        <v>5.6243990511675426</v>
      </c>
      <c r="AH147" s="35">
        <f>IF(AH138="-","-",SUM(AH135:AH144)*(ElecSingle_PPM_Benchmark!AH147/SUM(ElecSingle_PPM_Benchmark!AH135:AH144)))</f>
        <v>5.5964216655502872</v>
      </c>
      <c r="AI147" s="35">
        <f>IF(AI138="-","-",SUM(AI135:AI144)*(ElecSingle_PPM_Benchmark!AI147/SUM(ElecSingle_PPM_Benchmark!AI135:AI144)))</f>
        <v>4.6960632865775382</v>
      </c>
      <c r="AJ147" s="35">
        <f>IF(AJ138="-","-",SUM(AJ135:AJ146)*(ElecSingle_PPM_Benchmark!AJ147/SUM(ElecSingle_PPM_Benchmark!AJ135:AJ146)))</f>
        <v>4.8098047444767564</v>
      </c>
      <c r="AK147" s="35">
        <f>IF(AK138="-","-",SUM(AK135:AK146)*(ElecSingle_PPM_Benchmark!AK147/SUM(ElecSingle_PPM_Benchmark!AK135:AK146)))</f>
        <v>4.8014639352388926</v>
      </c>
      <c r="AL147" s="35">
        <f>IF(AL138="-","-",SUM(AL135:AL146)*(ElecSingle_PPM_Benchmark!AL147/SUM(ElecSingle_PPM_Benchmark!AL135:AL146)))</f>
        <v>5.0352690846777124</v>
      </c>
      <c r="AM147" s="35">
        <f>IF(AM138="-","-",SUM(AM135:AM146)*(ElecSingle_PPM_Benchmark!AM147/SUM(ElecSingle_PPM_Benchmark!AM135:AM146)))</f>
        <v>5.711123852271947</v>
      </c>
      <c r="AN147" s="35">
        <f>IF(AN138="-","-",SUM(AN135:AN146)*(ElecSingle_PPM_Benchmark!AN147/SUM(ElecSingle_PPM_Benchmark!AN135:AN146)))</f>
        <v>5.754766251760155</v>
      </c>
      <c r="AO147" s="35" t="str">
        <f>IF(AO138="-","-",SUM(AO135:AO146)*(ElecSingle_PPM_Benchmark!AO147/SUM(ElecSingle_PPM_Benchmark!AO135:AO146)))</f>
        <v>-</v>
      </c>
      <c r="AP147" s="35" t="str">
        <f>IF(AP138="-","-",SUM(AP135:AP146)*(ElecSingle_PPM_Benchmark!AP147/SUM(ElecSingle_PPM_Benchmark!AP135:AP146)))</f>
        <v>-</v>
      </c>
      <c r="AQ147" s="35" t="str">
        <f>IF(AQ138="-","-",SUM(AQ135:AQ146)*(ElecSingle_PPM_Benchmark!AQ147/SUM(ElecSingle_PPM_Benchmark!AQ135:AQ146)))</f>
        <v>-</v>
      </c>
      <c r="AR147" s="35" t="str">
        <f>IF(AR138="-","-",SUM(AR135:AR146)*(ElecSingle_PPM_Benchmark!AR147/SUM(ElecSingle_PPM_Benchmark!AR135:AR146)))</f>
        <v>-</v>
      </c>
      <c r="AS147" s="35" t="str">
        <f>IF(AS138="-","-",SUM(AS135:AS146)*(ElecSingle_PPM_Benchmark!AS147/SUM(ElecSingle_PPM_Benchmark!AS135:AS146)))</f>
        <v>-</v>
      </c>
      <c r="AT147" s="35" t="str">
        <f>IF(AT138="-","-",SUM(AT135:AT146)*(ElecSingle_PPM_Benchmark!AT147/SUM(ElecSingle_PPM_Benchmark!AT135:AT146)))</f>
        <v>-</v>
      </c>
      <c r="AU147" s="35" t="str">
        <f>IF(AU138="-","-",SUM(AU135:AU146)*(ElecSingle_PPM_Benchmark!AU147/SUM(ElecSingle_PPM_Benchmark!AU135:AU146)))</f>
        <v>-</v>
      </c>
      <c r="AV147" s="35" t="str">
        <f>IF(AV138="-","-",SUM(AV135:AV146)*(ElecSingle_PPM_Benchmark!AV147/SUM(ElecSingle_PPM_Benchmark!AV135:AV146)))</f>
        <v>-</v>
      </c>
      <c r="AW147" s="35" t="str">
        <f>IF(AW138="-","-",SUM(AW135:AW146)*(ElecSingle_PPM_Benchmark!AW147/SUM(ElecSingle_PPM_Benchmark!AW135:AW146)))</f>
        <v>-</v>
      </c>
      <c r="AX147" s="35" t="str">
        <f>IF(AX138="-","-",SUM(AX135:AX146)*(ElecSingle_PPM_Benchmark!AX147/SUM(ElecSingle_PPM_Benchmark!AX135:AX146)))</f>
        <v>-</v>
      </c>
      <c r="AY147" s="35" t="str">
        <f>IF(AY138="-","-",SUM(AY135:AY146)*(ElecSingle_PPM_Benchmark!AY147/SUM(ElecSingle_PPM_Benchmark!AY135:AY146)))</f>
        <v>-</v>
      </c>
      <c r="AZ147" s="35" t="str">
        <f>IF(AZ138="-","-",SUM(AZ135:AZ146)*(ElecSingle_PPM_Benchmark!AZ147/SUM(ElecSingle_PPM_Benchmark!AZ135:AZ146)))</f>
        <v>-</v>
      </c>
      <c r="BA147" s="35" t="str">
        <f>IF(BA138="-","-",SUM(BA135:BA146)*(ElecSingle_PPM_Benchmark!BA147/SUM(ElecSingle_PPM_Benchmark!BA135:BA146)))</f>
        <v>-</v>
      </c>
      <c r="BB147" s="35" t="str">
        <f>IF(BB138="-","-",SUM(BB135:BB146)*(ElecSingle_PPM_Benchmark!BB147/SUM(ElecSingle_PPM_Benchmark!BB135:BB146)))</f>
        <v>-</v>
      </c>
      <c r="BC147" s="35" t="str">
        <f>IF(BC138="-","-",SUM(BC135:BC146)*(ElecSingle_PPM_Benchmark!BC147/SUM(ElecSingle_PPM_Benchmark!BC135:BC146)))</f>
        <v>-</v>
      </c>
      <c r="BD147" s="35" t="str">
        <f>IF(BD138="-","-",SUM(BD135:BD146)*(ElecSingle_PPM_Benchmark!BD147/SUM(ElecSingle_PPM_Benchmark!BD135:BD146)))</f>
        <v>-</v>
      </c>
      <c r="BE147" s="35" t="str">
        <f>IF(BE138="-","-",SUM(BE135:BE146)*(ElecSingle_PPM_Benchmark!BE147/SUM(ElecSingle_PPM_Benchmark!BE135:BE146)))</f>
        <v>-</v>
      </c>
      <c r="BF147" s="25"/>
    </row>
    <row r="148" spans="1:58" s="26" customFormat="1" ht="11.25" customHeight="1">
      <c r="A148" s="25">
        <v>10</v>
      </c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8)</f>
        <v>1.0374376431615</v>
      </c>
      <c r="H148" s="35">
        <f>IF(H140="-","-",SUM(H135:H138,H140:H147)*'3l HAP'!$E$8)</f>
        <v>1.0393089677204979</v>
      </c>
      <c r="I148" s="35">
        <f>IF(I140="-","-",SUM(I135:I138,I140:I147)*'3l HAP'!$E$8)</f>
        <v>1.0452873616182399</v>
      </c>
      <c r="J148" s="35">
        <f>IF(J140="-","-",SUM(J135:J138,J140:J147)*'3l HAP'!$E$8)</f>
        <v>1.0509013352952334</v>
      </c>
      <c r="K148" s="35">
        <f>IF(K140="-","-",SUM(K135:K138,K140:K147)*'3l HAP'!$E$8)</f>
        <v>1.0609019649242013</v>
      </c>
      <c r="L148" s="35">
        <f>IF(L140="-","-",SUM(L135:L138,L140:L147)*'3l HAP'!$E$8)</f>
        <v>1.0711094672798473</v>
      </c>
      <c r="M148" s="35">
        <f>IF(M140="-","-",SUM(M135:M138,M140:M147)*'3l HAP'!$E$8)</f>
        <v>1.1178017307739712</v>
      </c>
      <c r="N148" s="35">
        <f>IF(N140="-","-",SUM(N135:N138,N140:N147)*'3l HAP'!$E$8)</f>
        <v>1.1270011589703808</v>
      </c>
      <c r="O148" s="27"/>
      <c r="P148" s="35">
        <f>IF(P140="-","-",SUM(P135:P138,P140:P147)*'3l HAP'!$E$8)</f>
        <v>1.1270011589703808</v>
      </c>
      <c r="Q148" s="35">
        <f>IF(Q140="-","-",SUM(Q135:Q138,Q140:Q147)*'3l HAP'!$E$8)</f>
        <v>1.1658712978515546</v>
      </c>
      <c r="R148" s="35">
        <f>IF(R140="-","-",SUM(R135:R138,R140:R147)*'3l HAP'!$E$8)</f>
        <v>1.1706484058645579</v>
      </c>
      <c r="S148" s="35">
        <f>IF(S140="-","-",SUM(S135:S138,S140:S147)*'3l HAP'!$E$8)</f>
        <v>1.2030889021449267</v>
      </c>
      <c r="T148" s="35">
        <f>IF(T140="-","-",SUM(T135:T138,T140:T147)*'3l HAP'!$E$8)</f>
        <v>1.1922245154498019</v>
      </c>
      <c r="U148" s="35">
        <f>IF(U140="-","-",SUM(U135:U138,U140:U147)*'3l HAP'!$E$8)</f>
        <v>1.1940439181874762</v>
      </c>
      <c r="V148" s="35">
        <f>IF(V140="-","-",SUM(V135:V138,V140:V147)*'3l HAP'!$E$8)</f>
        <v>1.2152400192672295</v>
      </c>
      <c r="W148" s="35">
        <f>IF(W140="-","-",SUM(W135:W138,W140:W147)*'3l HAP'!$E$8)</f>
        <v>1.2999789615277806</v>
      </c>
      <c r="X148" s="27"/>
      <c r="Y148" s="35">
        <f>IF(Y140="-","-",SUM(Y135:Y138,Y140:Y147)*'3l HAP'!$E$8)</f>
        <v>1.3571648466838699</v>
      </c>
      <c r="Z148" s="35">
        <f>IF(Z140="-","-",SUM(Z135:Z138,Z140:Z147)*'3l HAP'!$E$8)</f>
        <v>1.3571648466838699</v>
      </c>
      <c r="AA148" s="35">
        <f>IF(AA140="-","-",SUM(AA135:AA138,AA140:AA147)*'3l HAP'!$E$8)</f>
        <v>1.4195262757367371</v>
      </c>
      <c r="AB148" s="35">
        <f>IF(AB140="-","-",SUM(AB135:AB138,AB140:AB147)*'3l HAP'!$E$8)</f>
        <v>1.4195262757367371</v>
      </c>
      <c r="AC148" s="35">
        <f>IF(AC140="-","-",SUM(AC135:AC138,AC140:AC147)*'3l HAP'!$E$8)</f>
        <v>1.5284635542676515</v>
      </c>
      <c r="AD148" s="35">
        <f>IF(AD140="-","-",SUM(AD135:AD138,AD140:AD147)*'3l HAP'!$E$8)</f>
        <v>1.5274702437142051</v>
      </c>
      <c r="AE148" s="35">
        <f>IF(AE140="-","-",SUM(AE135:AE138,AE140:AE147)*'3l HAP'!$E$8)</f>
        <v>1.5677244749508363</v>
      </c>
      <c r="AF148" s="35">
        <f>IF(AF140="-","-",SUM(AF135:AF138,AF140:AF147)*'3l HAP'!$E$8)</f>
        <v>1.5702035784561641</v>
      </c>
      <c r="AG148" s="35">
        <f>IF(AG140="-","-",SUM(AG135:AG138,AG140:AG147)*'3l HAP'!$E$8)</f>
        <v>1.5833696556691388</v>
      </c>
      <c r="AH148" s="35">
        <f>IF(AH140="-","-",SUM(AH135:AH138,AH140:AH147)*'3l HAP'!$E$8)</f>
        <v>1.5829600387663165</v>
      </c>
      <c r="AI148" s="35">
        <f>IF(AI140="-","-",SUM(AI135:AI138,AI140:AI147)*'3l HAP'!$E$8)</f>
        <v>1.5827401157114995</v>
      </c>
      <c r="AJ148" s="35">
        <f>IF(AJ141="-","-",SUM(AJ135:AJ138,AJ140:AJ147)*'3l HAP'!$E$8)</f>
        <v>1.6024261244340421</v>
      </c>
      <c r="AK148" s="35">
        <f>IF(AK141="-","-",SUM(AK135:AK138,AK140:AK147)*'3l HAP'!$E$8)</f>
        <v>1.7178278244254426</v>
      </c>
      <c r="AL148" s="35">
        <f>IF(AL141="-","-",SUM(AL135:AL138,AL140:AL147)*'3l HAP'!$E$8)</f>
        <v>1.7680963088431974</v>
      </c>
      <c r="AM148" s="35">
        <f>IF(AM141="-","-",SUM(AM135:AM138,AM140:AM147)*'3l HAP'!$E$8)</f>
        <v>1.4680201064625655</v>
      </c>
      <c r="AN148" s="35">
        <f>IF(AN141="-","-",SUM(AN135:AN138,AN140:AN147)*'3l HAP'!$E$8)</f>
        <v>1.4679778012346656</v>
      </c>
      <c r="AO148" s="35" t="str">
        <f>IF(AO141="-","-",SUM(AO135:AO138,AO140:AO147)*'3l HAP'!$E$8)</f>
        <v>-</v>
      </c>
      <c r="AP148" s="35" t="str">
        <f>IF(AP141="-","-",SUM(AP135:AP138,AP140:AP147)*'3l HAP'!$E$8)</f>
        <v>-</v>
      </c>
      <c r="AQ148" s="35" t="str">
        <f>IF(AQ141="-","-",SUM(AQ135:AQ138,AQ140:AQ147)*'3l HAP'!$E$8)</f>
        <v>-</v>
      </c>
      <c r="AR148" s="35" t="str">
        <f>IF(AR141="-","-",SUM(AR135:AR138,AR140:AR147)*'3l HAP'!$E$8)</f>
        <v>-</v>
      </c>
      <c r="AS148" s="35" t="str">
        <f>IF(AS141="-","-",SUM(AS135:AS138,AS140:AS147)*'3l HAP'!$E$8)</f>
        <v>-</v>
      </c>
      <c r="AT148" s="35" t="str">
        <f>IF(AT141="-","-",SUM(AT135:AT138,AT140:AT147)*'3l HAP'!$E$8)</f>
        <v>-</v>
      </c>
      <c r="AU148" s="35" t="str">
        <f>IF(AU141="-","-",SUM(AU135:AU138,AU140:AU147)*'3l HAP'!$E$8)</f>
        <v>-</v>
      </c>
      <c r="AV148" s="35" t="str">
        <f>IF(AV141="-","-",SUM(AV135:AV138,AV140:AV147)*'3l HAP'!$E$8)</f>
        <v>-</v>
      </c>
      <c r="AW148" s="35" t="str">
        <f>IF(AW141="-","-",SUM(AW135:AW138,AW140:AW147)*'3l HAP'!$E$8)</f>
        <v>-</v>
      </c>
      <c r="AX148" s="35" t="str">
        <f>IF(AX141="-","-",SUM(AX135:AX138,AX140:AX147)*'3l HAP'!$E$8)</f>
        <v>-</v>
      </c>
      <c r="AY148" s="35" t="str">
        <f>IF(AY141="-","-",SUM(AY135:AY138,AY140:AY147)*'3l HAP'!$E$8)</f>
        <v>-</v>
      </c>
      <c r="AZ148" s="35" t="str">
        <f>IF(AZ141="-","-",SUM(AZ135:AZ138,AZ140:AZ147)*'3l HAP'!$E$8)</f>
        <v>-</v>
      </c>
      <c r="BA148" s="35" t="str">
        <f>IF(BA141="-","-",SUM(BA135:BA138,BA140:BA147)*'3l HAP'!$E$8)</f>
        <v>-</v>
      </c>
      <c r="BB148" s="35" t="str">
        <f>IF(BB141="-","-",SUM(BB135:BB138,BB140:BB147)*'3l HAP'!$E$8)</f>
        <v>-</v>
      </c>
      <c r="BC148" s="35" t="str">
        <f>IF(BC141="-","-",SUM(BC135:BC138,BC140:BC147)*'3l HAP'!$E$8)</f>
        <v>-</v>
      </c>
      <c r="BD148" s="35" t="str">
        <f>IF(BD141="-","-",SUM(BD135:BD138,BD140:BD147)*'3l HAP'!$E$8)</f>
        <v>-</v>
      </c>
      <c r="BE148" s="35" t="str">
        <f>IF(BE141="-","-",SUM(BE135:BE138,BE140:BE147)*'3l HAP'!$E$8)</f>
        <v>-</v>
      </c>
      <c r="BF148" s="25"/>
    </row>
    <row r="149" spans="1:58" s="26" customFormat="1" ht="11.25" customHeight="1">
      <c r="A149" s="25">
        <v>11</v>
      </c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39">IF(G140="-","-",SUM(G135:G148))</f>
        <v>89.014324581314625</v>
      </c>
      <c r="H149" s="35">
        <f t="shared" si="39"/>
        <v>89.144009891188702</v>
      </c>
      <c r="I149" s="35">
        <f t="shared" si="39"/>
        <v>97.427720632449464</v>
      </c>
      <c r="J149" s="35">
        <f t="shared" si="39"/>
        <v>97.816776562071652</v>
      </c>
      <c r="K149" s="35">
        <f t="shared" si="39"/>
        <v>89.983433651571374</v>
      </c>
      <c r="L149" s="35">
        <f t="shared" si="39"/>
        <v>90.690827299384722</v>
      </c>
      <c r="M149" s="35">
        <f t="shared" si="39"/>
        <v>93.634663985672631</v>
      </c>
      <c r="N149" s="35">
        <f t="shared" si="39"/>
        <v>94.272196737850294</v>
      </c>
      <c r="O149" s="27"/>
      <c r="P149" s="35">
        <f t="shared" ref="P149:W149" si="40">IF(P140="-","-",SUM(P135:P148))</f>
        <v>94.272196737850294</v>
      </c>
      <c r="Q149" s="35">
        <f t="shared" si="40"/>
        <v>97.768949663506532</v>
      </c>
      <c r="R149" s="35">
        <f t="shared" si="40"/>
        <v>98.100009676580896</v>
      </c>
      <c r="S149" s="35">
        <f t="shared" si="40"/>
        <v>101.0416797186825</v>
      </c>
      <c r="T149" s="35">
        <f t="shared" si="40"/>
        <v>100.28876310228144</v>
      </c>
      <c r="U149" s="35">
        <f t="shared" si="40"/>
        <v>97.31235016007507</v>
      </c>
      <c r="V149" s="35">
        <f t="shared" si="40"/>
        <v>98.78126848502977</v>
      </c>
      <c r="W149" s="35">
        <f t="shared" si="40"/>
        <v>162.03179120302636</v>
      </c>
      <c r="X149" s="27"/>
      <c r="Y149" s="35">
        <f t="shared" ref="Y149:AC149" si="41">IF(Y140="-","-",SUM(Y135:Y148))</f>
        <v>165.99484999003954</v>
      </c>
      <c r="Z149" s="35">
        <f t="shared" si="41"/>
        <v>165.99484999003954</v>
      </c>
      <c r="AA149" s="35">
        <f t="shared" si="41"/>
        <v>181.9834409329826</v>
      </c>
      <c r="AB149" s="35">
        <f t="shared" si="41"/>
        <v>181.9834409329826</v>
      </c>
      <c r="AC149" s="35">
        <f t="shared" si="41"/>
        <v>189.53294091426022</v>
      </c>
      <c r="AD149" s="35">
        <f t="shared" ref="AD149:AI149" si="42">IF(AD140="-","-",SUM(AD135:AD148))</f>
        <v>189.46410315637078</v>
      </c>
      <c r="AE149" s="35">
        <f t="shared" si="42"/>
        <v>219.81930554460703</v>
      </c>
      <c r="AF149" s="35">
        <f t="shared" si="42"/>
        <v>219.9911107532505</v>
      </c>
      <c r="AG149" s="35">
        <f t="shared" si="42"/>
        <v>220.90353761954722</v>
      </c>
      <c r="AH149" s="35">
        <f t="shared" si="42"/>
        <v>220.87515061702715</v>
      </c>
      <c r="AI149" s="35">
        <f t="shared" si="42"/>
        <v>186.53421465341378</v>
      </c>
      <c r="AJ149" s="35">
        <f t="shared" ref="AJ149:BE149" si="43">IF(AJ141="-","-",SUM(AJ135:AJ148))</f>
        <v>187.89848154612943</v>
      </c>
      <c r="AK149" s="35">
        <f t="shared" si="43"/>
        <v>195.89597463273384</v>
      </c>
      <c r="AL149" s="35">
        <f t="shared" si="43"/>
        <v>199.37964824096514</v>
      </c>
      <c r="AM149" s="35">
        <f t="shared" si="43"/>
        <v>217.86635865250219</v>
      </c>
      <c r="AN149" s="35">
        <f t="shared" si="43"/>
        <v>217.86342684328545</v>
      </c>
      <c r="AO149" s="35" t="str">
        <f t="shared" si="43"/>
        <v>-</v>
      </c>
      <c r="AP149" s="35" t="str">
        <f t="shared" si="43"/>
        <v>-</v>
      </c>
      <c r="AQ149" s="35" t="str">
        <f t="shared" si="43"/>
        <v>-</v>
      </c>
      <c r="AR149" s="35" t="str">
        <f t="shared" si="43"/>
        <v>-</v>
      </c>
      <c r="AS149" s="35" t="str">
        <f t="shared" si="43"/>
        <v>-</v>
      </c>
      <c r="AT149" s="35" t="str">
        <f t="shared" si="43"/>
        <v>-</v>
      </c>
      <c r="AU149" s="35" t="str">
        <f t="shared" si="43"/>
        <v>-</v>
      </c>
      <c r="AV149" s="35" t="str">
        <f t="shared" si="43"/>
        <v>-</v>
      </c>
      <c r="AW149" s="35" t="str">
        <f t="shared" si="43"/>
        <v>-</v>
      </c>
      <c r="AX149" s="35" t="str">
        <f t="shared" si="43"/>
        <v>-</v>
      </c>
      <c r="AY149" s="35" t="str">
        <f t="shared" si="43"/>
        <v>-</v>
      </c>
      <c r="AZ149" s="35" t="str">
        <f t="shared" si="43"/>
        <v>-</v>
      </c>
      <c r="BA149" s="35" t="str">
        <f t="shared" si="43"/>
        <v>-</v>
      </c>
      <c r="BB149" s="35" t="str">
        <f t="shared" si="43"/>
        <v>-</v>
      </c>
      <c r="BC149" s="35" t="str">
        <f t="shared" si="43"/>
        <v>-</v>
      </c>
      <c r="BD149" s="35" t="str">
        <f t="shared" si="43"/>
        <v>-</v>
      </c>
      <c r="BE149" s="35" t="str">
        <f t="shared" si="43"/>
        <v>-</v>
      </c>
      <c r="BF149" s="25"/>
    </row>
    <row r="150" spans="1:58" s="26" customFormat="1" ht="11.25">
      <c r="A150" s="25">
        <v>1</v>
      </c>
      <c r="B150" s="109" t="s">
        <v>383</v>
      </c>
      <c r="C150" s="109" t="s">
        <v>282</v>
      </c>
      <c r="D150" s="111" t="s">
        <v>188</v>
      </c>
      <c r="E150" s="108"/>
      <c r="F150" s="27"/>
      <c r="G150" s="106" t="s">
        <v>388</v>
      </c>
      <c r="H150" s="106" t="s">
        <v>388</v>
      </c>
      <c r="I150" s="106" t="s">
        <v>388</v>
      </c>
      <c r="J150" s="106" t="s">
        <v>388</v>
      </c>
      <c r="K150" s="106" t="s">
        <v>388</v>
      </c>
      <c r="L150" s="106" t="s">
        <v>388</v>
      </c>
      <c r="M150" s="106" t="s">
        <v>388</v>
      </c>
      <c r="N150" s="106" t="s">
        <v>388</v>
      </c>
      <c r="O150" s="27"/>
      <c r="P150" s="106" t="s">
        <v>388</v>
      </c>
      <c r="Q150" s="106" t="s">
        <v>388</v>
      </c>
      <c r="R150" s="106" t="s">
        <v>388</v>
      </c>
      <c r="S150" s="106" t="s">
        <v>388</v>
      </c>
      <c r="T150" s="106" t="s">
        <v>388</v>
      </c>
      <c r="U150" s="106" t="s">
        <v>388</v>
      </c>
      <c r="V150" s="106" t="s">
        <v>388</v>
      </c>
      <c r="W150" s="106" t="s">
        <v>388</v>
      </c>
      <c r="X150" s="27"/>
      <c r="Y150" s="106" t="s">
        <v>388</v>
      </c>
      <c r="Z150" s="106" t="s">
        <v>388</v>
      </c>
      <c r="AA150" s="106" t="s">
        <v>388</v>
      </c>
      <c r="AB150" s="106" t="s">
        <v>388</v>
      </c>
      <c r="AC150" s="106" t="s">
        <v>388</v>
      </c>
      <c r="AD150" s="106" t="s">
        <v>388</v>
      </c>
      <c r="AE150" s="106" t="s">
        <v>388</v>
      </c>
      <c r="AF150" s="106" t="s">
        <v>388</v>
      </c>
      <c r="AG150" s="106" t="s">
        <v>388</v>
      </c>
      <c r="AH150" s="106" t="s">
        <v>388</v>
      </c>
      <c r="AI150" s="106" t="s">
        <v>388</v>
      </c>
      <c r="AJ150" s="106" t="s">
        <v>388</v>
      </c>
      <c r="AK150" s="106" t="s">
        <v>388</v>
      </c>
      <c r="AL150" s="106" t="s">
        <v>388</v>
      </c>
      <c r="AM150" s="106" t="s">
        <v>388</v>
      </c>
      <c r="AN150" s="106" t="s">
        <v>388</v>
      </c>
      <c r="AO150" s="106" t="s">
        <v>388</v>
      </c>
      <c r="AP150" s="106" t="s">
        <v>388</v>
      </c>
      <c r="AQ150" s="106" t="s">
        <v>388</v>
      </c>
      <c r="AR150" s="106" t="s">
        <v>388</v>
      </c>
      <c r="AS150" s="106" t="s">
        <v>388</v>
      </c>
      <c r="AT150" s="106" t="s">
        <v>388</v>
      </c>
      <c r="AU150" s="106" t="s">
        <v>388</v>
      </c>
      <c r="AV150" s="106" t="s">
        <v>388</v>
      </c>
      <c r="AW150" s="106" t="s">
        <v>388</v>
      </c>
      <c r="AX150" s="106" t="s">
        <v>388</v>
      </c>
      <c r="AY150" s="106" t="s">
        <v>388</v>
      </c>
      <c r="AZ150" s="106" t="s">
        <v>388</v>
      </c>
      <c r="BA150" s="106" t="s">
        <v>388</v>
      </c>
      <c r="BB150" s="106" t="s">
        <v>388</v>
      </c>
      <c r="BC150" s="106" t="s">
        <v>388</v>
      </c>
      <c r="BD150" s="106" t="s">
        <v>388</v>
      </c>
      <c r="BE150" s="106" t="s">
        <v>388</v>
      </c>
      <c r="BF150" s="25"/>
    </row>
    <row r="151" spans="1:58" s="26" customFormat="1" ht="11.25">
      <c r="A151" s="25">
        <v>2</v>
      </c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78="-","-",'3c AA'!J78)</f>
        <v>-</v>
      </c>
      <c r="H152" s="106" t="str">
        <f>IF('3c AA'!K78="-","-",'3c AA'!K78)</f>
        <v>-</v>
      </c>
      <c r="I152" s="106" t="str">
        <f>IF('3c AA'!L78="-","-",'3c AA'!L78)</f>
        <v>-</v>
      </c>
      <c r="J152" s="106" t="str">
        <f>IF('3c AA'!M78="-","-",'3c AA'!M78)</f>
        <v>-</v>
      </c>
      <c r="K152" s="106" t="str">
        <f>IF('3c AA'!N78="-","-",'3c AA'!N78)</f>
        <v>-</v>
      </c>
      <c r="L152" s="106" t="str">
        <f>IF('3c AA'!O78="-","-",'3c AA'!O78)</f>
        <v>-</v>
      </c>
      <c r="M152" s="106" t="str">
        <f>IF('3c AA'!P78="-","-",'3c AA'!P78)</f>
        <v>-</v>
      </c>
      <c r="N152" s="106" t="str">
        <f>IF('3c AA'!Q78="-","-",'3c AA'!Q78)</f>
        <v>-</v>
      </c>
      <c r="O152" s="27"/>
      <c r="P152" s="106" t="str">
        <f>IF('3c AA'!S78="-","-",'3c AA'!S78)</f>
        <v>-</v>
      </c>
      <c r="Q152" s="106" t="str">
        <f>IF('3c AA'!T78="-","-",'3c AA'!T78)</f>
        <v>-</v>
      </c>
      <c r="R152" s="106" t="str">
        <f>IF('3c AA'!U78="-","-",'3c AA'!U78)</f>
        <v>-</v>
      </c>
      <c r="S152" s="106" t="str">
        <f>IF('3c AA'!V78="-","-",'3c AA'!V78)</f>
        <v>-</v>
      </c>
      <c r="T152" s="106">
        <f>IF('3c AA'!W78="-","-",'3c AA'!W78)</f>
        <v>0</v>
      </c>
      <c r="U152" s="106">
        <f>IF('3c AA'!X78="-","-",'3c AA'!X78)</f>
        <v>0</v>
      </c>
      <c r="V152" s="106">
        <f>IF('3c AA'!Y78="-","-",'3c AA'!Y78)</f>
        <v>0</v>
      </c>
      <c r="W152" s="106" t="str">
        <f>IF('3c AA'!Z78="-","-",'3c AA'!Z78)</f>
        <v>-</v>
      </c>
      <c r="X152" s="27"/>
      <c r="Y152" s="106">
        <f>IF('3c AA'!AB78="-","-",'3c AA'!AB78)</f>
        <v>0</v>
      </c>
      <c r="Z152" s="106">
        <f>IF('3c AA'!AC78="-","-",'3c AA'!AC78)</f>
        <v>0</v>
      </c>
      <c r="AA152" s="106">
        <f>IF('3c AA'!AD78="-","-",'3c AA'!AD78)</f>
        <v>0</v>
      </c>
      <c r="AB152" s="106">
        <f>IF('3c AA'!AE78="-","-",'3c AA'!AE78)</f>
        <v>0</v>
      </c>
      <c r="AC152" s="106">
        <f>IF('3c AA'!AF78="-","-",'3c AA'!AF78)</f>
        <v>4.3827690078309374</v>
      </c>
      <c r="AD152" s="106">
        <f>IF('3c AA'!AG78="-","-",'3c AA'!AG78)</f>
        <v>4.3827690078309374</v>
      </c>
      <c r="AE152" s="106">
        <f>IF('3c AA'!AH78="-","-",'3c AA'!AH78)</f>
        <v>4.3827690078309374</v>
      </c>
      <c r="AF152" s="106">
        <f>IF('3c AA'!AI78="-","-",'3c AA'!AI78)</f>
        <v>4.3827690078309374</v>
      </c>
      <c r="AG152" s="106">
        <f>IF('3c AA'!AJ78="-","-",'3c AA'!AJ78)</f>
        <v>4.3827690078309374</v>
      </c>
      <c r="AH152" s="106">
        <f>IF('3c AA'!AK78="-","-",'3c AA'!AK78)</f>
        <v>4.3827690078309374</v>
      </c>
      <c r="AI152" s="106">
        <f>IF('3c AA'!AL78="-","-",'3c AA'!AL78)</f>
        <v>4.3827690078309374</v>
      </c>
      <c r="AJ152" s="106">
        <f>IF('3c AA'!AM78="-","-",'3c AA'!AM78)</f>
        <v>0</v>
      </c>
      <c r="AK152" s="106">
        <f>IF('3c AA'!AN78="-","-",'3c AA'!AN78)</f>
        <v>0</v>
      </c>
      <c r="AL152" s="106">
        <f>IF('3c AA'!AO78="-","-",'3c AA'!AO78)</f>
        <v>0</v>
      </c>
      <c r="AM152" s="106">
        <f>IF('3c AA'!AP78="-","-",'3c AA'!AP78)</f>
        <v>0</v>
      </c>
      <c r="AN152" s="106">
        <f>IF('3c AA'!AQ78="-","-",'3c AA'!AQ78)</f>
        <v>0</v>
      </c>
      <c r="AO152" s="106" t="str">
        <f>IF('3c AA'!AR78="-","-",'3c AA'!AR78)</f>
        <v>-</v>
      </c>
      <c r="AP152" s="106" t="str">
        <f>IF('3c AA'!AS78="-","-",'3c AA'!AS78)</f>
        <v>-</v>
      </c>
      <c r="AQ152" s="106" t="str">
        <f>IF('3c AA'!AT78="-","-",'3c AA'!AT78)</f>
        <v>-</v>
      </c>
      <c r="AR152" s="106" t="str">
        <f>IF('3c AA'!AU78="-","-",'3c AA'!AU78)</f>
        <v>-</v>
      </c>
      <c r="AS152" s="106" t="str">
        <f>IF('3c AA'!AV78="-","-",'3c AA'!AV78)</f>
        <v>-</v>
      </c>
      <c r="AT152" s="106" t="str">
        <f>IF('3c AA'!AW78="-","-",'3c AA'!AW78)</f>
        <v>-</v>
      </c>
      <c r="AU152" s="106" t="str">
        <f>IF('3c AA'!AX78="-","-",'3c AA'!AX78)</f>
        <v>-</v>
      </c>
      <c r="AV152" s="106" t="str">
        <f>IF('3c AA'!AY78="-","-",'3c AA'!AY78)</f>
        <v>-</v>
      </c>
      <c r="AW152" s="106" t="str">
        <f>IF('3c AA'!AZ78="-","-",'3c AA'!AZ78)</f>
        <v>-</v>
      </c>
      <c r="AX152" s="106" t="str">
        <f>IF('3c AA'!BA78="-","-",'3c AA'!BA78)</f>
        <v>-</v>
      </c>
      <c r="AY152" s="106" t="str">
        <f>IF('3c AA'!BB78="-","-",'3c AA'!BB78)</f>
        <v>-</v>
      </c>
      <c r="AZ152" s="106" t="str">
        <f>IF('3c AA'!BC78="-","-",'3c AA'!BC78)</f>
        <v>-</v>
      </c>
      <c r="BA152" s="106" t="str">
        <f>IF('3c AA'!BD78="-","-",'3c AA'!BD78)</f>
        <v>-</v>
      </c>
      <c r="BB152" s="106" t="str">
        <f>IF('3c AA'!BE78="-","-",'3c AA'!BE78)</f>
        <v>-</v>
      </c>
      <c r="BC152" s="106" t="str">
        <f>IF('3c AA'!BF78="-","-",'3c AA'!BF78)</f>
        <v>-</v>
      </c>
      <c r="BD152" s="106" t="str">
        <f>IF('3c AA'!BG78="-","-",'3c AA'!BG78)</f>
        <v>-</v>
      </c>
      <c r="BE152" s="106" t="str">
        <f>IF('3c AA'!BH78="-","-",'3c AA'!BH78)</f>
        <v>-</v>
      </c>
      <c r="BF152" s="25"/>
    </row>
    <row r="153" spans="1:58" s="26" customFormat="1" ht="11.25" customHeight="1">
      <c r="A153" s="25">
        <v>3</v>
      </c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15="-","-",'3d PC'!G56)</f>
        <v>6.5567588596821027</v>
      </c>
      <c r="H153" s="106">
        <f>IF('3d PC'!H15="-","-",'3d PC'!H56)</f>
        <v>6.5567588596821027</v>
      </c>
      <c r="I153" s="106">
        <f>IF('3d PC'!I15="-","-",'3d PC'!I56)</f>
        <v>6.6197359495950758</v>
      </c>
      <c r="J153" s="106">
        <f>IF('3d PC'!J15="-","-",'3d PC'!J56)</f>
        <v>6.6197359495950758</v>
      </c>
      <c r="K153" s="106">
        <f>IF('3d PC'!K15="-","-",'3d PC'!K56)</f>
        <v>6.6995028867368616</v>
      </c>
      <c r="L153" s="106">
        <f>IF('3d PC'!L15="-","-",'3d PC'!L56)</f>
        <v>6.6995028867368616</v>
      </c>
      <c r="M153" s="106">
        <f>IF('3d PC'!M15="-","-",'3d PC'!M56)</f>
        <v>7.1131218301273513</v>
      </c>
      <c r="N153" s="106">
        <f>IF('3d PC'!N15="-","-",'3d PC'!N56)</f>
        <v>7.1131218301273513</v>
      </c>
      <c r="O153" s="27"/>
      <c r="P153" s="106">
        <f>'3d PC'!P56</f>
        <v>7.1131218301273513</v>
      </c>
      <c r="Q153" s="106">
        <f>'3d PC'!Q56</f>
        <v>7.2804579515147188</v>
      </c>
      <c r="R153" s="106">
        <f>'3d PC'!R56</f>
        <v>7.1935840895118579</v>
      </c>
      <c r="S153" s="106">
        <f>'3d PC'!S56</f>
        <v>7.3593999937099728</v>
      </c>
      <c r="T153" s="106">
        <f>'3d PC'!T56</f>
        <v>7.0492243060839304</v>
      </c>
      <c r="U153" s="106">
        <f>'3d PC'!U56</f>
        <v>7.1089669218364691</v>
      </c>
      <c r="V153" s="106">
        <f>'3d PC'!V56</f>
        <v>6.9829560851947949</v>
      </c>
      <c r="W153" s="106">
        <f>'3d PC'!W56</f>
        <v>9.6262235975887975</v>
      </c>
      <c r="X153" s="27"/>
      <c r="Y153" s="106">
        <f>'3d PC'!Y56</f>
        <v>9.9504863797742438</v>
      </c>
      <c r="Z153" s="106">
        <f>'3d PC'!Z56</f>
        <v>9.9504863797742438</v>
      </c>
      <c r="AA153" s="106">
        <f>'3d PC'!AA56</f>
        <v>10.298637820906499</v>
      </c>
      <c r="AB153" s="106">
        <f>'3d PC'!AB56</f>
        <v>10.298637820906499</v>
      </c>
      <c r="AC153" s="106">
        <f>'3d PC'!AC56</f>
        <v>10.298637820906499</v>
      </c>
      <c r="AD153" s="106">
        <f>'3d PC'!AD56</f>
        <v>10.298637820906499</v>
      </c>
      <c r="AE153" s="106">
        <f>'3d PC'!AE56</f>
        <v>10.909265371253545</v>
      </c>
      <c r="AF153" s="106">
        <f>'3d PC'!AF56</f>
        <v>10.909265371253545</v>
      </c>
      <c r="AG153" s="106">
        <f>'3d PC'!AG56</f>
        <v>10.909265371253545</v>
      </c>
      <c r="AH153" s="106">
        <f>'3d PC'!AH56</f>
        <v>10.909265371253545</v>
      </c>
      <c r="AI153" s="106">
        <f>'3d PC'!AI56</f>
        <v>10.979819636605352</v>
      </c>
      <c r="AJ153" s="106">
        <f>'3d PC'!AJ56</f>
        <v>10.979819636605352</v>
      </c>
      <c r="AK153" s="106">
        <f>'3d PC'!AK56</f>
        <v>19.505362726406553</v>
      </c>
      <c r="AL153" s="106">
        <f>'3d PC'!AL56</f>
        <v>22.915579962327037</v>
      </c>
      <c r="AM153" s="106">
        <f>'3d PC'!AM56</f>
        <v>3.4102172359204843</v>
      </c>
      <c r="AN153" s="106">
        <f>'3d PC'!AN56</f>
        <v>3.4102172359204843</v>
      </c>
      <c r="AO153" s="106" t="str">
        <f>'3d PC'!AO56</f>
        <v>-</v>
      </c>
      <c r="AP153" s="106" t="str">
        <f>'3d PC'!AP56</f>
        <v>-</v>
      </c>
      <c r="AQ153" s="106" t="str">
        <f>'3d PC'!AQ56</f>
        <v>-</v>
      </c>
      <c r="AR153" s="106" t="str">
        <f>'3d PC'!AR56</f>
        <v>-</v>
      </c>
      <c r="AS153" s="106" t="str">
        <f>'3d PC'!AS56</f>
        <v>-</v>
      </c>
      <c r="AT153" s="106" t="str">
        <f>'3d PC'!AT56</f>
        <v>-</v>
      </c>
      <c r="AU153" s="106" t="str">
        <f>'3d PC'!AU56</f>
        <v>-</v>
      </c>
      <c r="AV153" s="106" t="str">
        <f>'3d PC'!AV56</f>
        <v>-</v>
      </c>
      <c r="AW153" s="106" t="str">
        <f>'3d PC'!AW56</f>
        <v>-</v>
      </c>
      <c r="AX153" s="106" t="str">
        <f>'3d PC'!AX56</f>
        <v>-</v>
      </c>
      <c r="AY153" s="106" t="str">
        <f>'3d PC'!AY56</f>
        <v>-</v>
      </c>
      <c r="AZ153" s="106" t="str">
        <f>'3d PC'!AZ56</f>
        <v>-</v>
      </c>
      <c r="BA153" s="106" t="str">
        <f>'3d PC'!BA56</f>
        <v>-</v>
      </c>
      <c r="BB153" s="106" t="str">
        <f>'3d PC'!BB56</f>
        <v>-</v>
      </c>
      <c r="BC153" s="106" t="str">
        <f>'3d PC'!BC56</f>
        <v>-</v>
      </c>
      <c r="BD153" s="106" t="str">
        <f>'3d PC'!BD56</f>
        <v>-</v>
      </c>
      <c r="BE153" s="106" t="str">
        <f>'3d PC'!BE56</f>
        <v>-</v>
      </c>
      <c r="BF153" s="25"/>
    </row>
    <row r="154" spans="1:58" s="26" customFormat="1" ht="11.25" customHeight="1">
      <c r="A154" s="25">
        <v>4</v>
      </c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24="-","-",'3e NC-Elec'!H24)</f>
        <v>14.490500000000003</v>
      </c>
      <c r="H154" s="106">
        <f>IF('3e NC-Elec'!I24="-","-",'3e NC-Elec'!I24)</f>
        <v>14.490500000000003</v>
      </c>
      <c r="I154" s="106">
        <f>IF('3e NC-Elec'!J24="-","-",'3e NC-Elec'!J24)</f>
        <v>20.293999999999997</v>
      </c>
      <c r="J154" s="106">
        <f>IF('3e NC-Elec'!K24="-","-",'3e NC-Elec'!K24)</f>
        <v>20.293999999999997</v>
      </c>
      <c r="K154" s="106">
        <f>IF('3e NC-Elec'!L24="-","-",'3e NC-Elec'!L24)</f>
        <v>16.206000000000003</v>
      </c>
      <c r="L154" s="106">
        <f>IF('3e NC-Elec'!M24="-","-",'3e NC-Elec'!M24)</f>
        <v>16.206000000000003</v>
      </c>
      <c r="M154" s="106">
        <f>IF('3e NC-Elec'!N24="-","-",'3e NC-Elec'!N24)</f>
        <v>16.716999999999999</v>
      </c>
      <c r="N154" s="106">
        <f>IF('3e NC-Elec'!O24="-","-",'3e NC-Elec'!O24)</f>
        <v>16.716999999999999</v>
      </c>
      <c r="O154" s="27"/>
      <c r="P154" s="106">
        <f>'3e NC-Elec'!Q24</f>
        <v>16.716999999999999</v>
      </c>
      <c r="Q154" s="106">
        <f>'3e NC-Elec'!R24</f>
        <v>15.9505</v>
      </c>
      <c r="R154" s="106">
        <f>'3e NC-Elec'!S24</f>
        <v>15.9505</v>
      </c>
      <c r="S154" s="106">
        <f>'3e NC-Elec'!T24</f>
        <v>16.023499999999999</v>
      </c>
      <c r="T154" s="106">
        <f>'3e NC-Elec'!U24</f>
        <v>16.023499999999999</v>
      </c>
      <c r="U154" s="106">
        <f>'3e NC-Elec'!V24</f>
        <v>17.373999999999999</v>
      </c>
      <c r="V154" s="106">
        <f>'3e NC-Elec'!W24</f>
        <v>17.373999999999999</v>
      </c>
      <c r="W154" s="106">
        <f>'3e NC-Elec'!X24</f>
        <v>93.950999999999979</v>
      </c>
      <c r="X154" s="27"/>
      <c r="Y154" s="106">
        <f>'3e NC-Elec'!Z24</f>
        <v>93.950999999999979</v>
      </c>
      <c r="Z154" s="106">
        <f>'3e NC-Elec'!AA24</f>
        <v>93.950999999999979</v>
      </c>
      <c r="AA154" s="106">
        <f>'3e NC-Elec'!AB24</f>
        <v>106.05586</v>
      </c>
      <c r="AB154" s="106">
        <f>'3e NC-Elec'!AC24</f>
        <v>106.05586</v>
      </c>
      <c r="AC154" s="106">
        <f>'3e NC-Elec'!AD24</f>
        <v>106.05586</v>
      </c>
      <c r="AD154" s="106">
        <f>'3e NC-Elec'!AE24</f>
        <v>106.05586</v>
      </c>
      <c r="AE154" s="106">
        <f>'3e NC-Elec'!AF24</f>
        <v>130.59188999999998</v>
      </c>
      <c r="AF154" s="106">
        <f>'3e NC-Elec'!AG24</f>
        <v>130.59188999999998</v>
      </c>
      <c r="AG154" s="106">
        <f>'3e NC-Elec'!AH24</f>
        <v>130.59188999999998</v>
      </c>
      <c r="AH154" s="106">
        <f>'3e NC-Elec'!AI24</f>
        <v>130.59188999999998</v>
      </c>
      <c r="AI154" s="106">
        <f>'3e NC-Elec'!AJ24</f>
        <v>87.871195</v>
      </c>
      <c r="AJ154" s="106">
        <f>'3e NC-Elec'!AK24</f>
        <v>87.871195</v>
      </c>
      <c r="AK154" s="106">
        <f>'3e NC-Elec'!AL24</f>
        <v>87.871195</v>
      </c>
      <c r="AL154" s="106">
        <f>'3e NC-Elec'!AM24</f>
        <v>87.871195</v>
      </c>
      <c r="AM154" s="106">
        <f>'3e NC-Elec'!AN24</f>
        <v>125.07309000000001</v>
      </c>
      <c r="AN154" s="106">
        <f>'3e NC-Elec'!AO24</f>
        <v>125.07309000000001</v>
      </c>
      <c r="AO154" s="106" t="str">
        <f>'3e NC-Elec'!AP24</f>
        <v>-</v>
      </c>
      <c r="AP154" s="106" t="str">
        <f>'3e NC-Elec'!AQ24</f>
        <v>-</v>
      </c>
      <c r="AQ154" s="106" t="str">
        <f>'3e NC-Elec'!AR24</f>
        <v>-</v>
      </c>
      <c r="AR154" s="106" t="str">
        <f>'3e NC-Elec'!AS24</f>
        <v>-</v>
      </c>
      <c r="AS154" s="106" t="str">
        <f>'3e NC-Elec'!AT24</f>
        <v>-</v>
      </c>
      <c r="AT154" s="106" t="str">
        <f>'3e NC-Elec'!AU24</f>
        <v>-</v>
      </c>
      <c r="AU154" s="106" t="str">
        <f>'3e NC-Elec'!AV24</f>
        <v>-</v>
      </c>
      <c r="AV154" s="106" t="str">
        <f>'3e NC-Elec'!AW24</f>
        <v>-</v>
      </c>
      <c r="AW154" s="106" t="str">
        <f>'3e NC-Elec'!AX24</f>
        <v>-</v>
      </c>
      <c r="AX154" s="106" t="str">
        <f>'3e NC-Elec'!AY24</f>
        <v>-</v>
      </c>
      <c r="AY154" s="106" t="str">
        <f>'3e NC-Elec'!AZ24</f>
        <v>-</v>
      </c>
      <c r="AZ154" s="106" t="str">
        <f>'3e NC-Elec'!BA24</f>
        <v>-</v>
      </c>
      <c r="BA154" s="106" t="str">
        <f>'3e NC-Elec'!BB24</f>
        <v>-</v>
      </c>
      <c r="BB154" s="106" t="str">
        <f>'3e NC-Elec'!BC24</f>
        <v>-</v>
      </c>
      <c r="BC154" s="106" t="str">
        <f>'3e NC-Elec'!BD24</f>
        <v>-</v>
      </c>
      <c r="BD154" s="106" t="str">
        <f>'3e NC-Elec'!BE24</f>
        <v>-</v>
      </c>
      <c r="BE154" s="106" t="str">
        <f>'3e NC-Elec'!BF24</f>
        <v>-</v>
      </c>
      <c r="BF154" s="25"/>
    </row>
    <row r="155" spans="1:58" s="26" customFormat="1" ht="11.25" customHeight="1">
      <c r="A155" s="25">
        <v>5</v>
      </c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7*('3g CPIH'!C$17/'3g CPIH'!$G$17))</f>
        <v>38.772147945205475</v>
      </c>
      <c r="H155" s="106">
        <f>IF('3g CPIH'!D$17="-","-",'3h OC '!$E$7*('3g CPIH'!D$17/'3g CPIH'!$G$17))</f>
        <v>38.849769863013698</v>
      </c>
      <c r="I155" s="106">
        <f>IF('3g CPIH'!E$17="-","-",'3h OC '!$E$7*('3g CPIH'!E$17/'3g CPIH'!$G$17))</f>
        <v>38.966202739726029</v>
      </c>
      <c r="J155" s="106">
        <f>IF('3g CPIH'!F$17="-","-",'3h OC '!$E$7*('3g CPIH'!F$17/'3g CPIH'!$G$17))</f>
        <v>39.199068493150683</v>
      </c>
      <c r="K155" s="106">
        <f>IF('3g CPIH'!G$17="-","-",'3h OC '!$E$7*('3g CPIH'!G$17/'3g CPIH'!$G$17))</f>
        <v>39.6648</v>
      </c>
      <c r="L155" s="106">
        <f>IF('3g CPIH'!H$17="-","-",'3h OC '!$E$7*('3g CPIH'!H$17/'3g CPIH'!$G$17))</f>
        <v>40.169342465753431</v>
      </c>
      <c r="M155" s="106">
        <f>IF('3g CPIH'!I$17="-","-",'3h OC '!$E$7*('3g CPIH'!I$17/'3g CPIH'!$G$17))</f>
        <v>40.751506849315064</v>
      </c>
      <c r="N155" s="106">
        <f>IF('3g CPIH'!J$17="-","-",'3h OC '!$E$7*('3g CPIH'!J$17/'3g CPIH'!$G$17))</f>
        <v>41.100805479452056</v>
      </c>
      <c r="O155" s="27"/>
      <c r="P155" s="106">
        <f>IF('3g CPIH'!L$17="-","-",'3h OC '!$E$7*('3g CPIH'!L$17/'3g CPIH'!$G$17))</f>
        <v>41.100805479452056</v>
      </c>
      <c r="Q155" s="106">
        <f>IF('3g CPIH'!M$17="-","-",'3h OC '!$E$7*('3g CPIH'!M$17/'3g CPIH'!$G$17))</f>
        <v>41.566536986301365</v>
      </c>
      <c r="R155" s="106">
        <f>IF('3g CPIH'!N$17="-","-",'3h OC '!$E$7*('3g CPIH'!N$17/'3g CPIH'!$G$17))</f>
        <v>41.877024657534243</v>
      </c>
      <c r="S155" s="106">
        <f>IF('3g CPIH'!O$17="-","-",'3h OC '!$E$7*('3g CPIH'!O$17/'3g CPIH'!$G$17))</f>
        <v>42.109890410958904</v>
      </c>
      <c r="T155" s="106">
        <f>IF('3g CPIH'!P$17="-","-",'3h OC '!$E$7*('3g CPIH'!P$17/'3g CPIH'!$G$17))</f>
        <v>42.226323287671228</v>
      </c>
      <c r="U155" s="106">
        <f>IF('3g CPIH'!Q$17="-","-",'3h OC '!$E$7*('3g CPIH'!Q$17/'3g CPIH'!$G$17))</f>
        <v>42.45918904109589</v>
      </c>
      <c r="V155" s="106">
        <f>IF('3g CPIH'!R$17="-","-",'3h OC '!$E$7*('3g CPIH'!R$17/'3g CPIH'!$G$17))</f>
        <v>43.235408219178083</v>
      </c>
      <c r="W155" s="106">
        <f>IF('3g CPIH'!S$17="-","-",'3h OC '!$E$7*('3g CPIH'!S$17/'3g CPIH'!$G$17))</f>
        <v>44.516169863013701</v>
      </c>
      <c r="X155" s="27"/>
      <c r="Y155" s="106">
        <f>IF('3g CPIH'!U$17="-","-",'3h OC '!$E$7*('3g CPIH'!U$17/'3g CPIH'!$G$17))</f>
        <v>46.767205479452052</v>
      </c>
      <c r="Z155" s="106">
        <f>IF('3g CPIH'!V$17="-","-",'3h OC '!$E$7*('3g CPIH'!V$17/'3g CPIH'!$G$17))</f>
        <v>46.767205479452052</v>
      </c>
      <c r="AA155" s="106">
        <f>IF('3g CPIH'!W$17="-","-",'3h OC '!$E$7*('3g CPIH'!W$17/'3g CPIH'!$G$17))</f>
        <v>48.630131506849317</v>
      </c>
      <c r="AB155" s="106">
        <f>IF('3g CPIH'!X$17="-","-",'3h OC '!$E$7*('3g CPIH'!X$17/'3g CPIH'!$G$17))</f>
        <v>48.630131506849317</v>
      </c>
      <c r="AC155" s="106">
        <f>IF('3g CPIH'!Y$17="-","-",'3h OC '!$E$7*('3g CPIH'!Y$17/'3g CPIH'!$G$17))</f>
        <v>50.221380821917805</v>
      </c>
      <c r="AD155" s="106">
        <f>IF('3g CPIH'!Z$17="-","-",'3h OC '!$E$7*('3g CPIH'!Z$17/'3g CPIH'!$G$17))</f>
        <v>50.221380821917805</v>
      </c>
      <c r="AE155" s="106">
        <f>IF('3g CPIH'!AA$17="-","-",'3h OC '!$E$7*('3g CPIH'!AA$17/'3g CPIH'!$G$17))</f>
        <v>50.648301369863006</v>
      </c>
      <c r="AF155" s="106">
        <f>IF('3g CPIH'!AB$17="-","-",'3h OC '!$E$7*('3g CPIH'!AB$17/'3g CPIH'!$G$17))</f>
        <v>50.648301369863006</v>
      </c>
      <c r="AG155" s="106">
        <f>IF('3g CPIH'!AC$17="-","-",'3h OC '!$E$7*('3g CPIH'!AC$17/'3g CPIH'!$G$17))</f>
        <v>51.618575342465746</v>
      </c>
      <c r="AH155" s="106">
        <f>IF('3g CPIH'!AD$17="-","-",'3h OC '!$E$7*('3g CPIH'!AD$17/'3g CPIH'!$G$17))</f>
        <v>51.618575342465746</v>
      </c>
      <c r="AI155" s="106">
        <f>IF('3g CPIH'!AE$17="-","-",'3h OC '!$E$7*('3g CPIH'!AE$17/'3g CPIH'!$G$17))</f>
        <v>52.433605479452055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25">
        <v>6</v>
      </c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64="-","-",'3i SMNCC'!G$64)</f>
        <v>0</v>
      </c>
      <c r="L156" s="106">
        <f>IF('3i SMNCC'!H$64="-","-",'3i SMNCC'!H$64)</f>
        <v>-0.1310662676190151</v>
      </c>
      <c r="M156" s="106">
        <f>IF('3i SMNCC'!I$64="-","-",'3i SMNCC'!I$64)</f>
        <v>1.6490220555819262</v>
      </c>
      <c r="N156" s="106">
        <f>IF('3i SMNCC'!J$64="-","-",'3i SMNCC'!J$64)</f>
        <v>1.7011822078168848</v>
      </c>
      <c r="O156" s="27"/>
      <c r="P156" s="106">
        <f>IF('3i SMNCC'!L$64="-","-",'3i SMNCC'!L$64)</f>
        <v>1.7011822078168848</v>
      </c>
      <c r="Q156" s="106">
        <f>IF('3i SMNCC'!M$64="-","-",'3i SMNCC'!M$64)</f>
        <v>3.37071596157242</v>
      </c>
      <c r="R156" s="106">
        <f>IF('3i SMNCC'!N$64="-","-",'3i SMNCC'!N$64)</f>
        <v>3.2761312765157915</v>
      </c>
      <c r="S156" s="106">
        <f>IF('3i SMNCC'!O$64="-","-",'3i SMNCC'!O$64)</f>
        <v>4.8946129781636989</v>
      </c>
      <c r="T156" s="106">
        <f>IF('3i SMNCC'!P$64="-","-",'3i SMNCC'!P$64)</f>
        <v>4.2887571563853468</v>
      </c>
      <c r="U156" s="106">
        <f>IF('3i SMNCC'!Q$64="-","-",'3i SMNCC'!Q$64)</f>
        <v>4.0337120778428694</v>
      </c>
      <c r="V156" s="106">
        <f>IF('3i SMNCC'!R$64="-","-",'3i SMNCC'!R$64)</f>
        <v>4.3260832188341771</v>
      </c>
      <c r="W156" s="106">
        <f>IF('3i SMNCC'!S$64="-","-",'3i SMNCC'!S$64)</f>
        <v>4.2015880379606623</v>
      </c>
      <c r="X156" s="27"/>
      <c r="Y156" s="106">
        <f>IF('3i SMNCC'!U$64="-","-",'3i SMNCC'!U$64)</f>
        <v>4.0728065027047933</v>
      </c>
      <c r="Z156" s="106">
        <f>IF('3i SMNCC'!V$64="-","-",'3i SMNCC'!V$64)</f>
        <v>4.0728065027047933</v>
      </c>
      <c r="AA156" s="106">
        <f>IF('3i SMNCC'!W$64="-","-",'3i SMNCC'!W$64)</f>
        <v>4.6721736435258494</v>
      </c>
      <c r="AB156" s="106">
        <f>IF('3i SMNCC'!X$64="-","-",'3i SMNCC'!X$64)</f>
        <v>4.6721736435258494</v>
      </c>
      <c r="AC156" s="106">
        <f>IF('3i SMNCC'